 s="5">
        <v>0.34594907407407405</v>
      </c>
      <c r="C20888" t="s">
        <v>27</v>
      </c>
      <c r="D20888">
        <v>0</v>
      </c>
      <c r="E20888">
        <v>33.466000000000001</v>
      </c>
      <c r="F20888">
        <v>31.798999999999999</v>
      </c>
      <c r="G20888">
        <v>171.20500000000001</v>
      </c>
      <c r="H20888">
        <v>7.62</v>
      </c>
      <c r="I20888">
        <v>161.77099999999999</v>
      </c>
      <c r="J20888">
        <v>2127.62</v>
      </c>
      <c r="K20888">
        <v>25.89</v>
      </c>
      <c r="L20888">
        <v>41.304000000000002</v>
      </c>
      <c r="M20888">
        <v>6.28</v>
      </c>
      <c r="N20888">
        <v>1.3</v>
      </c>
      <c r="O20888">
        <v>4.1429999999999998</v>
      </c>
      <c r="P20888">
        <v>8038.26</v>
      </c>
      <c r="Q20888">
        <v>1.6339999999999999</v>
      </c>
      <c r="R20888">
        <v>98.1</v>
      </c>
      <c r="S20888">
        <v>76.099999999999994</v>
      </c>
      <c r="T20888">
        <v>1383</v>
      </c>
      <c r="U20888">
        <v>20.65</v>
      </c>
      <c r="V20888">
        <v>5224.8999999999996</v>
      </c>
      <c r="W20888">
        <v>1646.5</v>
      </c>
      <c r="X20888">
        <v>2076.1999999999998</v>
      </c>
      <c r="Y20888">
        <v>2663.3</v>
      </c>
      <c r="Z20888">
        <v>1236.5</v>
      </c>
      <c r="AA20888">
        <v>0.61407</v>
      </c>
      <c r="AB20888">
        <v>5.4420000000000002</v>
      </c>
    </row>
    <row r="20889" spans="1:28" x14ac:dyDescent="0.55000000000000004">
      <c r="A20889" s="1">
        <v>45636</v>
      </c>
      <c r="B20889" s="5">
        <v>0.34598379629629628</v>
      </c>
      <c r="C20889" t="s">
        <v>27</v>
      </c>
      <c r="D20889">
        <v>0</v>
      </c>
      <c r="E20889">
        <v>33.628</v>
      </c>
      <c r="F20889">
        <v>32.204000000000001</v>
      </c>
      <c r="G20889">
        <v>171.20500000000001</v>
      </c>
      <c r="H20889">
        <v>7.62</v>
      </c>
      <c r="I20889">
        <v>161.816</v>
      </c>
      <c r="J20889">
        <v>2127.62</v>
      </c>
      <c r="K20889">
        <v>25.89</v>
      </c>
      <c r="L20889">
        <v>41.304000000000002</v>
      </c>
      <c r="M20889">
        <v>6.28</v>
      </c>
      <c r="N20889">
        <v>1.2909999999999999</v>
      </c>
      <c r="O20889">
        <v>4.149</v>
      </c>
      <c r="P20889">
        <v>8042.78</v>
      </c>
      <c r="Q20889">
        <v>1.6679999999999999</v>
      </c>
      <c r="R20889">
        <v>98.1</v>
      </c>
      <c r="S20889">
        <v>76.3</v>
      </c>
      <c r="T20889">
        <v>1382</v>
      </c>
      <c r="U20889">
        <v>20.61</v>
      </c>
      <c r="V20889">
        <v>5227.8</v>
      </c>
      <c r="W20889">
        <v>1655.5</v>
      </c>
      <c r="X20889">
        <v>2074</v>
      </c>
      <c r="Y20889">
        <v>2667.3</v>
      </c>
      <c r="Z20889">
        <v>1236.5</v>
      </c>
      <c r="AA20889">
        <v>0.61846000000000001</v>
      </c>
      <c r="AB20889">
        <v>5.44</v>
      </c>
    </row>
    <row r="20890" spans="1:28" x14ac:dyDescent="0.55000000000000004">
      <c r="A20890" s="1">
        <v>45636</v>
      </c>
      <c r="B20890" s="5">
        <v>0.3460300925925926</v>
      </c>
      <c r="C20890" t="s">
        <v>27</v>
      </c>
      <c r="D20890">
        <v>0</v>
      </c>
      <c r="E20890">
        <v>33.588000000000001</v>
      </c>
      <c r="F20890">
        <v>31.826000000000001</v>
      </c>
      <c r="G20890">
        <v>171.20500000000001</v>
      </c>
      <c r="H20890">
        <v>7.62</v>
      </c>
      <c r="I20890">
        <v>161.77099999999999</v>
      </c>
      <c r="J20890">
        <v>2125.81</v>
      </c>
      <c r="K20890">
        <v>25.88</v>
      </c>
      <c r="L20890">
        <v>41.304000000000002</v>
      </c>
      <c r="M20890">
        <v>6.28</v>
      </c>
      <c r="N20890">
        <v>1.292</v>
      </c>
      <c r="O20890">
        <v>4.1710000000000003</v>
      </c>
      <c r="P20890">
        <v>8042.78</v>
      </c>
      <c r="Q20890">
        <v>1.728</v>
      </c>
      <c r="R20890">
        <v>98.1</v>
      </c>
      <c r="S20890">
        <v>76.3</v>
      </c>
      <c r="T20890">
        <v>1381</v>
      </c>
      <c r="U20890">
        <v>20.65</v>
      </c>
      <c r="V20890">
        <v>5227.8</v>
      </c>
      <c r="W20890">
        <v>1642.9</v>
      </c>
      <c r="X20890">
        <v>2103.9</v>
      </c>
      <c r="Y20890">
        <v>2683.1</v>
      </c>
      <c r="Z20890">
        <v>1236.5</v>
      </c>
      <c r="AA20890">
        <v>0.61067000000000005</v>
      </c>
      <c r="AB20890">
        <v>5.4640000000000004</v>
      </c>
    </row>
    <row r="20891" spans="1:28" x14ac:dyDescent="0.55000000000000004">
      <c r="A20891" s="1">
        <v>45636</v>
      </c>
      <c r="B20891" s="5">
        <v>0.34606481481481483</v>
      </c>
      <c r="C20891" t="s">
        <v>27</v>
      </c>
      <c r="D20891">
        <v>0</v>
      </c>
      <c r="E20891">
        <v>33.439</v>
      </c>
      <c r="F20891">
        <v>31.798999999999999</v>
      </c>
      <c r="G20891">
        <v>171.16</v>
      </c>
      <c r="H20891">
        <v>7.62</v>
      </c>
      <c r="I20891">
        <v>161.72499999999999</v>
      </c>
      <c r="J20891">
        <v>2124.91</v>
      </c>
      <c r="K20891">
        <v>25.89</v>
      </c>
      <c r="L20891">
        <v>41.304000000000002</v>
      </c>
      <c r="M20891">
        <v>6.28</v>
      </c>
      <c r="N20891">
        <v>1.2929999999999999</v>
      </c>
      <c r="O20891">
        <v>4.1909999999999998</v>
      </c>
      <c r="P20891">
        <v>8042.78</v>
      </c>
      <c r="Q20891">
        <v>1.62</v>
      </c>
      <c r="R20891">
        <v>98.1</v>
      </c>
      <c r="S20891">
        <v>76.400000000000006</v>
      </c>
      <c r="T20891">
        <v>1382</v>
      </c>
      <c r="U20891">
        <v>20.61</v>
      </c>
      <c r="V20891">
        <v>5227.8</v>
      </c>
      <c r="W20891">
        <v>1638.2</v>
      </c>
      <c r="X20891">
        <v>2080</v>
      </c>
      <c r="Y20891">
        <v>2661.1</v>
      </c>
      <c r="Z20891">
        <v>1236.5</v>
      </c>
      <c r="AA20891">
        <v>0.61397000000000002</v>
      </c>
      <c r="AB20891">
        <v>5.4859999999999998</v>
      </c>
    </row>
    <row r="20892" spans="1:28" x14ac:dyDescent="0.55000000000000004">
      <c r="A20892" s="1">
        <v>45636</v>
      </c>
      <c r="B20892" s="5">
        <v>0.34609953703703705</v>
      </c>
      <c r="C20892" t="s">
        <v>27</v>
      </c>
      <c r="D20892">
        <v>0</v>
      </c>
      <c r="E20892">
        <v>34.052999999999997</v>
      </c>
      <c r="F20892">
        <v>31.832000000000001</v>
      </c>
      <c r="G20892">
        <v>171.25</v>
      </c>
      <c r="H20892">
        <v>7.62</v>
      </c>
      <c r="I20892">
        <v>161.86099999999999</v>
      </c>
      <c r="J20892">
        <v>2125.81</v>
      </c>
      <c r="K20892">
        <v>25.88</v>
      </c>
      <c r="L20892">
        <v>41.213000000000001</v>
      </c>
      <c r="M20892">
        <v>6.28</v>
      </c>
      <c r="N20892">
        <v>1.2969999999999999</v>
      </c>
      <c r="O20892">
        <v>4.1589999999999998</v>
      </c>
      <c r="P20892">
        <v>8038.26</v>
      </c>
      <c r="Q20892">
        <v>1.897</v>
      </c>
      <c r="R20892">
        <v>98.1</v>
      </c>
      <c r="S20892">
        <v>76.2</v>
      </c>
      <c r="T20892">
        <v>1382</v>
      </c>
      <c r="U20892">
        <v>20.65</v>
      </c>
      <c r="V20892">
        <v>5224.8999999999996</v>
      </c>
      <c r="W20892">
        <v>1641.2</v>
      </c>
      <c r="X20892">
        <v>2091</v>
      </c>
      <c r="Y20892">
        <v>2673.4</v>
      </c>
      <c r="Z20892">
        <v>1236.5</v>
      </c>
      <c r="AA20892">
        <v>0.61153999999999997</v>
      </c>
      <c r="AB20892">
        <v>5.4580000000000002</v>
      </c>
    </row>
    <row r="20893" spans="1:28" x14ac:dyDescent="0.55000000000000004">
      <c r="A20893" s="1">
        <v>45636</v>
      </c>
      <c r="B20893" s="5">
        <v>0.34614583333333332</v>
      </c>
      <c r="C20893" t="s">
        <v>27</v>
      </c>
      <c r="D20893">
        <v>0</v>
      </c>
      <c r="E20893">
        <v>33.439</v>
      </c>
      <c r="F20893">
        <v>31.798999999999999</v>
      </c>
      <c r="G20893">
        <v>171.25</v>
      </c>
      <c r="H20893">
        <v>7.62</v>
      </c>
      <c r="I20893">
        <v>161.816</v>
      </c>
      <c r="J20893">
        <v>2128.52</v>
      </c>
      <c r="K20893">
        <v>25.88</v>
      </c>
      <c r="L20893">
        <v>41.304000000000002</v>
      </c>
      <c r="M20893">
        <v>6.28</v>
      </c>
      <c r="N20893">
        <v>1.296</v>
      </c>
      <c r="O20893">
        <v>4.1619999999999999</v>
      </c>
      <c r="P20893">
        <v>8042.78</v>
      </c>
      <c r="Q20893">
        <v>1.62</v>
      </c>
      <c r="R20893">
        <v>98.1</v>
      </c>
      <c r="S20893">
        <v>76.3</v>
      </c>
      <c r="T20893">
        <v>1384</v>
      </c>
      <c r="U20893">
        <v>20.61</v>
      </c>
      <c r="V20893">
        <v>5227.8</v>
      </c>
      <c r="W20893">
        <v>1639.1</v>
      </c>
      <c r="X20893">
        <v>2082.1999999999998</v>
      </c>
      <c r="Y20893">
        <v>2663.5</v>
      </c>
      <c r="Z20893">
        <v>1236.5</v>
      </c>
      <c r="AA20893">
        <v>0.61287999999999998</v>
      </c>
      <c r="AB20893">
        <v>5.4580000000000002</v>
      </c>
    </row>
    <row r="20894" spans="1:28" x14ac:dyDescent="0.55000000000000004">
      <c r="A20894" s="1">
        <v>45636</v>
      </c>
      <c r="B20894" s="5">
        <v>0.34618055555555555</v>
      </c>
      <c r="C20894" t="s">
        <v>27</v>
      </c>
      <c r="D20894">
        <v>0</v>
      </c>
      <c r="E20894">
        <v>33.189</v>
      </c>
      <c r="F20894">
        <v>31.623000000000001</v>
      </c>
      <c r="G20894">
        <v>171.024</v>
      </c>
      <c r="H20894">
        <v>7.62</v>
      </c>
      <c r="I20894">
        <v>161.72499999999999</v>
      </c>
      <c r="J20894">
        <v>2129.4299999999998</v>
      </c>
      <c r="K20894">
        <v>25.88</v>
      </c>
      <c r="L20894">
        <v>41.213000000000001</v>
      </c>
      <c r="M20894">
        <v>6.29</v>
      </c>
      <c r="N20894">
        <v>1.294</v>
      </c>
      <c r="O20894">
        <v>4.173</v>
      </c>
      <c r="P20894">
        <v>8056.35</v>
      </c>
      <c r="Q20894">
        <v>1.56</v>
      </c>
      <c r="R20894">
        <v>98.1</v>
      </c>
      <c r="S20894">
        <v>76.3</v>
      </c>
      <c r="T20894">
        <v>1384</v>
      </c>
      <c r="U20894">
        <v>20.61</v>
      </c>
      <c r="V20894">
        <v>5236.6000000000004</v>
      </c>
      <c r="W20894">
        <v>1647.5</v>
      </c>
      <c r="X20894">
        <v>2111.6</v>
      </c>
      <c r="Y20894">
        <v>2678.4</v>
      </c>
      <c r="Z20894">
        <v>1236.5</v>
      </c>
      <c r="AA20894">
        <v>0.60829</v>
      </c>
      <c r="AB20894">
        <v>5.468</v>
      </c>
    </row>
    <row r="20895" spans="1:28" x14ac:dyDescent="0.55000000000000004">
      <c r="A20895" s="1">
        <v>45636</v>
      </c>
      <c r="B20895" s="5">
        <v>0.34622685185185187</v>
      </c>
      <c r="C20895" t="s">
        <v>27</v>
      </c>
      <c r="D20895">
        <v>0</v>
      </c>
      <c r="E20895">
        <v>33.411999999999999</v>
      </c>
      <c r="F20895">
        <v>31.798999999999999</v>
      </c>
      <c r="G20895">
        <v>171.16</v>
      </c>
      <c r="H20895">
        <v>7.62</v>
      </c>
      <c r="I20895">
        <v>161.68</v>
      </c>
      <c r="J20895">
        <v>2128.52</v>
      </c>
      <c r="K20895">
        <v>25.88</v>
      </c>
      <c r="L20895">
        <v>41.304000000000002</v>
      </c>
      <c r="M20895">
        <v>6.28</v>
      </c>
      <c r="N20895">
        <v>1.3009999999999999</v>
      </c>
      <c r="O20895">
        <v>4.1740000000000004</v>
      </c>
      <c r="P20895">
        <v>8056.35</v>
      </c>
      <c r="Q20895">
        <v>1.6140000000000001</v>
      </c>
      <c r="R20895">
        <v>98.1</v>
      </c>
      <c r="S20895">
        <v>76.2</v>
      </c>
      <c r="T20895">
        <v>1383</v>
      </c>
      <c r="U20895">
        <v>20.61</v>
      </c>
      <c r="V20895">
        <v>5236.6000000000004</v>
      </c>
      <c r="W20895">
        <v>1646.9</v>
      </c>
      <c r="X20895">
        <v>2084.8000000000002</v>
      </c>
      <c r="Y20895">
        <v>2670.7</v>
      </c>
      <c r="Z20895">
        <v>1236.5</v>
      </c>
      <c r="AA20895">
        <v>0.61499999999999999</v>
      </c>
      <c r="AB20895">
        <v>5.476</v>
      </c>
    </row>
    <row r="20896" spans="1:28" x14ac:dyDescent="0.55000000000000004">
      <c r="A20896" s="1">
        <v>45636</v>
      </c>
      <c r="B20896" s="5">
        <v>0.3462615740740741</v>
      </c>
      <c r="C20896" t="s">
        <v>27</v>
      </c>
      <c r="D20896">
        <v>0</v>
      </c>
      <c r="E20896">
        <v>33.850999999999999</v>
      </c>
      <c r="F20896">
        <v>32.042000000000002</v>
      </c>
      <c r="G20896">
        <v>171.16</v>
      </c>
      <c r="H20896">
        <v>7.62</v>
      </c>
      <c r="I20896">
        <v>161.816</v>
      </c>
      <c r="J20896">
        <v>2130.33</v>
      </c>
      <c r="K20896">
        <v>25.88</v>
      </c>
      <c r="L20896">
        <v>41.213000000000001</v>
      </c>
      <c r="M20896">
        <v>6.28</v>
      </c>
      <c r="N20896">
        <v>1.2909999999999999</v>
      </c>
      <c r="O20896">
        <v>4.17</v>
      </c>
      <c r="P20896">
        <v>8056.35</v>
      </c>
      <c r="Q20896">
        <v>1.7350000000000001</v>
      </c>
      <c r="R20896">
        <v>98.1</v>
      </c>
      <c r="S20896">
        <v>76.400000000000006</v>
      </c>
      <c r="T20896">
        <v>1385</v>
      </c>
      <c r="U20896">
        <v>20.65</v>
      </c>
      <c r="V20896">
        <v>5236.6000000000004</v>
      </c>
      <c r="W20896">
        <v>1651.5</v>
      </c>
      <c r="X20896">
        <v>2098.4</v>
      </c>
      <c r="Y20896">
        <v>2682.3</v>
      </c>
      <c r="Z20896">
        <v>1236.5</v>
      </c>
      <c r="AA20896">
        <v>0.61360999999999999</v>
      </c>
      <c r="AB20896">
        <v>5.4630000000000001</v>
      </c>
    </row>
    <row r="20897" spans="1:28" x14ac:dyDescent="0.55000000000000004">
      <c r="A20897" s="1">
        <v>45636</v>
      </c>
      <c r="B20897" s="5">
        <v>0.34629629629629627</v>
      </c>
      <c r="C20897" t="s">
        <v>27</v>
      </c>
      <c r="D20897">
        <v>0</v>
      </c>
      <c r="E20897">
        <v>33.520000000000003</v>
      </c>
      <c r="F20897">
        <v>32.021000000000001</v>
      </c>
      <c r="G20897">
        <v>171.11500000000001</v>
      </c>
      <c r="H20897">
        <v>7.62</v>
      </c>
      <c r="I20897">
        <v>161.68</v>
      </c>
      <c r="J20897">
        <v>2134.85</v>
      </c>
      <c r="K20897">
        <v>25.88</v>
      </c>
      <c r="L20897">
        <v>41.304000000000002</v>
      </c>
      <c r="M20897">
        <v>6.28</v>
      </c>
      <c r="N20897">
        <v>1.2969999999999999</v>
      </c>
      <c r="O20897">
        <v>4.1550000000000002</v>
      </c>
      <c r="P20897">
        <v>8051.82</v>
      </c>
      <c r="Q20897">
        <v>1.526</v>
      </c>
      <c r="R20897">
        <v>98.1</v>
      </c>
      <c r="S20897">
        <v>76.2</v>
      </c>
      <c r="T20897">
        <v>1387</v>
      </c>
      <c r="U20897">
        <v>20.65</v>
      </c>
      <c r="V20897">
        <v>5233.7</v>
      </c>
      <c r="W20897">
        <v>2716.8</v>
      </c>
      <c r="X20897">
        <v>2674.5</v>
      </c>
      <c r="Y20897">
        <v>3943.4</v>
      </c>
      <c r="Z20897">
        <v>1236.5</v>
      </c>
      <c r="AA20897">
        <v>0.67127000000000003</v>
      </c>
      <c r="AB20897">
        <v>5.4530000000000003</v>
      </c>
    </row>
    <row r="20898" spans="1:28" x14ac:dyDescent="0.55000000000000004">
      <c r="A20898" s="1">
        <v>45636</v>
      </c>
      <c r="B20898" s="5">
        <v>0.34634259259259259</v>
      </c>
      <c r="C20898" t="s">
        <v>27</v>
      </c>
      <c r="D20898">
        <v>0</v>
      </c>
      <c r="E20898">
        <v>33.615000000000002</v>
      </c>
      <c r="F20898">
        <v>32.069000000000003</v>
      </c>
      <c r="G20898">
        <v>171.25</v>
      </c>
      <c r="H20898">
        <v>7.62</v>
      </c>
      <c r="I20898">
        <v>161.816</v>
      </c>
      <c r="J20898">
        <v>2136.66</v>
      </c>
      <c r="K20898">
        <v>25.89</v>
      </c>
      <c r="L20898">
        <v>41.213000000000001</v>
      </c>
      <c r="M20898">
        <v>6.28</v>
      </c>
      <c r="N20898">
        <v>1.296</v>
      </c>
      <c r="O20898">
        <v>4.1479999999999997</v>
      </c>
      <c r="P20898">
        <v>8038.26</v>
      </c>
      <c r="Q20898">
        <v>1.573</v>
      </c>
      <c r="R20898">
        <v>98.1</v>
      </c>
      <c r="S20898">
        <v>76.2</v>
      </c>
      <c r="T20898">
        <v>1389</v>
      </c>
      <c r="U20898">
        <v>20.61</v>
      </c>
      <c r="V20898">
        <v>5224.8999999999996</v>
      </c>
      <c r="W20898">
        <v>2726.6</v>
      </c>
      <c r="X20898">
        <v>2681.1</v>
      </c>
      <c r="Y20898">
        <v>3956.6</v>
      </c>
      <c r="Z20898">
        <v>1236.5</v>
      </c>
      <c r="AA20898">
        <v>0.67179</v>
      </c>
      <c r="AB20898">
        <v>5.444</v>
      </c>
    </row>
    <row r="20899" spans="1:28" x14ac:dyDescent="0.55000000000000004">
      <c r="A20899" s="1">
        <v>45636</v>
      </c>
      <c r="B20899" s="5">
        <v>0.34637731481481482</v>
      </c>
      <c r="C20899" t="s">
        <v>27</v>
      </c>
      <c r="D20899">
        <v>0</v>
      </c>
      <c r="E20899">
        <v>33.520000000000003</v>
      </c>
      <c r="F20899">
        <v>31.893000000000001</v>
      </c>
      <c r="G20899">
        <v>171.06899999999999</v>
      </c>
      <c r="H20899">
        <v>7.62</v>
      </c>
      <c r="I20899">
        <v>161.68</v>
      </c>
      <c r="J20899">
        <v>2136.66</v>
      </c>
      <c r="K20899">
        <v>25.89</v>
      </c>
      <c r="L20899">
        <v>41.213000000000001</v>
      </c>
      <c r="M20899">
        <v>6.28</v>
      </c>
      <c r="N20899">
        <v>1.2929999999999999</v>
      </c>
      <c r="O20899">
        <v>4.1420000000000003</v>
      </c>
      <c r="P20899">
        <v>8056.35</v>
      </c>
      <c r="Q20899">
        <v>1.5189999999999999</v>
      </c>
      <c r="R20899">
        <v>98.1</v>
      </c>
      <c r="S20899">
        <v>76.2</v>
      </c>
      <c r="T20899">
        <v>1389</v>
      </c>
      <c r="U20899">
        <v>20.56</v>
      </c>
      <c r="V20899">
        <v>5236.6000000000004</v>
      </c>
      <c r="W20899">
        <v>2732.8</v>
      </c>
      <c r="X20899">
        <v>2696.3</v>
      </c>
      <c r="Y20899">
        <v>3967.5</v>
      </c>
      <c r="Z20899">
        <v>1236.5</v>
      </c>
      <c r="AA20899">
        <v>0.67181999999999997</v>
      </c>
      <c r="AB20899">
        <v>5.4349999999999996</v>
      </c>
    </row>
    <row r="20900" spans="1:28" x14ac:dyDescent="0.55000000000000004">
      <c r="A20900" s="1">
        <v>45636</v>
      </c>
      <c r="B20900" s="5">
        <v>0.34642361111111108</v>
      </c>
      <c r="C20900" t="s">
        <v>27</v>
      </c>
      <c r="D20900">
        <v>0</v>
      </c>
      <c r="E20900">
        <v>33.634999999999998</v>
      </c>
      <c r="F20900">
        <v>32.143000000000001</v>
      </c>
      <c r="G20900">
        <v>171.25</v>
      </c>
      <c r="H20900">
        <v>7.62</v>
      </c>
      <c r="I20900">
        <v>161.72499999999999</v>
      </c>
      <c r="J20900">
        <v>2136.66</v>
      </c>
      <c r="K20900">
        <v>25.88</v>
      </c>
      <c r="L20900">
        <v>41.304000000000002</v>
      </c>
      <c r="M20900">
        <v>6.28</v>
      </c>
      <c r="N20900">
        <v>1.2949999999999999</v>
      </c>
      <c r="O20900">
        <v>4.157</v>
      </c>
      <c r="P20900">
        <v>8056.35</v>
      </c>
      <c r="Q20900">
        <v>1.62</v>
      </c>
      <c r="R20900">
        <v>98.1</v>
      </c>
      <c r="S20900">
        <v>76.2</v>
      </c>
      <c r="T20900">
        <v>1389</v>
      </c>
      <c r="U20900">
        <v>20.65</v>
      </c>
      <c r="V20900">
        <v>5236.6000000000004</v>
      </c>
      <c r="W20900">
        <v>2723.6</v>
      </c>
      <c r="X20900">
        <v>2686.3</v>
      </c>
      <c r="Y20900">
        <v>3955.6</v>
      </c>
      <c r="Z20900">
        <v>1236.5</v>
      </c>
      <c r="AA20900">
        <v>0.67278000000000004</v>
      </c>
      <c r="AB20900">
        <v>5.452</v>
      </c>
    </row>
    <row r="20901" spans="1:28" x14ac:dyDescent="0.55000000000000004">
      <c r="A20901" s="1">
        <v>45636</v>
      </c>
      <c r="B20901" s="5">
        <v>0.34645833333333331</v>
      </c>
      <c r="C20901" t="s">
        <v>27</v>
      </c>
      <c r="D20901">
        <v>0</v>
      </c>
      <c r="E20901">
        <v>33.581000000000003</v>
      </c>
      <c r="F20901">
        <v>31.798999999999999</v>
      </c>
      <c r="G20901">
        <v>171.11500000000001</v>
      </c>
      <c r="H20901">
        <v>7.62</v>
      </c>
      <c r="I20901">
        <v>161.77099999999999</v>
      </c>
      <c r="J20901">
        <v>2137.56</v>
      </c>
      <c r="K20901">
        <v>25.88</v>
      </c>
      <c r="L20901">
        <v>41.304000000000002</v>
      </c>
      <c r="M20901">
        <v>6.28</v>
      </c>
      <c r="N20901">
        <v>1.3029999999999999</v>
      </c>
      <c r="O20901">
        <v>4.1740000000000004</v>
      </c>
      <c r="P20901">
        <v>8056.35</v>
      </c>
      <c r="Q20901">
        <v>1.83</v>
      </c>
      <c r="R20901">
        <v>98.1</v>
      </c>
      <c r="S20901">
        <v>76.2</v>
      </c>
      <c r="T20901">
        <v>1389</v>
      </c>
      <c r="U20901">
        <v>20.65</v>
      </c>
      <c r="V20901">
        <v>5236.6000000000004</v>
      </c>
      <c r="W20901">
        <v>2720.7</v>
      </c>
      <c r="X20901">
        <v>2707.8</v>
      </c>
      <c r="Y20901">
        <v>3964.2</v>
      </c>
      <c r="Z20901">
        <v>1236.5</v>
      </c>
      <c r="AA20901">
        <v>0.66969000000000001</v>
      </c>
      <c r="AB20901">
        <v>5.4770000000000003</v>
      </c>
    </row>
    <row r="20902" spans="1:28" x14ac:dyDescent="0.55000000000000004">
      <c r="A20902" s="1">
        <v>45636</v>
      </c>
      <c r="B20902" s="5">
        <v>0.34649305555555554</v>
      </c>
      <c r="C20902" t="s">
        <v>27</v>
      </c>
      <c r="D20902">
        <v>0</v>
      </c>
      <c r="E20902">
        <v>33.426000000000002</v>
      </c>
      <c r="F20902">
        <v>32.000999999999998</v>
      </c>
      <c r="G20902">
        <v>171.16</v>
      </c>
      <c r="H20902">
        <v>7.62</v>
      </c>
      <c r="I20902">
        <v>161.816</v>
      </c>
      <c r="J20902">
        <v>2137.56</v>
      </c>
      <c r="K20902">
        <v>25.88</v>
      </c>
      <c r="L20902">
        <v>41.304000000000002</v>
      </c>
      <c r="M20902">
        <v>6.27</v>
      </c>
      <c r="N20902">
        <v>1.3080000000000001</v>
      </c>
      <c r="O20902">
        <v>4.1859999999999999</v>
      </c>
      <c r="P20902">
        <v>8056.35</v>
      </c>
      <c r="Q20902">
        <v>1.6140000000000001</v>
      </c>
      <c r="R20902">
        <v>98.1</v>
      </c>
      <c r="S20902">
        <v>76.2</v>
      </c>
      <c r="T20902">
        <v>1389</v>
      </c>
      <c r="U20902">
        <v>20.61</v>
      </c>
      <c r="V20902">
        <v>5236.6000000000004</v>
      </c>
      <c r="W20902">
        <v>2725.6</v>
      </c>
      <c r="X20902">
        <v>2688.5</v>
      </c>
      <c r="Y20902">
        <v>3955.3</v>
      </c>
      <c r="Z20902">
        <v>1236.5</v>
      </c>
      <c r="AA20902">
        <v>0.66927999999999999</v>
      </c>
      <c r="AB20902">
        <v>5.4939999999999998</v>
      </c>
    </row>
    <row r="20903" spans="1:28" x14ac:dyDescent="0.55000000000000004">
      <c r="A20903" s="1">
        <v>45636</v>
      </c>
      <c r="B20903" s="5">
        <v>0.34653935185185186</v>
      </c>
      <c r="C20903" t="s">
        <v>27</v>
      </c>
      <c r="D20903">
        <v>0</v>
      </c>
      <c r="E20903">
        <v>33.304000000000002</v>
      </c>
      <c r="F20903">
        <v>32.216999999999999</v>
      </c>
      <c r="G20903">
        <v>171.16</v>
      </c>
      <c r="H20903">
        <v>7.62</v>
      </c>
      <c r="I20903">
        <v>161.72499999999999</v>
      </c>
      <c r="J20903">
        <v>2139.37</v>
      </c>
      <c r="K20903">
        <v>25.89</v>
      </c>
      <c r="L20903">
        <v>41.304000000000002</v>
      </c>
      <c r="M20903">
        <v>6.28</v>
      </c>
      <c r="N20903">
        <v>1.292</v>
      </c>
      <c r="O20903">
        <v>4.1769999999999996</v>
      </c>
      <c r="P20903">
        <v>8047.3</v>
      </c>
      <c r="Q20903">
        <v>1.627</v>
      </c>
      <c r="R20903">
        <v>98.1</v>
      </c>
      <c r="S20903">
        <v>76.400000000000006</v>
      </c>
      <c r="T20903">
        <v>1391</v>
      </c>
      <c r="U20903">
        <v>20.65</v>
      </c>
      <c r="V20903">
        <v>5230.7</v>
      </c>
      <c r="W20903">
        <v>2727.6</v>
      </c>
      <c r="X20903">
        <v>2693.1</v>
      </c>
      <c r="Y20903">
        <v>3959.5</v>
      </c>
      <c r="Z20903">
        <v>1236.5</v>
      </c>
      <c r="AA20903">
        <v>0.67459999999999998</v>
      </c>
      <c r="AB20903">
        <v>5.468</v>
      </c>
    </row>
    <row r="20904" spans="1:28" x14ac:dyDescent="0.55000000000000004">
      <c r="A20904" s="1">
        <v>45636</v>
      </c>
      <c r="B20904" s="5">
        <v>0.34657407407407409</v>
      </c>
      <c r="C20904" t="s">
        <v>27</v>
      </c>
      <c r="D20904">
        <v>0</v>
      </c>
      <c r="E20904">
        <v>33.445999999999998</v>
      </c>
      <c r="F20904">
        <v>31.798999999999999</v>
      </c>
      <c r="G20904">
        <v>171.06899999999999</v>
      </c>
      <c r="H20904">
        <v>7.62</v>
      </c>
      <c r="I20904">
        <v>161.72499999999999</v>
      </c>
      <c r="J20904">
        <v>2136.66</v>
      </c>
      <c r="K20904">
        <v>25.89</v>
      </c>
      <c r="L20904">
        <v>41.213000000000001</v>
      </c>
      <c r="M20904">
        <v>6.28</v>
      </c>
      <c r="N20904">
        <v>1.2909999999999999</v>
      </c>
      <c r="O20904">
        <v>4.1749999999999998</v>
      </c>
      <c r="P20904">
        <v>8024.69</v>
      </c>
      <c r="Q20904">
        <v>1.506</v>
      </c>
      <c r="R20904">
        <v>98.1</v>
      </c>
      <c r="S20904">
        <v>76.400000000000006</v>
      </c>
      <c r="T20904">
        <v>1389</v>
      </c>
      <c r="U20904">
        <v>20.65</v>
      </c>
      <c r="V20904">
        <v>5216</v>
      </c>
      <c r="W20904">
        <v>2718.7</v>
      </c>
      <c r="X20904">
        <v>2690.8</v>
      </c>
      <c r="Y20904">
        <v>3953.2</v>
      </c>
      <c r="Z20904">
        <v>1236.5</v>
      </c>
      <c r="AA20904">
        <v>0.67044000000000004</v>
      </c>
      <c r="AB20904">
        <v>5.4660000000000002</v>
      </c>
    </row>
    <row r="20905" spans="1:28" x14ac:dyDescent="0.55000000000000004">
      <c r="A20905" s="1">
        <v>45636</v>
      </c>
      <c r="B20905" s="5">
        <v>0.34662037037037036</v>
      </c>
      <c r="C20905" t="s">
        <v>27</v>
      </c>
      <c r="D20905">
        <v>0</v>
      </c>
      <c r="E20905">
        <v>33.411999999999999</v>
      </c>
      <c r="F20905">
        <v>31.757999999999999</v>
      </c>
      <c r="G20905">
        <v>171.06899999999999</v>
      </c>
      <c r="H20905">
        <v>7.62</v>
      </c>
      <c r="I20905">
        <v>161.68</v>
      </c>
      <c r="J20905">
        <v>2138.4699999999998</v>
      </c>
      <c r="K20905">
        <v>25.88</v>
      </c>
      <c r="L20905">
        <v>41.304000000000002</v>
      </c>
      <c r="M20905">
        <v>6.28</v>
      </c>
      <c r="N20905">
        <v>1.2909999999999999</v>
      </c>
      <c r="O20905">
        <v>4.1909999999999998</v>
      </c>
      <c r="P20905">
        <v>8029.21</v>
      </c>
      <c r="Q20905">
        <v>1.7010000000000001</v>
      </c>
      <c r="R20905">
        <v>98.1</v>
      </c>
      <c r="S20905">
        <v>76.5</v>
      </c>
      <c r="T20905">
        <v>1391</v>
      </c>
      <c r="U20905">
        <v>20.61</v>
      </c>
      <c r="V20905">
        <v>5219</v>
      </c>
      <c r="W20905">
        <v>2692.9</v>
      </c>
      <c r="X20905">
        <v>2685.8</v>
      </c>
      <c r="Y20905">
        <v>3954.9</v>
      </c>
      <c r="Z20905">
        <v>1236.5</v>
      </c>
      <c r="AA20905">
        <v>0.66910000000000003</v>
      </c>
      <c r="AB20905">
        <v>5.4820000000000002</v>
      </c>
    </row>
    <row r="20906" spans="1:28" x14ac:dyDescent="0.55000000000000004">
      <c r="A20906" s="1">
        <v>45636</v>
      </c>
      <c r="B20906" s="5">
        <v>0.34665509259259258</v>
      </c>
      <c r="C20906" t="s">
        <v>27</v>
      </c>
      <c r="D20906">
        <v>0</v>
      </c>
      <c r="E20906">
        <v>33.54</v>
      </c>
      <c r="F20906">
        <v>31.913</v>
      </c>
      <c r="G20906">
        <v>171.11500000000001</v>
      </c>
      <c r="H20906">
        <v>7.62</v>
      </c>
      <c r="I20906">
        <v>161.72499999999999</v>
      </c>
      <c r="J20906">
        <v>2140.27</v>
      </c>
      <c r="K20906">
        <v>25.89</v>
      </c>
      <c r="L20906">
        <v>41.213000000000001</v>
      </c>
      <c r="M20906">
        <v>6.28</v>
      </c>
      <c r="N20906">
        <v>1.2909999999999999</v>
      </c>
      <c r="O20906">
        <v>4.1660000000000004</v>
      </c>
      <c r="P20906">
        <v>8038.26</v>
      </c>
      <c r="Q20906">
        <v>1.4450000000000001</v>
      </c>
      <c r="R20906">
        <v>98.1</v>
      </c>
      <c r="S20906">
        <v>76.400000000000006</v>
      </c>
      <c r="T20906">
        <v>1391</v>
      </c>
      <c r="U20906">
        <v>20.61</v>
      </c>
      <c r="V20906">
        <v>5224.8999999999996</v>
      </c>
      <c r="W20906">
        <v>2709.3</v>
      </c>
      <c r="X20906">
        <v>2664.8</v>
      </c>
      <c r="Y20906">
        <v>3925.6</v>
      </c>
      <c r="Z20906">
        <v>1236.5</v>
      </c>
      <c r="AA20906">
        <v>0.67464999999999997</v>
      </c>
      <c r="AB20906">
        <v>5.4569999999999999</v>
      </c>
    </row>
    <row r="20907" spans="1:28" x14ac:dyDescent="0.55000000000000004">
      <c r="A20907" s="1">
        <v>45636</v>
      </c>
      <c r="B20907" s="5">
        <v>0.34668981481481481</v>
      </c>
      <c r="C20907" t="s">
        <v>27</v>
      </c>
      <c r="D20907">
        <v>0</v>
      </c>
      <c r="E20907">
        <v>33.527000000000001</v>
      </c>
      <c r="F20907">
        <v>31.907</v>
      </c>
      <c r="G20907">
        <v>171.16</v>
      </c>
      <c r="H20907">
        <v>7.62</v>
      </c>
      <c r="I20907">
        <v>161.68</v>
      </c>
      <c r="J20907">
        <v>2142.9899999999998</v>
      </c>
      <c r="K20907">
        <v>25.88</v>
      </c>
      <c r="L20907">
        <v>41.304000000000002</v>
      </c>
      <c r="M20907">
        <v>6.28</v>
      </c>
      <c r="N20907">
        <v>1.2969999999999999</v>
      </c>
      <c r="O20907">
        <v>4.1619999999999999</v>
      </c>
      <c r="P20907">
        <v>8042.78</v>
      </c>
      <c r="Q20907">
        <v>1.593</v>
      </c>
      <c r="R20907">
        <v>98.1</v>
      </c>
      <c r="S20907">
        <v>76.3</v>
      </c>
      <c r="T20907">
        <v>1394</v>
      </c>
      <c r="U20907">
        <v>20.61</v>
      </c>
      <c r="V20907">
        <v>5227.8</v>
      </c>
      <c r="W20907">
        <v>2729.1</v>
      </c>
      <c r="X20907">
        <v>2667.5</v>
      </c>
      <c r="Y20907">
        <v>3943.8</v>
      </c>
      <c r="Z20907">
        <v>1236.5</v>
      </c>
      <c r="AA20907">
        <v>0.67554000000000003</v>
      </c>
      <c r="AB20907">
        <v>5.4580000000000002</v>
      </c>
    </row>
    <row r="20908" spans="1:28" x14ac:dyDescent="0.55000000000000004">
      <c r="A20908" s="1">
        <v>45636</v>
      </c>
      <c r="B20908" s="5">
        <v>0.34673611111111113</v>
      </c>
      <c r="C20908" t="s">
        <v>27</v>
      </c>
      <c r="D20908">
        <v>0</v>
      </c>
      <c r="E20908">
        <v>33.411999999999999</v>
      </c>
      <c r="F20908">
        <v>31.913</v>
      </c>
      <c r="G20908">
        <v>171.16</v>
      </c>
      <c r="H20908">
        <v>7.62</v>
      </c>
      <c r="I20908">
        <v>161.72499999999999</v>
      </c>
      <c r="J20908">
        <v>2139.37</v>
      </c>
      <c r="K20908">
        <v>25.86</v>
      </c>
      <c r="L20908">
        <v>41.304000000000002</v>
      </c>
      <c r="M20908">
        <v>6.28</v>
      </c>
      <c r="N20908">
        <v>1.2909999999999999</v>
      </c>
      <c r="O20908">
        <v>4.1520000000000001</v>
      </c>
      <c r="P20908">
        <v>8038.26</v>
      </c>
      <c r="Q20908">
        <v>1.6140000000000001</v>
      </c>
      <c r="R20908">
        <v>98.1</v>
      </c>
      <c r="S20908">
        <v>76.3</v>
      </c>
      <c r="T20908">
        <v>1391</v>
      </c>
      <c r="U20908">
        <v>20.61</v>
      </c>
      <c r="V20908">
        <v>5224.8999999999996</v>
      </c>
      <c r="W20908">
        <v>2702.3</v>
      </c>
      <c r="X20908">
        <v>2680.8</v>
      </c>
      <c r="Y20908">
        <v>3935.5</v>
      </c>
      <c r="Z20908">
        <v>1236.5</v>
      </c>
      <c r="AA20908">
        <v>0.67149000000000003</v>
      </c>
      <c r="AB20908">
        <v>5.4429999999999996</v>
      </c>
    </row>
    <row r="20909" spans="1:28" x14ac:dyDescent="0.55000000000000004">
      <c r="A20909" s="1">
        <v>45636</v>
      </c>
      <c r="B20909" s="5">
        <v>0.34677083333333331</v>
      </c>
      <c r="C20909" t="s">
        <v>27</v>
      </c>
      <c r="D20909">
        <v>0</v>
      </c>
      <c r="E20909">
        <v>33.634999999999998</v>
      </c>
      <c r="F20909">
        <v>32.027999999999999</v>
      </c>
      <c r="G20909">
        <v>171.20500000000001</v>
      </c>
      <c r="H20909">
        <v>7.62</v>
      </c>
      <c r="I20909">
        <v>161.77099999999999</v>
      </c>
      <c r="J20909">
        <v>2139.37</v>
      </c>
      <c r="K20909">
        <v>25.85</v>
      </c>
      <c r="L20909">
        <v>41.213000000000001</v>
      </c>
      <c r="M20909">
        <v>6.28</v>
      </c>
      <c r="N20909">
        <v>1.2909999999999999</v>
      </c>
      <c r="O20909">
        <v>4.149</v>
      </c>
      <c r="P20909">
        <v>8042.78</v>
      </c>
      <c r="Q20909">
        <v>1.6679999999999999</v>
      </c>
      <c r="R20909">
        <v>98.1</v>
      </c>
      <c r="S20909">
        <v>76.3</v>
      </c>
      <c r="T20909">
        <v>1391</v>
      </c>
      <c r="U20909">
        <v>20.65</v>
      </c>
      <c r="V20909">
        <v>5227.8</v>
      </c>
      <c r="W20909">
        <v>2716.6</v>
      </c>
      <c r="X20909">
        <v>2660.7</v>
      </c>
      <c r="Y20909">
        <v>3931.2</v>
      </c>
      <c r="Z20909">
        <v>1236.5</v>
      </c>
      <c r="AA20909">
        <v>0.67315000000000003</v>
      </c>
      <c r="AB20909">
        <v>5.44</v>
      </c>
    </row>
    <row r="20910" spans="1:28" x14ac:dyDescent="0.55000000000000004">
      <c r="A20910" s="1">
        <v>45636</v>
      </c>
      <c r="B20910" s="5">
        <v>0.34681712962962963</v>
      </c>
      <c r="C20910" t="s">
        <v>27</v>
      </c>
      <c r="D20910">
        <v>0</v>
      </c>
      <c r="E20910">
        <v>33.418999999999997</v>
      </c>
      <c r="F20910">
        <v>31.582999999999998</v>
      </c>
      <c r="G20910">
        <v>171.06899999999999</v>
      </c>
      <c r="H20910">
        <v>7.62</v>
      </c>
      <c r="I20910">
        <v>161.68</v>
      </c>
      <c r="J20910">
        <v>2142.08</v>
      </c>
      <c r="K20910">
        <v>25.86</v>
      </c>
      <c r="L20910">
        <v>41.213000000000001</v>
      </c>
      <c r="M20910">
        <v>6.28</v>
      </c>
      <c r="N20910">
        <v>1.3069999999999999</v>
      </c>
      <c r="O20910">
        <v>4.1859999999999999</v>
      </c>
      <c r="P20910">
        <v>8056.35</v>
      </c>
      <c r="Q20910">
        <v>1.641</v>
      </c>
      <c r="R20910">
        <v>98.1</v>
      </c>
      <c r="S20910">
        <v>76.2</v>
      </c>
      <c r="T20910">
        <v>1392</v>
      </c>
      <c r="U20910">
        <v>20.61</v>
      </c>
      <c r="V20910">
        <v>5236.6000000000004</v>
      </c>
      <c r="W20910">
        <v>2718.2</v>
      </c>
      <c r="X20910">
        <v>2671</v>
      </c>
      <c r="Y20910">
        <v>3938.6</v>
      </c>
      <c r="Z20910">
        <v>1236.5</v>
      </c>
      <c r="AA20910">
        <v>0.67191999999999996</v>
      </c>
      <c r="AB20910">
        <v>5.4930000000000003</v>
      </c>
    </row>
    <row r="20911" spans="1:28" x14ac:dyDescent="0.55000000000000004">
      <c r="A20911" s="1">
        <v>45636</v>
      </c>
      <c r="B20911" s="5">
        <v>0.34685185185185186</v>
      </c>
      <c r="C20911" t="s">
        <v>27</v>
      </c>
      <c r="D20911">
        <v>0</v>
      </c>
      <c r="E20911">
        <v>33.418999999999997</v>
      </c>
      <c r="F20911">
        <v>32.027999999999999</v>
      </c>
      <c r="G20911">
        <v>171.20500000000001</v>
      </c>
      <c r="H20911">
        <v>7.62</v>
      </c>
      <c r="I20911">
        <v>161.816</v>
      </c>
      <c r="J20911">
        <v>2142.08</v>
      </c>
      <c r="K20911">
        <v>25.84</v>
      </c>
      <c r="L20911">
        <v>41.213000000000001</v>
      </c>
      <c r="M20911">
        <v>6.28</v>
      </c>
      <c r="N20911">
        <v>1.294</v>
      </c>
      <c r="O20911">
        <v>4.181</v>
      </c>
      <c r="P20911">
        <v>8069.91</v>
      </c>
      <c r="Q20911">
        <v>1.593</v>
      </c>
      <c r="R20911">
        <v>98.1</v>
      </c>
      <c r="S20911">
        <v>76.400000000000006</v>
      </c>
      <c r="T20911">
        <v>1392</v>
      </c>
      <c r="U20911">
        <v>20.61</v>
      </c>
      <c r="V20911">
        <v>5245.4</v>
      </c>
      <c r="W20911">
        <v>2740.7</v>
      </c>
      <c r="X20911">
        <v>2664</v>
      </c>
      <c r="Y20911">
        <v>3947.6</v>
      </c>
      <c r="Z20911">
        <v>1236.5</v>
      </c>
      <c r="AA20911">
        <v>0.67679</v>
      </c>
      <c r="AB20911">
        <v>5.476</v>
      </c>
    </row>
    <row r="20912" spans="1:28" x14ac:dyDescent="0.55000000000000004">
      <c r="A20912" s="1">
        <v>45636</v>
      </c>
      <c r="B20912" s="5">
        <v>0.34688657407407408</v>
      </c>
      <c r="C20912" t="s">
        <v>27</v>
      </c>
      <c r="D20912">
        <v>0</v>
      </c>
      <c r="E20912">
        <v>33.75</v>
      </c>
      <c r="F20912">
        <v>31.805</v>
      </c>
      <c r="G20912">
        <v>171.16</v>
      </c>
      <c r="H20912">
        <v>7.62</v>
      </c>
      <c r="I20912">
        <v>161.816</v>
      </c>
      <c r="J20912">
        <v>2139.37</v>
      </c>
      <c r="K20912">
        <v>25.84</v>
      </c>
      <c r="L20912">
        <v>41.304000000000002</v>
      </c>
      <c r="M20912">
        <v>6.28</v>
      </c>
      <c r="N20912">
        <v>1.2989999999999999</v>
      </c>
      <c r="O20912">
        <v>4.1790000000000003</v>
      </c>
      <c r="P20912">
        <v>8056.35</v>
      </c>
      <c r="Q20912">
        <v>1.526</v>
      </c>
      <c r="R20912">
        <v>98.1</v>
      </c>
      <c r="S20912">
        <v>76.3</v>
      </c>
      <c r="T20912">
        <v>1391</v>
      </c>
      <c r="U20912">
        <v>20.65</v>
      </c>
      <c r="V20912">
        <v>5236.6000000000004</v>
      </c>
      <c r="W20912">
        <v>2718.6</v>
      </c>
      <c r="X20912">
        <v>2672.8</v>
      </c>
      <c r="Y20912">
        <v>3940.3</v>
      </c>
      <c r="Z20912">
        <v>1236.5</v>
      </c>
      <c r="AA20912">
        <v>0.67198000000000002</v>
      </c>
      <c r="AB20912">
        <v>5.4770000000000003</v>
      </c>
    </row>
    <row r="20913" spans="1:28" x14ac:dyDescent="0.55000000000000004">
      <c r="A20913" s="1">
        <v>45636</v>
      </c>
      <c r="B20913" s="5">
        <v>0.34693287037037035</v>
      </c>
      <c r="C20913" t="s">
        <v>27</v>
      </c>
      <c r="D20913">
        <v>0</v>
      </c>
      <c r="E20913">
        <v>33.399000000000001</v>
      </c>
      <c r="F20913">
        <v>31.798999999999999</v>
      </c>
      <c r="G20913">
        <v>171.06899999999999</v>
      </c>
      <c r="H20913">
        <v>7.62</v>
      </c>
      <c r="I20913">
        <v>161.77099999999999</v>
      </c>
      <c r="J20913">
        <v>2136.66</v>
      </c>
      <c r="K20913">
        <v>25.84</v>
      </c>
      <c r="L20913">
        <v>41.304000000000002</v>
      </c>
      <c r="M20913">
        <v>6.28</v>
      </c>
      <c r="N20913">
        <v>1.2969999999999999</v>
      </c>
      <c r="O20913">
        <v>4.1680000000000001</v>
      </c>
      <c r="P20913">
        <v>8056.35</v>
      </c>
      <c r="Q20913">
        <v>1.607</v>
      </c>
      <c r="R20913">
        <v>98.1</v>
      </c>
      <c r="S20913">
        <v>76.3</v>
      </c>
      <c r="T20913">
        <v>1389</v>
      </c>
      <c r="U20913">
        <v>20.61</v>
      </c>
      <c r="V20913">
        <v>5236.6000000000004</v>
      </c>
      <c r="W20913">
        <v>2712.9</v>
      </c>
      <c r="X20913">
        <v>2671.1</v>
      </c>
      <c r="Y20913">
        <v>3934.1</v>
      </c>
      <c r="Z20913">
        <v>1236.5</v>
      </c>
      <c r="AA20913">
        <v>0.67242000000000002</v>
      </c>
      <c r="AB20913">
        <v>5.4649999999999999</v>
      </c>
    </row>
    <row r="20914" spans="1:28" x14ac:dyDescent="0.55000000000000004">
      <c r="A20914" s="1">
        <v>45636</v>
      </c>
      <c r="B20914" s="5">
        <v>0.34696759259259258</v>
      </c>
      <c r="C20914" t="s">
        <v>27</v>
      </c>
      <c r="D20914">
        <v>0</v>
      </c>
      <c r="E20914">
        <v>33.695999999999998</v>
      </c>
      <c r="F20914">
        <v>32.015000000000001</v>
      </c>
      <c r="G20914">
        <v>171.11500000000001</v>
      </c>
      <c r="H20914">
        <v>7.62</v>
      </c>
      <c r="I20914">
        <v>161.68</v>
      </c>
      <c r="J20914">
        <v>2136.66</v>
      </c>
      <c r="K20914">
        <v>25.83</v>
      </c>
      <c r="L20914">
        <v>41.213000000000001</v>
      </c>
      <c r="M20914">
        <v>6.28</v>
      </c>
      <c r="N20914">
        <v>1.3</v>
      </c>
      <c r="O20914">
        <v>4.1630000000000003</v>
      </c>
      <c r="P20914">
        <v>8042.78</v>
      </c>
      <c r="Q20914">
        <v>1.8360000000000001</v>
      </c>
      <c r="R20914">
        <v>98.1</v>
      </c>
      <c r="S20914">
        <v>76.2</v>
      </c>
      <c r="T20914">
        <v>1389</v>
      </c>
      <c r="U20914">
        <v>20.61</v>
      </c>
      <c r="V20914">
        <v>5227.8</v>
      </c>
      <c r="W20914">
        <v>2725.3</v>
      </c>
      <c r="X20914">
        <v>2656.6</v>
      </c>
      <c r="Y20914">
        <v>3933</v>
      </c>
      <c r="Z20914">
        <v>1236.5</v>
      </c>
      <c r="AA20914">
        <v>0.67508999999999997</v>
      </c>
      <c r="AB20914">
        <v>5.4640000000000004</v>
      </c>
    </row>
    <row r="20915" spans="1:28" x14ac:dyDescent="0.55000000000000004">
      <c r="A20915" s="1">
        <v>45636</v>
      </c>
      <c r="B20915" s="5">
        <v>0.34700231481481481</v>
      </c>
      <c r="C20915" t="s">
        <v>27</v>
      </c>
      <c r="D20915">
        <v>0</v>
      </c>
      <c r="E20915">
        <v>33.411999999999999</v>
      </c>
      <c r="F20915">
        <v>31.718</v>
      </c>
      <c r="G20915">
        <v>171.25</v>
      </c>
      <c r="H20915">
        <v>7.62</v>
      </c>
      <c r="I20915">
        <v>161.68</v>
      </c>
      <c r="J20915">
        <v>2136.66</v>
      </c>
      <c r="K20915">
        <v>25.83</v>
      </c>
      <c r="L20915">
        <v>41.304000000000002</v>
      </c>
      <c r="M20915">
        <v>6.28</v>
      </c>
      <c r="N20915">
        <v>1.296</v>
      </c>
      <c r="O20915">
        <v>4.1849999999999996</v>
      </c>
      <c r="P20915">
        <v>8056.35</v>
      </c>
      <c r="Q20915">
        <v>1.7150000000000001</v>
      </c>
      <c r="R20915">
        <v>98.1</v>
      </c>
      <c r="S20915">
        <v>76.400000000000006</v>
      </c>
      <c r="T20915">
        <v>1388</v>
      </c>
      <c r="U20915">
        <v>20.65</v>
      </c>
      <c r="V20915">
        <v>5236.6000000000004</v>
      </c>
      <c r="W20915">
        <v>2706.9</v>
      </c>
      <c r="X20915">
        <v>2661.7</v>
      </c>
      <c r="Y20915">
        <v>3927.5</v>
      </c>
      <c r="Z20915">
        <v>1236.5</v>
      </c>
      <c r="AA20915">
        <v>0.67186000000000001</v>
      </c>
      <c r="AB20915">
        <v>5.4809999999999999</v>
      </c>
    </row>
    <row r="20916" spans="1:28" x14ac:dyDescent="0.55000000000000004">
      <c r="A20916" s="1">
        <v>45636</v>
      </c>
      <c r="B20916" s="5">
        <v>0.34704861111111113</v>
      </c>
      <c r="C20916" t="s">
        <v>27</v>
      </c>
      <c r="D20916">
        <v>0</v>
      </c>
      <c r="E20916">
        <v>33.418999999999997</v>
      </c>
      <c r="F20916">
        <v>31.690999999999999</v>
      </c>
      <c r="G20916">
        <v>171.06899999999999</v>
      </c>
      <c r="H20916">
        <v>7.62</v>
      </c>
      <c r="I20916">
        <v>161.77099999999999</v>
      </c>
      <c r="J20916">
        <v>2137.56</v>
      </c>
      <c r="K20916">
        <v>25.86</v>
      </c>
      <c r="L20916">
        <v>41.213000000000001</v>
      </c>
      <c r="M20916">
        <v>6.28</v>
      </c>
      <c r="N20916">
        <v>1.29</v>
      </c>
      <c r="O20916">
        <v>4.1509999999999998</v>
      </c>
      <c r="P20916">
        <v>8056.35</v>
      </c>
      <c r="Q20916">
        <v>1.776</v>
      </c>
      <c r="R20916">
        <v>98.1</v>
      </c>
      <c r="S20916">
        <v>76.3</v>
      </c>
      <c r="T20916">
        <v>1389</v>
      </c>
      <c r="U20916">
        <v>20.61</v>
      </c>
      <c r="V20916">
        <v>5236.6000000000004</v>
      </c>
      <c r="W20916">
        <v>2731.6</v>
      </c>
      <c r="X20916">
        <v>2660.2</v>
      </c>
      <c r="Y20916">
        <v>3942.1</v>
      </c>
      <c r="Z20916">
        <v>1236.5</v>
      </c>
      <c r="AA20916">
        <v>0.67496</v>
      </c>
      <c r="AB20916">
        <v>5.4409999999999998</v>
      </c>
    </row>
    <row r="20917" spans="1:28" x14ac:dyDescent="0.55000000000000004">
      <c r="A20917" s="1">
        <v>45636</v>
      </c>
      <c r="B20917" s="5">
        <v>0.34708333333333335</v>
      </c>
      <c r="C20917" t="s">
        <v>27</v>
      </c>
      <c r="D20917">
        <v>0</v>
      </c>
      <c r="E20917">
        <v>33.648000000000003</v>
      </c>
      <c r="F20917">
        <v>32.021000000000001</v>
      </c>
      <c r="G20917">
        <v>171.11500000000001</v>
      </c>
      <c r="H20917">
        <v>7.62</v>
      </c>
      <c r="I20917">
        <v>161.72499999999999</v>
      </c>
      <c r="J20917">
        <v>2132.14</v>
      </c>
      <c r="K20917">
        <v>25.86</v>
      </c>
      <c r="L20917">
        <v>41.304000000000002</v>
      </c>
      <c r="M20917">
        <v>6.28</v>
      </c>
      <c r="N20917">
        <v>1.3</v>
      </c>
      <c r="O20917">
        <v>4.1849999999999996</v>
      </c>
      <c r="P20917">
        <v>8056.35</v>
      </c>
      <c r="Q20917">
        <v>1.62</v>
      </c>
      <c r="R20917">
        <v>98.1</v>
      </c>
      <c r="S20917">
        <v>76.3</v>
      </c>
      <c r="T20917">
        <v>1386</v>
      </c>
      <c r="U20917">
        <v>20.61</v>
      </c>
      <c r="V20917">
        <v>5236.6000000000004</v>
      </c>
      <c r="W20917">
        <v>2713.8</v>
      </c>
      <c r="X20917">
        <v>2681.9</v>
      </c>
      <c r="Y20917">
        <v>3945.5</v>
      </c>
      <c r="Z20917">
        <v>1236.5</v>
      </c>
      <c r="AA20917">
        <v>0.67022000000000004</v>
      </c>
      <c r="AB20917">
        <v>5.4850000000000003</v>
      </c>
    </row>
    <row r="20918" spans="1:28" x14ac:dyDescent="0.55000000000000004">
      <c r="A20918" s="1">
        <v>45636</v>
      </c>
      <c r="B20918" s="5">
        <v>0.34712962962962962</v>
      </c>
      <c r="C20918" t="s">
        <v>27</v>
      </c>
      <c r="D20918">
        <v>0</v>
      </c>
      <c r="E20918">
        <v>33.588000000000001</v>
      </c>
      <c r="F20918">
        <v>32.042000000000002</v>
      </c>
      <c r="G20918">
        <v>171.11500000000001</v>
      </c>
      <c r="H20918">
        <v>7.62</v>
      </c>
      <c r="I20918">
        <v>161.86099999999999</v>
      </c>
      <c r="J20918">
        <v>2180.04</v>
      </c>
      <c r="K20918">
        <v>25.86</v>
      </c>
      <c r="L20918">
        <v>41.304000000000002</v>
      </c>
      <c r="M20918">
        <v>6.28</v>
      </c>
      <c r="N20918">
        <v>1.2909999999999999</v>
      </c>
      <c r="O20918">
        <v>4.1900000000000004</v>
      </c>
      <c r="P20918">
        <v>8051.82</v>
      </c>
      <c r="Q20918">
        <v>1.722</v>
      </c>
      <c r="R20918">
        <v>98.1</v>
      </c>
      <c r="S20918">
        <v>76.400000000000006</v>
      </c>
      <c r="T20918">
        <v>1418</v>
      </c>
      <c r="U20918">
        <v>20.65</v>
      </c>
      <c r="V20918">
        <v>5233.7</v>
      </c>
      <c r="W20918">
        <v>2718.8</v>
      </c>
      <c r="X20918">
        <v>2669.3</v>
      </c>
      <c r="Y20918">
        <v>3940.2</v>
      </c>
      <c r="Z20918">
        <v>1236.5999999999999</v>
      </c>
      <c r="AA20918">
        <v>0.67245999999999995</v>
      </c>
      <c r="AB20918">
        <v>5.4820000000000002</v>
      </c>
    </row>
    <row r="20919" spans="1:28" x14ac:dyDescent="0.55000000000000004">
      <c r="A20919" s="1">
        <v>45636</v>
      </c>
      <c r="B20919" s="5">
        <v>0.34716435185185185</v>
      </c>
      <c r="C20919" t="s">
        <v>27</v>
      </c>
      <c r="D20919">
        <v>0</v>
      </c>
      <c r="E20919">
        <v>33.203000000000003</v>
      </c>
      <c r="F20919">
        <v>31.798999999999999</v>
      </c>
      <c r="G20919">
        <v>171.20500000000001</v>
      </c>
      <c r="H20919">
        <v>7.62</v>
      </c>
      <c r="I20919">
        <v>161.77099999999999</v>
      </c>
      <c r="J20919">
        <v>2189.9899999999998</v>
      </c>
      <c r="K20919">
        <v>25.85</v>
      </c>
      <c r="L20919">
        <v>41.304000000000002</v>
      </c>
      <c r="M20919">
        <v>6.29</v>
      </c>
      <c r="N20919">
        <v>1.29</v>
      </c>
      <c r="O20919">
        <v>4.1689999999999996</v>
      </c>
      <c r="P20919">
        <v>8047.3</v>
      </c>
      <c r="Q20919">
        <v>1.56</v>
      </c>
      <c r="R20919">
        <v>98.1</v>
      </c>
      <c r="S20919">
        <v>76.400000000000006</v>
      </c>
      <c r="T20919">
        <v>1423</v>
      </c>
      <c r="U20919">
        <v>20.65</v>
      </c>
      <c r="V20919">
        <v>5230.7</v>
      </c>
      <c r="W20919">
        <v>2719.7</v>
      </c>
      <c r="X20919">
        <v>2669.5</v>
      </c>
      <c r="Y20919">
        <v>3941.1</v>
      </c>
      <c r="Z20919">
        <v>1236.5999999999999</v>
      </c>
      <c r="AA20919">
        <v>0.67249999999999999</v>
      </c>
      <c r="AB20919">
        <v>5.4589999999999996</v>
      </c>
    </row>
    <row r="20920" spans="1:28" x14ac:dyDescent="0.55000000000000004">
      <c r="A20920" s="1">
        <v>45636</v>
      </c>
      <c r="B20920" s="5">
        <v>0.34719907407407408</v>
      </c>
      <c r="C20920" t="s">
        <v>27</v>
      </c>
      <c r="D20920">
        <v>0</v>
      </c>
      <c r="E20920">
        <v>33.634999999999998</v>
      </c>
      <c r="F20920">
        <v>31.907</v>
      </c>
      <c r="G20920">
        <v>171.29499999999999</v>
      </c>
      <c r="H20920">
        <v>7.62</v>
      </c>
      <c r="I20920">
        <v>161.816</v>
      </c>
      <c r="J20920">
        <v>2189.9899999999998</v>
      </c>
      <c r="K20920">
        <v>25.89</v>
      </c>
      <c r="L20920">
        <v>41.304000000000002</v>
      </c>
      <c r="M20920">
        <v>6.28</v>
      </c>
      <c r="N20920">
        <v>1.2929999999999999</v>
      </c>
      <c r="O20920">
        <v>4.1639999999999997</v>
      </c>
      <c r="P20920">
        <v>8038.26</v>
      </c>
      <c r="Q20920">
        <v>1.641</v>
      </c>
      <c r="R20920">
        <v>98.1</v>
      </c>
      <c r="S20920">
        <v>76.3</v>
      </c>
      <c r="T20920">
        <v>1423</v>
      </c>
      <c r="U20920">
        <v>20.65</v>
      </c>
      <c r="V20920">
        <v>5224.8999999999996</v>
      </c>
      <c r="W20920">
        <v>2736.9</v>
      </c>
      <c r="X20920">
        <v>2667.6</v>
      </c>
      <c r="Y20920">
        <v>3949</v>
      </c>
      <c r="Z20920">
        <v>1236.5999999999999</v>
      </c>
      <c r="AA20920">
        <v>0.67618999999999996</v>
      </c>
      <c r="AB20920">
        <v>5.4580000000000002</v>
      </c>
    </row>
    <row r="20921" spans="1:28" x14ac:dyDescent="0.55000000000000004">
      <c r="A20921" s="1">
        <v>45636</v>
      </c>
      <c r="B20921" s="5">
        <v>0.34724537037037034</v>
      </c>
      <c r="C20921" t="s">
        <v>27</v>
      </c>
      <c r="D20921">
        <v>0</v>
      </c>
      <c r="E20921">
        <v>33.426000000000002</v>
      </c>
      <c r="F20921">
        <v>31.913</v>
      </c>
      <c r="G20921">
        <v>171.11500000000001</v>
      </c>
      <c r="H20921">
        <v>7.62</v>
      </c>
      <c r="I20921">
        <v>161.86099999999999</v>
      </c>
      <c r="J20921">
        <v>2189.08</v>
      </c>
      <c r="K20921">
        <v>25.89</v>
      </c>
      <c r="L20921">
        <v>41.213000000000001</v>
      </c>
      <c r="M20921">
        <v>6.28</v>
      </c>
      <c r="N20921">
        <v>1.2969999999999999</v>
      </c>
      <c r="O20921">
        <v>4.1710000000000003</v>
      </c>
      <c r="P20921">
        <v>8047.3</v>
      </c>
      <c r="Q20921">
        <v>1.62</v>
      </c>
      <c r="R20921">
        <v>98.1</v>
      </c>
      <c r="S20921">
        <v>76.3</v>
      </c>
      <c r="T20921">
        <v>1423</v>
      </c>
      <c r="U20921">
        <v>20.61</v>
      </c>
      <c r="V20921">
        <v>5230.7</v>
      </c>
      <c r="W20921">
        <v>2710.9</v>
      </c>
      <c r="X20921">
        <v>2674.1</v>
      </c>
      <c r="Y20921">
        <v>3937.3</v>
      </c>
      <c r="Z20921">
        <v>1236.5999999999999</v>
      </c>
      <c r="AA20921">
        <v>0.67145999999999995</v>
      </c>
      <c r="AB20921">
        <v>5.468</v>
      </c>
    </row>
    <row r="20922" spans="1:28" x14ac:dyDescent="0.55000000000000004">
      <c r="A20922" s="1">
        <v>45636</v>
      </c>
      <c r="B20922" s="5">
        <v>0.34728009259259257</v>
      </c>
      <c r="C20922" t="s">
        <v>27</v>
      </c>
      <c r="D20922">
        <v>0</v>
      </c>
      <c r="E20922">
        <v>33.527000000000001</v>
      </c>
      <c r="F20922">
        <v>32.000999999999998</v>
      </c>
      <c r="G20922">
        <v>171.11500000000001</v>
      </c>
      <c r="H20922">
        <v>7.62</v>
      </c>
      <c r="I20922">
        <v>161.77099999999999</v>
      </c>
      <c r="J20922">
        <v>2143.89</v>
      </c>
      <c r="K20922">
        <v>25.86</v>
      </c>
      <c r="L20922">
        <v>41.213000000000001</v>
      </c>
      <c r="M20922">
        <v>6.28</v>
      </c>
      <c r="N20922">
        <v>1.2989999999999999</v>
      </c>
      <c r="O20922">
        <v>4.125</v>
      </c>
      <c r="P20922">
        <v>8029.21</v>
      </c>
      <c r="Q20922">
        <v>1.5660000000000001</v>
      </c>
      <c r="R20922">
        <v>98.1</v>
      </c>
      <c r="S20922">
        <v>76.099999999999994</v>
      </c>
      <c r="T20922">
        <v>1393</v>
      </c>
      <c r="U20922">
        <v>20.61</v>
      </c>
      <c r="V20922">
        <v>5219</v>
      </c>
      <c r="W20922">
        <v>2726.1</v>
      </c>
      <c r="X20922">
        <v>2683.2</v>
      </c>
      <c r="Y20922">
        <v>3954.5</v>
      </c>
      <c r="Z20922">
        <v>1236.5999999999999</v>
      </c>
      <c r="AA20922">
        <v>0.67349999999999999</v>
      </c>
      <c r="AB20922">
        <v>5.4240000000000004</v>
      </c>
    </row>
    <row r="20923" spans="1:28" x14ac:dyDescent="0.55000000000000004">
      <c r="A20923" s="1">
        <v>45636</v>
      </c>
      <c r="B20923" s="5">
        <v>0.34732638888888889</v>
      </c>
      <c r="C20923" t="s">
        <v>27</v>
      </c>
      <c r="D20923">
        <v>0</v>
      </c>
      <c r="E20923">
        <v>33.642000000000003</v>
      </c>
      <c r="F20923">
        <v>31.805</v>
      </c>
      <c r="G20923">
        <v>171.20500000000001</v>
      </c>
      <c r="H20923">
        <v>7.62</v>
      </c>
      <c r="I20923">
        <v>161.816</v>
      </c>
      <c r="J20923">
        <v>2131.2399999999998</v>
      </c>
      <c r="K20923">
        <v>25.88</v>
      </c>
      <c r="L20923">
        <v>41.213000000000001</v>
      </c>
      <c r="M20923">
        <v>6.28</v>
      </c>
      <c r="N20923">
        <v>1.292</v>
      </c>
      <c r="O20923">
        <v>4.1559999999999997</v>
      </c>
      <c r="P20923">
        <v>8029.21</v>
      </c>
      <c r="Q20923">
        <v>1.7150000000000001</v>
      </c>
      <c r="R20923">
        <v>98.1</v>
      </c>
      <c r="S20923">
        <v>76.3</v>
      </c>
      <c r="T20923">
        <v>1385</v>
      </c>
      <c r="U20923">
        <v>20.61</v>
      </c>
      <c r="V20923">
        <v>5219</v>
      </c>
      <c r="W20923">
        <v>2728.7</v>
      </c>
      <c r="X20923">
        <v>2682.9</v>
      </c>
      <c r="Y20923">
        <v>3953.1</v>
      </c>
      <c r="Z20923">
        <v>1236.5999999999999</v>
      </c>
      <c r="AA20923">
        <v>0.67327000000000004</v>
      </c>
      <c r="AB20923">
        <v>5.4489999999999998</v>
      </c>
    </row>
    <row r="20924" spans="1:28" x14ac:dyDescent="0.55000000000000004">
      <c r="A20924" s="1">
        <v>45636</v>
      </c>
      <c r="B20924" s="5">
        <v>0.34736111111111112</v>
      </c>
      <c r="C20924" t="s">
        <v>27</v>
      </c>
      <c r="D20924">
        <v>0</v>
      </c>
      <c r="E20924">
        <v>33.411999999999999</v>
      </c>
      <c r="F20924">
        <v>31.826000000000001</v>
      </c>
      <c r="G20924">
        <v>171.11500000000001</v>
      </c>
      <c r="H20924">
        <v>7.62</v>
      </c>
      <c r="I20924">
        <v>161.59</v>
      </c>
      <c r="J20924">
        <v>2136.66</v>
      </c>
      <c r="K20924">
        <v>25.89</v>
      </c>
      <c r="L20924">
        <v>41.213000000000001</v>
      </c>
      <c r="M20924">
        <v>6.28</v>
      </c>
      <c r="N20924">
        <v>1.292</v>
      </c>
      <c r="O20924">
        <v>4.133</v>
      </c>
      <c r="P20924">
        <v>8042.78</v>
      </c>
      <c r="Q20924">
        <v>1.4990000000000001</v>
      </c>
      <c r="R20924">
        <v>98.1</v>
      </c>
      <c r="S20924">
        <v>76.2</v>
      </c>
      <c r="T20924">
        <v>1389</v>
      </c>
      <c r="U20924">
        <v>20.61</v>
      </c>
      <c r="V20924">
        <v>5227.8</v>
      </c>
      <c r="W20924">
        <v>2716.3</v>
      </c>
      <c r="X20924">
        <v>2655.6</v>
      </c>
      <c r="Y20924">
        <v>3928.1</v>
      </c>
      <c r="Z20924">
        <v>1236.5999999999999</v>
      </c>
      <c r="AA20924">
        <v>0.67403000000000002</v>
      </c>
      <c r="AB20924">
        <v>5.4249999999999998</v>
      </c>
    </row>
    <row r="20925" spans="1:28" x14ac:dyDescent="0.55000000000000004">
      <c r="A20925" s="1">
        <v>45636</v>
      </c>
      <c r="B20925" s="5">
        <v>0.34739583333333335</v>
      </c>
      <c r="C20925" t="s">
        <v>27</v>
      </c>
      <c r="D20925">
        <v>0</v>
      </c>
      <c r="E20925">
        <v>33.588000000000001</v>
      </c>
      <c r="F20925">
        <v>31.974</v>
      </c>
      <c r="G20925">
        <v>171.06899999999999</v>
      </c>
      <c r="H20925">
        <v>7.62</v>
      </c>
      <c r="I20925">
        <v>161.816</v>
      </c>
      <c r="J20925">
        <v>2136.66</v>
      </c>
      <c r="K20925">
        <v>25.88</v>
      </c>
      <c r="L20925">
        <v>41.213000000000001</v>
      </c>
      <c r="M20925">
        <v>6.28</v>
      </c>
      <c r="N20925">
        <v>1.3</v>
      </c>
      <c r="O20925">
        <v>4.1280000000000001</v>
      </c>
      <c r="P20925">
        <v>8069.91</v>
      </c>
      <c r="Q20925">
        <v>1.661</v>
      </c>
      <c r="R20925">
        <v>98.1</v>
      </c>
      <c r="S20925">
        <v>76.099999999999994</v>
      </c>
      <c r="T20925">
        <v>1389</v>
      </c>
      <c r="U20925">
        <v>20.61</v>
      </c>
      <c r="V20925">
        <v>5245.4</v>
      </c>
      <c r="W20925">
        <v>2723.3</v>
      </c>
      <c r="X20925">
        <v>2665.3</v>
      </c>
      <c r="Y20925">
        <v>3937</v>
      </c>
      <c r="Z20925">
        <v>1236.5999999999999</v>
      </c>
      <c r="AA20925">
        <v>0.67549999999999999</v>
      </c>
      <c r="AB20925">
        <v>5.4279999999999999</v>
      </c>
    </row>
    <row r="20926" spans="1:28" x14ac:dyDescent="0.55000000000000004">
      <c r="A20926" s="1">
        <v>45636</v>
      </c>
      <c r="B20926" s="5">
        <v>0.34744212962962961</v>
      </c>
      <c r="C20926" t="s">
        <v>27</v>
      </c>
      <c r="D20926">
        <v>0</v>
      </c>
      <c r="E20926">
        <v>33.857999999999997</v>
      </c>
      <c r="F20926">
        <v>32.042000000000002</v>
      </c>
      <c r="G20926">
        <v>171.20500000000001</v>
      </c>
      <c r="H20926">
        <v>7.62</v>
      </c>
      <c r="I20926">
        <v>161.77099999999999</v>
      </c>
      <c r="J20926">
        <v>2137.56</v>
      </c>
      <c r="K20926">
        <v>25.89</v>
      </c>
      <c r="L20926">
        <v>41.304000000000002</v>
      </c>
      <c r="M20926">
        <v>6.28</v>
      </c>
      <c r="N20926">
        <v>1.3009999999999999</v>
      </c>
      <c r="O20926">
        <v>4.1639999999999997</v>
      </c>
      <c r="P20926">
        <v>8056.35</v>
      </c>
      <c r="Q20926">
        <v>1.728</v>
      </c>
      <c r="R20926">
        <v>98.1</v>
      </c>
      <c r="S20926">
        <v>76.2</v>
      </c>
      <c r="T20926">
        <v>1389</v>
      </c>
      <c r="U20926">
        <v>20.65</v>
      </c>
      <c r="V20926">
        <v>5236.6000000000004</v>
      </c>
      <c r="W20926">
        <v>2709.1</v>
      </c>
      <c r="X20926">
        <v>2679.3</v>
      </c>
      <c r="Y20926">
        <v>3940.9</v>
      </c>
      <c r="Z20926">
        <v>1236.5999999999999</v>
      </c>
      <c r="AA20926">
        <v>0.67005999999999999</v>
      </c>
      <c r="AB20926">
        <v>5.4669999999999996</v>
      </c>
    </row>
    <row r="20927" spans="1:28" x14ac:dyDescent="0.55000000000000004">
      <c r="A20927" s="1">
        <v>45636</v>
      </c>
      <c r="B20927" s="5">
        <v>0.34747685185185184</v>
      </c>
      <c r="C20927" t="s">
        <v>27</v>
      </c>
      <c r="D20927">
        <v>0</v>
      </c>
      <c r="E20927">
        <v>33.634999999999998</v>
      </c>
      <c r="F20927">
        <v>31.805</v>
      </c>
      <c r="G20927">
        <v>171.16</v>
      </c>
      <c r="H20927">
        <v>7.62</v>
      </c>
      <c r="I20927">
        <v>161.816</v>
      </c>
      <c r="J20927">
        <v>2133.9499999999998</v>
      </c>
      <c r="K20927">
        <v>25.88</v>
      </c>
      <c r="L20927">
        <v>41.304000000000002</v>
      </c>
      <c r="M20927">
        <v>6.28</v>
      </c>
      <c r="N20927">
        <v>1.2949999999999999</v>
      </c>
      <c r="O20927">
        <v>4.1619999999999999</v>
      </c>
      <c r="P20927">
        <v>8056.35</v>
      </c>
      <c r="Q20927">
        <v>1.6339999999999999</v>
      </c>
      <c r="R20927">
        <v>98.1</v>
      </c>
      <c r="S20927">
        <v>76.3</v>
      </c>
      <c r="T20927">
        <v>1387</v>
      </c>
      <c r="U20927">
        <v>20.65</v>
      </c>
      <c r="V20927">
        <v>5236.6000000000004</v>
      </c>
      <c r="W20927">
        <v>2729.3</v>
      </c>
      <c r="X20927">
        <v>2661.4</v>
      </c>
      <c r="Y20927">
        <v>3938.4</v>
      </c>
      <c r="Z20927">
        <v>1236.5999999999999</v>
      </c>
      <c r="AA20927">
        <v>0.67581000000000002</v>
      </c>
      <c r="AB20927">
        <v>5.4580000000000002</v>
      </c>
    </row>
    <row r="20928" spans="1:28" x14ac:dyDescent="0.55000000000000004">
      <c r="A20928" s="1">
        <v>45636</v>
      </c>
      <c r="B20928" s="5">
        <v>0.34752314814814816</v>
      </c>
      <c r="C20928" t="s">
        <v>27</v>
      </c>
      <c r="D20928">
        <v>0</v>
      </c>
      <c r="E20928">
        <v>33.527000000000001</v>
      </c>
      <c r="F20928">
        <v>31.927</v>
      </c>
      <c r="G20928">
        <v>171.16</v>
      </c>
      <c r="H20928">
        <v>7.62</v>
      </c>
      <c r="I20928">
        <v>161.77099999999999</v>
      </c>
      <c r="J20928">
        <v>2136.66</v>
      </c>
      <c r="K20928">
        <v>25.88</v>
      </c>
      <c r="L20928">
        <v>41.213000000000001</v>
      </c>
      <c r="M20928">
        <v>6.28</v>
      </c>
      <c r="N20928">
        <v>1.3009999999999999</v>
      </c>
      <c r="O20928">
        <v>4.1589999999999998</v>
      </c>
      <c r="P20928">
        <v>8051.82</v>
      </c>
      <c r="Q20928">
        <v>1.7010000000000001</v>
      </c>
      <c r="R20928">
        <v>98.1</v>
      </c>
      <c r="S20928">
        <v>76.2</v>
      </c>
      <c r="T20928">
        <v>1389</v>
      </c>
      <c r="U20928">
        <v>20.61</v>
      </c>
      <c r="V20928">
        <v>5233.7</v>
      </c>
      <c r="W20928">
        <v>2708</v>
      </c>
      <c r="X20928">
        <v>2667.1</v>
      </c>
      <c r="Y20928">
        <v>3927.5</v>
      </c>
      <c r="Z20928">
        <v>1236.5999999999999</v>
      </c>
      <c r="AA20928">
        <v>0.67159000000000002</v>
      </c>
      <c r="AB20928">
        <v>5.4589999999999996</v>
      </c>
    </row>
    <row r="20929" spans="1:28" x14ac:dyDescent="0.55000000000000004">
      <c r="A20929" s="1">
        <v>45636</v>
      </c>
      <c r="B20929" s="5">
        <v>0.34755787037037039</v>
      </c>
      <c r="C20929" t="s">
        <v>27</v>
      </c>
      <c r="D20929">
        <v>0</v>
      </c>
      <c r="E20929">
        <v>33.527000000000001</v>
      </c>
      <c r="F20929">
        <v>31.798999999999999</v>
      </c>
      <c r="G20929">
        <v>171.11500000000001</v>
      </c>
      <c r="H20929">
        <v>7.62</v>
      </c>
      <c r="I20929">
        <v>161.77099999999999</v>
      </c>
      <c r="J20929">
        <v>2136.66</v>
      </c>
      <c r="K20929">
        <v>25.89</v>
      </c>
      <c r="L20929">
        <v>41.304000000000002</v>
      </c>
      <c r="M20929">
        <v>6.28</v>
      </c>
      <c r="N20929">
        <v>1.3049999999999999</v>
      </c>
      <c r="O20929">
        <v>4.1950000000000003</v>
      </c>
      <c r="P20929">
        <v>8042.78</v>
      </c>
      <c r="Q20929">
        <v>1.6140000000000001</v>
      </c>
      <c r="R20929">
        <v>98.1</v>
      </c>
      <c r="S20929">
        <v>76.3</v>
      </c>
      <c r="T20929">
        <v>1389</v>
      </c>
      <c r="U20929">
        <v>20.61</v>
      </c>
      <c r="V20929">
        <v>5227.8</v>
      </c>
      <c r="W20929">
        <v>2723.3</v>
      </c>
      <c r="X20929">
        <v>2684.1</v>
      </c>
      <c r="Y20929">
        <v>3951.1</v>
      </c>
      <c r="Z20929">
        <v>1236.5999999999999</v>
      </c>
      <c r="AA20929">
        <v>0.67188999999999999</v>
      </c>
      <c r="AB20929">
        <v>5.5</v>
      </c>
    </row>
    <row r="20930" spans="1:28" x14ac:dyDescent="0.55000000000000004">
      <c r="A20930" s="1">
        <v>45636</v>
      </c>
      <c r="B20930" s="5">
        <v>0.34759259259259262</v>
      </c>
      <c r="C20930" t="s">
        <v>27</v>
      </c>
      <c r="D20930">
        <v>0</v>
      </c>
      <c r="E20930">
        <v>33.615000000000002</v>
      </c>
      <c r="F20930">
        <v>32.027999999999999</v>
      </c>
      <c r="G20930">
        <v>171.20500000000001</v>
      </c>
      <c r="H20930">
        <v>7.62</v>
      </c>
      <c r="I20930">
        <v>161.77099999999999</v>
      </c>
      <c r="J20930">
        <v>2136.66</v>
      </c>
      <c r="K20930">
        <v>25.89</v>
      </c>
      <c r="L20930">
        <v>41.213000000000001</v>
      </c>
      <c r="M20930">
        <v>6.28</v>
      </c>
      <c r="N20930">
        <v>1.3009999999999999</v>
      </c>
      <c r="O20930">
        <v>4.181</v>
      </c>
      <c r="P20930">
        <v>8029.21</v>
      </c>
      <c r="Q20930">
        <v>1.782</v>
      </c>
      <c r="R20930">
        <v>98.1</v>
      </c>
      <c r="S20930">
        <v>76.3</v>
      </c>
      <c r="T20930">
        <v>1389</v>
      </c>
      <c r="U20930">
        <v>20.65</v>
      </c>
      <c r="V20930">
        <v>5219</v>
      </c>
      <c r="W20930">
        <v>2727</v>
      </c>
      <c r="X20930">
        <v>2677.1</v>
      </c>
      <c r="Y20930">
        <v>3949.2</v>
      </c>
      <c r="Z20930">
        <v>1236.5999999999999</v>
      </c>
      <c r="AA20930">
        <v>0.67230999999999996</v>
      </c>
      <c r="AB20930">
        <v>5.4829999999999997</v>
      </c>
    </row>
    <row r="20931" spans="1:28" x14ac:dyDescent="0.55000000000000004">
      <c r="A20931" s="1">
        <v>45636</v>
      </c>
      <c r="B20931" s="5">
        <v>0.34763888888888889</v>
      </c>
      <c r="C20931" t="s">
        <v>27</v>
      </c>
      <c r="D20931">
        <v>0</v>
      </c>
      <c r="E20931">
        <v>33.411999999999999</v>
      </c>
      <c r="F20931">
        <v>31.853000000000002</v>
      </c>
      <c r="G20931">
        <v>171.16</v>
      </c>
      <c r="H20931">
        <v>7.62</v>
      </c>
      <c r="I20931">
        <v>161.72499999999999</v>
      </c>
      <c r="J20931">
        <v>2136.66</v>
      </c>
      <c r="K20931">
        <v>25.88</v>
      </c>
      <c r="L20931">
        <v>41.304000000000002</v>
      </c>
      <c r="M20931">
        <v>6.28</v>
      </c>
      <c r="N20931">
        <v>1.2889999999999999</v>
      </c>
      <c r="O20931">
        <v>4.1669999999999998</v>
      </c>
      <c r="P20931">
        <v>8024.69</v>
      </c>
      <c r="Q20931">
        <v>1.62</v>
      </c>
      <c r="R20931">
        <v>98.1</v>
      </c>
      <c r="S20931">
        <v>76.400000000000006</v>
      </c>
      <c r="T20931">
        <v>1389</v>
      </c>
      <c r="U20931">
        <v>20.65</v>
      </c>
      <c r="V20931">
        <v>5216</v>
      </c>
      <c r="W20931">
        <v>2716.9</v>
      </c>
      <c r="X20931">
        <v>2669.3</v>
      </c>
      <c r="Y20931">
        <v>3933.3</v>
      </c>
      <c r="Z20931">
        <v>1236.5999999999999</v>
      </c>
      <c r="AA20931">
        <v>0.67473000000000005</v>
      </c>
      <c r="AB20931">
        <v>5.4560000000000004</v>
      </c>
    </row>
    <row r="20932" spans="1:28" x14ac:dyDescent="0.55000000000000004">
      <c r="A20932" s="1">
        <v>45636</v>
      </c>
      <c r="B20932" s="5">
        <v>0.34767361111111111</v>
      </c>
      <c r="C20932" t="s">
        <v>27</v>
      </c>
      <c r="D20932">
        <v>0</v>
      </c>
      <c r="E20932">
        <v>33.527000000000001</v>
      </c>
      <c r="F20932">
        <v>31.838999999999999</v>
      </c>
      <c r="G20932">
        <v>171.11500000000001</v>
      </c>
      <c r="H20932">
        <v>7.62</v>
      </c>
      <c r="I20932">
        <v>161.77099999999999</v>
      </c>
      <c r="J20932">
        <v>2142.08</v>
      </c>
      <c r="K20932">
        <v>25.88</v>
      </c>
      <c r="L20932">
        <v>41.213000000000001</v>
      </c>
      <c r="M20932">
        <v>6.28</v>
      </c>
      <c r="N20932">
        <v>1.3029999999999999</v>
      </c>
      <c r="O20932">
        <v>4.1719999999999997</v>
      </c>
      <c r="P20932">
        <v>8029.21</v>
      </c>
      <c r="Q20932">
        <v>1.742</v>
      </c>
      <c r="R20932">
        <v>98.1</v>
      </c>
      <c r="S20932">
        <v>76.2</v>
      </c>
      <c r="T20932">
        <v>1392</v>
      </c>
      <c r="U20932">
        <v>20.65</v>
      </c>
      <c r="V20932">
        <v>5219</v>
      </c>
      <c r="W20932">
        <v>2714.9</v>
      </c>
      <c r="X20932">
        <v>2664.5</v>
      </c>
      <c r="Y20932">
        <v>3935</v>
      </c>
      <c r="Z20932">
        <v>1236.5999999999999</v>
      </c>
      <c r="AA20932">
        <v>0.67096999999999996</v>
      </c>
      <c r="AB20932">
        <v>5.476</v>
      </c>
    </row>
    <row r="20933" spans="1:28" x14ac:dyDescent="0.55000000000000004">
      <c r="A20933" s="1">
        <v>45636</v>
      </c>
      <c r="B20933" s="5">
        <v>0.34771990740740738</v>
      </c>
      <c r="C20933" t="s">
        <v>27</v>
      </c>
      <c r="D20933">
        <v>0</v>
      </c>
      <c r="E20933">
        <v>33.411999999999999</v>
      </c>
      <c r="F20933">
        <v>31.846</v>
      </c>
      <c r="G20933">
        <v>171.16</v>
      </c>
      <c r="H20933">
        <v>7.62</v>
      </c>
      <c r="I20933">
        <v>161.72499999999999</v>
      </c>
      <c r="J20933">
        <v>2252.35</v>
      </c>
      <c r="K20933">
        <v>25.88</v>
      </c>
      <c r="L20933">
        <v>41.213000000000001</v>
      </c>
      <c r="M20933">
        <v>6.28</v>
      </c>
      <c r="N20933">
        <v>1.306</v>
      </c>
      <c r="O20933">
        <v>4.1859999999999999</v>
      </c>
      <c r="P20933">
        <v>8038.26</v>
      </c>
      <c r="Q20933">
        <v>1.627</v>
      </c>
      <c r="R20933">
        <v>98.2</v>
      </c>
      <c r="S20933">
        <v>76.2</v>
      </c>
      <c r="T20933">
        <v>1465</v>
      </c>
      <c r="U20933">
        <v>20.61</v>
      </c>
      <c r="V20933">
        <v>5224.8999999999996</v>
      </c>
      <c r="W20933">
        <v>2739.9</v>
      </c>
      <c r="X20933">
        <v>2684.9</v>
      </c>
      <c r="Y20933">
        <v>3959.9</v>
      </c>
      <c r="Z20933">
        <v>1236.5999999999999</v>
      </c>
      <c r="AA20933">
        <v>0.67671999999999999</v>
      </c>
      <c r="AB20933">
        <v>5.4909999999999997</v>
      </c>
    </row>
    <row r="20934" spans="1:28" x14ac:dyDescent="0.55000000000000004">
      <c r="A20934" s="1">
        <v>45636</v>
      </c>
      <c r="B20934" s="5">
        <v>0.34775462962962961</v>
      </c>
      <c r="C20934" t="s">
        <v>27</v>
      </c>
      <c r="D20934">
        <v>0</v>
      </c>
      <c r="E20934">
        <v>33.642000000000003</v>
      </c>
      <c r="F20934">
        <v>31.805</v>
      </c>
      <c r="G20934">
        <v>171.16</v>
      </c>
      <c r="H20934">
        <v>7.62</v>
      </c>
      <c r="I20934">
        <v>161.816</v>
      </c>
      <c r="J20934">
        <v>2138.4699999999998</v>
      </c>
      <c r="K20934">
        <v>25.89</v>
      </c>
      <c r="L20934">
        <v>41.304000000000002</v>
      </c>
      <c r="M20934">
        <v>6.28</v>
      </c>
      <c r="N20934">
        <v>1.3029999999999999</v>
      </c>
      <c r="O20934">
        <v>4.1609999999999996</v>
      </c>
      <c r="P20934">
        <v>8038.26</v>
      </c>
      <c r="Q20934">
        <v>1.627</v>
      </c>
      <c r="R20934">
        <v>98.1</v>
      </c>
      <c r="S20934">
        <v>76.099999999999994</v>
      </c>
      <c r="T20934">
        <v>1390</v>
      </c>
      <c r="U20934">
        <v>20.65</v>
      </c>
      <c r="V20934">
        <v>5224.8999999999996</v>
      </c>
      <c r="W20934">
        <v>2717.7</v>
      </c>
      <c r="X20934">
        <v>2679.1</v>
      </c>
      <c r="Y20934">
        <v>3944</v>
      </c>
      <c r="Z20934">
        <v>1236.5999999999999</v>
      </c>
      <c r="AA20934">
        <v>0.67298999999999998</v>
      </c>
      <c r="AB20934">
        <v>5.4640000000000004</v>
      </c>
    </row>
    <row r="20935" spans="1:28" x14ac:dyDescent="0.55000000000000004">
      <c r="A20935" s="1">
        <v>45636</v>
      </c>
      <c r="B20935" s="5">
        <v>0.34778935185185184</v>
      </c>
      <c r="C20935" t="s">
        <v>27</v>
      </c>
      <c r="D20935">
        <v>0</v>
      </c>
      <c r="E20935">
        <v>33.607999999999997</v>
      </c>
      <c r="F20935">
        <v>31.798999999999999</v>
      </c>
      <c r="G20935">
        <v>171.16</v>
      </c>
      <c r="H20935">
        <v>7.62</v>
      </c>
      <c r="I20935">
        <v>161.72499999999999</v>
      </c>
      <c r="J20935">
        <v>2139.37</v>
      </c>
      <c r="K20935">
        <v>25.89</v>
      </c>
      <c r="L20935">
        <v>41.304000000000002</v>
      </c>
      <c r="M20935">
        <v>6.27</v>
      </c>
      <c r="N20935">
        <v>1.2989999999999999</v>
      </c>
      <c r="O20935">
        <v>4.1680000000000001</v>
      </c>
      <c r="P20935">
        <v>8056.35</v>
      </c>
      <c r="Q20935">
        <v>1.823</v>
      </c>
      <c r="R20935">
        <v>98.1</v>
      </c>
      <c r="S20935">
        <v>76.2</v>
      </c>
      <c r="T20935">
        <v>1391</v>
      </c>
      <c r="U20935">
        <v>20.65</v>
      </c>
      <c r="V20935">
        <v>5236.6000000000004</v>
      </c>
      <c r="W20935">
        <v>2724.5</v>
      </c>
      <c r="X20935">
        <v>2678</v>
      </c>
      <c r="Y20935">
        <v>3953.3</v>
      </c>
      <c r="Z20935">
        <v>1236.5999999999999</v>
      </c>
      <c r="AA20935">
        <v>0.67225999999999997</v>
      </c>
      <c r="AB20935">
        <v>5.4669999999999996</v>
      </c>
    </row>
    <row r="20936" spans="1:28" x14ac:dyDescent="0.55000000000000004">
      <c r="A20936" s="1">
        <v>45636</v>
      </c>
      <c r="B20936" s="5">
        <v>0.34783564814814816</v>
      </c>
      <c r="C20936" t="s">
        <v>27</v>
      </c>
      <c r="D20936">
        <v>0</v>
      </c>
      <c r="E20936">
        <v>33.581000000000003</v>
      </c>
      <c r="F20936">
        <v>32.021000000000001</v>
      </c>
      <c r="G20936">
        <v>171.25</v>
      </c>
      <c r="H20936">
        <v>7.62</v>
      </c>
      <c r="I20936">
        <v>161.816</v>
      </c>
      <c r="J20936">
        <v>2136.66</v>
      </c>
      <c r="K20936">
        <v>25.89</v>
      </c>
      <c r="L20936">
        <v>41.213000000000001</v>
      </c>
      <c r="M20936">
        <v>6.28</v>
      </c>
      <c r="N20936">
        <v>1.294</v>
      </c>
      <c r="O20936">
        <v>4.173</v>
      </c>
      <c r="P20936">
        <v>8051.82</v>
      </c>
      <c r="Q20936">
        <v>1.7010000000000001</v>
      </c>
      <c r="R20936">
        <v>98.1</v>
      </c>
      <c r="S20936">
        <v>76.3</v>
      </c>
      <c r="T20936">
        <v>1389</v>
      </c>
      <c r="U20936">
        <v>20.65</v>
      </c>
      <c r="V20936">
        <v>5233.7</v>
      </c>
      <c r="W20936">
        <v>2710.8</v>
      </c>
      <c r="X20936">
        <v>2679.3</v>
      </c>
      <c r="Y20936">
        <v>3940.7</v>
      </c>
      <c r="Z20936">
        <v>1236.5999999999999</v>
      </c>
      <c r="AA20936">
        <v>0.67081999999999997</v>
      </c>
      <c r="AB20936">
        <v>5.468</v>
      </c>
    </row>
    <row r="20937" spans="1:28" x14ac:dyDescent="0.55000000000000004">
      <c r="A20937" s="1">
        <v>45636</v>
      </c>
      <c r="B20937" s="5">
        <v>0.34787037037037039</v>
      </c>
      <c r="C20937" t="s">
        <v>27</v>
      </c>
      <c r="D20937">
        <v>0</v>
      </c>
      <c r="E20937">
        <v>33.634999999999998</v>
      </c>
      <c r="F20937">
        <v>32.231000000000002</v>
      </c>
      <c r="G20937">
        <v>171.20500000000001</v>
      </c>
      <c r="H20937">
        <v>7.62</v>
      </c>
      <c r="I20937">
        <v>161.816</v>
      </c>
      <c r="J20937">
        <v>2136.66</v>
      </c>
      <c r="K20937">
        <v>25.88</v>
      </c>
      <c r="L20937">
        <v>41.304000000000002</v>
      </c>
      <c r="M20937">
        <v>6.28</v>
      </c>
      <c r="N20937">
        <v>1.304</v>
      </c>
      <c r="O20937">
        <v>4.1710000000000003</v>
      </c>
      <c r="P20937">
        <v>8056.35</v>
      </c>
      <c r="Q20937">
        <v>1.526</v>
      </c>
      <c r="R20937">
        <v>98.1</v>
      </c>
      <c r="S20937">
        <v>76.2</v>
      </c>
      <c r="T20937">
        <v>1389</v>
      </c>
      <c r="U20937">
        <v>20.61</v>
      </c>
      <c r="V20937">
        <v>5236.6000000000004</v>
      </c>
      <c r="W20937">
        <v>2724</v>
      </c>
      <c r="X20937">
        <v>2669</v>
      </c>
      <c r="Y20937">
        <v>3942.5</v>
      </c>
      <c r="Z20937">
        <v>1236.5999999999999</v>
      </c>
      <c r="AA20937">
        <v>0.67288999999999999</v>
      </c>
      <c r="AB20937">
        <v>5.4740000000000002</v>
      </c>
    </row>
    <row r="20938" spans="1:28" x14ac:dyDescent="0.55000000000000004">
      <c r="A20938" s="1">
        <v>45636</v>
      </c>
      <c r="B20938" s="5">
        <v>0.34790509259259261</v>
      </c>
      <c r="C20938" t="s">
        <v>27</v>
      </c>
      <c r="D20938">
        <v>0</v>
      </c>
      <c r="E20938">
        <v>33.439</v>
      </c>
      <c r="F20938">
        <v>31.960999999999999</v>
      </c>
      <c r="G20938">
        <v>171.20500000000001</v>
      </c>
      <c r="H20938">
        <v>7.62</v>
      </c>
      <c r="I20938">
        <v>161.86099999999999</v>
      </c>
      <c r="J20938">
        <v>2136.66</v>
      </c>
      <c r="K20938">
        <v>25.89</v>
      </c>
      <c r="L20938">
        <v>41.213000000000001</v>
      </c>
      <c r="M20938">
        <v>6.28</v>
      </c>
      <c r="N20938">
        <v>1.3080000000000001</v>
      </c>
      <c r="O20938">
        <v>4.1440000000000001</v>
      </c>
      <c r="P20938">
        <v>8056.35</v>
      </c>
      <c r="Q20938">
        <v>1.722</v>
      </c>
      <c r="R20938">
        <v>98.1</v>
      </c>
      <c r="S20938">
        <v>76</v>
      </c>
      <c r="T20938">
        <v>1389</v>
      </c>
      <c r="U20938">
        <v>20.65</v>
      </c>
      <c r="V20938">
        <v>5236.6000000000004</v>
      </c>
      <c r="W20938">
        <v>2695.4</v>
      </c>
      <c r="X20938">
        <v>2657.3</v>
      </c>
      <c r="Y20938">
        <v>3917</v>
      </c>
      <c r="Z20938">
        <v>1236.5999999999999</v>
      </c>
      <c r="AA20938">
        <v>0.67159999999999997</v>
      </c>
      <c r="AB20938">
        <v>5.4509999999999996</v>
      </c>
    </row>
    <row r="20939" spans="1:28" x14ac:dyDescent="0.55000000000000004">
      <c r="A20939" s="1">
        <v>45636</v>
      </c>
      <c r="B20939" s="5">
        <v>0.34795138888888888</v>
      </c>
      <c r="C20939" t="s">
        <v>27</v>
      </c>
      <c r="D20939">
        <v>0</v>
      </c>
      <c r="E20939">
        <v>33.439</v>
      </c>
      <c r="F20939">
        <v>31.798999999999999</v>
      </c>
      <c r="G20939">
        <v>171.16</v>
      </c>
      <c r="H20939">
        <v>7.62</v>
      </c>
      <c r="I20939">
        <v>161.77099999999999</v>
      </c>
      <c r="J20939">
        <v>2134.85</v>
      </c>
      <c r="K20939">
        <v>25.89</v>
      </c>
      <c r="L20939">
        <v>41.213000000000001</v>
      </c>
      <c r="M20939">
        <v>6.28</v>
      </c>
      <c r="N20939">
        <v>1.2989999999999999</v>
      </c>
      <c r="O20939">
        <v>4.1630000000000003</v>
      </c>
      <c r="P20939">
        <v>8069.91</v>
      </c>
      <c r="Q20939">
        <v>1.627</v>
      </c>
      <c r="R20939">
        <v>98.1</v>
      </c>
      <c r="S20939">
        <v>76.2</v>
      </c>
      <c r="T20939">
        <v>1387</v>
      </c>
      <c r="U20939">
        <v>20.61</v>
      </c>
      <c r="V20939">
        <v>5245.4</v>
      </c>
      <c r="W20939">
        <v>2738.5</v>
      </c>
      <c r="X20939">
        <v>2683.3</v>
      </c>
      <c r="Y20939">
        <v>3964.1</v>
      </c>
      <c r="Z20939">
        <v>1236.5999999999999</v>
      </c>
      <c r="AA20939">
        <v>0.67283999999999999</v>
      </c>
      <c r="AB20939">
        <v>5.4619999999999997</v>
      </c>
    </row>
    <row r="20940" spans="1:28" x14ac:dyDescent="0.55000000000000004">
      <c r="A20940" s="1">
        <v>45636</v>
      </c>
      <c r="B20940" s="5">
        <v>0.34798611111111111</v>
      </c>
      <c r="C20940" t="s">
        <v>27</v>
      </c>
      <c r="D20940">
        <v>0</v>
      </c>
      <c r="E20940">
        <v>33.331000000000003</v>
      </c>
      <c r="F20940">
        <v>31.576000000000001</v>
      </c>
      <c r="G20940">
        <v>171.25</v>
      </c>
      <c r="H20940">
        <v>7.62</v>
      </c>
      <c r="I20940">
        <v>161.72499999999999</v>
      </c>
      <c r="J20940">
        <v>2133.9499999999998</v>
      </c>
      <c r="K20940">
        <v>25.88</v>
      </c>
      <c r="L20940">
        <v>41.304000000000002</v>
      </c>
      <c r="M20940">
        <v>6.28</v>
      </c>
      <c r="N20940">
        <v>1.294</v>
      </c>
      <c r="O20940">
        <v>4.157</v>
      </c>
      <c r="P20940">
        <v>8069.91</v>
      </c>
      <c r="Q20940">
        <v>1.6539999999999999</v>
      </c>
      <c r="R20940">
        <v>98.1</v>
      </c>
      <c r="S20940">
        <v>76.3</v>
      </c>
      <c r="T20940">
        <v>1388</v>
      </c>
      <c r="U20940">
        <v>20.7</v>
      </c>
      <c r="V20940">
        <v>5245.4</v>
      </c>
      <c r="W20940">
        <v>2723.6</v>
      </c>
      <c r="X20940">
        <v>2686.1</v>
      </c>
      <c r="Y20940">
        <v>3954.5</v>
      </c>
      <c r="Z20940">
        <v>1236.5999999999999</v>
      </c>
      <c r="AA20940">
        <v>0.67008000000000001</v>
      </c>
      <c r="AB20940">
        <v>5.45</v>
      </c>
    </row>
    <row r="20941" spans="1:28" x14ac:dyDescent="0.55000000000000004">
      <c r="A20941" s="1">
        <v>45636</v>
      </c>
      <c r="B20941" s="5">
        <v>0.34803240740740743</v>
      </c>
      <c r="C20941" t="s">
        <v>27</v>
      </c>
      <c r="D20941">
        <v>0</v>
      </c>
      <c r="E20941">
        <v>33.695999999999998</v>
      </c>
      <c r="F20941">
        <v>31.826000000000001</v>
      </c>
      <c r="G20941">
        <v>171.29499999999999</v>
      </c>
      <c r="H20941">
        <v>7.62</v>
      </c>
      <c r="I20941">
        <v>161.86099999999999</v>
      </c>
      <c r="J20941">
        <v>2134.85</v>
      </c>
      <c r="K20941">
        <v>25.88</v>
      </c>
      <c r="L20941">
        <v>41.304000000000002</v>
      </c>
      <c r="M20941">
        <v>6.28</v>
      </c>
      <c r="N20941">
        <v>1.2929999999999999</v>
      </c>
      <c r="O20941">
        <v>4.1779999999999999</v>
      </c>
      <c r="P20941">
        <v>8069.91</v>
      </c>
      <c r="Q20941">
        <v>1.607</v>
      </c>
      <c r="R20941">
        <v>98.1</v>
      </c>
      <c r="S20941">
        <v>76.3</v>
      </c>
      <c r="T20941">
        <v>1387</v>
      </c>
      <c r="U20941">
        <v>20.61</v>
      </c>
      <c r="V20941">
        <v>5245.4</v>
      </c>
      <c r="W20941">
        <v>2714.3</v>
      </c>
      <c r="X20941">
        <v>2661.7</v>
      </c>
      <c r="Y20941">
        <v>3929.8</v>
      </c>
      <c r="Z20941">
        <v>1236.5999999999999</v>
      </c>
      <c r="AA20941">
        <v>0.67730000000000001</v>
      </c>
      <c r="AB20941">
        <v>5.4720000000000004</v>
      </c>
    </row>
    <row r="20942" spans="1:28" x14ac:dyDescent="0.55000000000000004">
      <c r="A20942" s="1">
        <v>45636</v>
      </c>
      <c r="B20942" s="5">
        <v>0.34806712962962966</v>
      </c>
      <c r="C20942" t="s">
        <v>27</v>
      </c>
      <c r="D20942">
        <v>0</v>
      </c>
      <c r="E20942">
        <v>33.466000000000001</v>
      </c>
      <c r="F20942">
        <v>31.805</v>
      </c>
      <c r="G20942">
        <v>171.11500000000001</v>
      </c>
      <c r="H20942">
        <v>7.62</v>
      </c>
      <c r="I20942">
        <v>161.77099999999999</v>
      </c>
      <c r="J20942">
        <v>2130.33</v>
      </c>
      <c r="K20942">
        <v>25.89</v>
      </c>
      <c r="L20942">
        <v>41.304000000000002</v>
      </c>
      <c r="M20942">
        <v>6.28</v>
      </c>
      <c r="N20942">
        <v>1.29</v>
      </c>
      <c r="O20942">
        <v>4.16</v>
      </c>
      <c r="P20942">
        <v>8074.44</v>
      </c>
      <c r="Q20942">
        <v>1.6</v>
      </c>
      <c r="R20942">
        <v>98.1</v>
      </c>
      <c r="S20942">
        <v>76.3</v>
      </c>
      <c r="T20942">
        <v>1385</v>
      </c>
      <c r="U20942">
        <v>20.65</v>
      </c>
      <c r="V20942">
        <v>5248.4</v>
      </c>
      <c r="W20942">
        <v>2734.1</v>
      </c>
      <c r="X20942">
        <v>2685.4</v>
      </c>
      <c r="Y20942">
        <v>3961.1</v>
      </c>
      <c r="Z20942">
        <v>1236.5999999999999</v>
      </c>
      <c r="AA20942">
        <v>0.67379</v>
      </c>
      <c r="AB20942">
        <v>5.4489999999999998</v>
      </c>
    </row>
    <row r="20943" spans="1:28" x14ac:dyDescent="0.55000000000000004">
      <c r="A20943" s="1">
        <v>45636</v>
      </c>
      <c r="B20943" s="5">
        <v>0.34810185185185183</v>
      </c>
      <c r="C20943" t="s">
        <v>27</v>
      </c>
      <c r="D20943">
        <v>0</v>
      </c>
      <c r="E20943">
        <v>33.418999999999997</v>
      </c>
      <c r="F20943">
        <v>31.798999999999999</v>
      </c>
      <c r="G20943">
        <v>171.16</v>
      </c>
      <c r="H20943">
        <v>7.63</v>
      </c>
      <c r="I20943">
        <v>161.86099999999999</v>
      </c>
      <c r="J20943">
        <v>2130.33</v>
      </c>
      <c r="K20943">
        <v>25.89</v>
      </c>
      <c r="L20943">
        <v>41.213000000000001</v>
      </c>
      <c r="M20943">
        <v>6.28</v>
      </c>
      <c r="N20943">
        <v>1.2949999999999999</v>
      </c>
      <c r="O20943">
        <v>4.1559999999999997</v>
      </c>
      <c r="P20943">
        <v>8069.91</v>
      </c>
      <c r="Q20943">
        <v>1.6140000000000001</v>
      </c>
      <c r="R20943">
        <v>98.1</v>
      </c>
      <c r="S20943">
        <v>76.2</v>
      </c>
      <c r="T20943">
        <v>1385</v>
      </c>
      <c r="U20943">
        <v>20.61</v>
      </c>
      <c r="V20943">
        <v>5245.4</v>
      </c>
      <c r="W20943">
        <v>2725.5</v>
      </c>
      <c r="X20943">
        <v>2664.6</v>
      </c>
      <c r="Y20943">
        <v>3941.6</v>
      </c>
      <c r="Z20943">
        <v>1236.5999999999999</v>
      </c>
      <c r="AA20943">
        <v>0.67473000000000005</v>
      </c>
      <c r="AB20943">
        <v>5.4509999999999996</v>
      </c>
    </row>
    <row r="20944" spans="1:28" x14ac:dyDescent="0.55000000000000004">
      <c r="A20944" s="1">
        <v>45636</v>
      </c>
      <c r="B20944" s="5">
        <v>0.34814814814814815</v>
      </c>
      <c r="C20944" t="s">
        <v>27</v>
      </c>
      <c r="D20944">
        <v>0</v>
      </c>
      <c r="E20944">
        <v>33.756</v>
      </c>
      <c r="F20944">
        <v>31.832000000000001</v>
      </c>
      <c r="G20944">
        <v>171.34100000000001</v>
      </c>
      <c r="H20944">
        <v>7.62</v>
      </c>
      <c r="I20944">
        <v>161.86099999999999</v>
      </c>
      <c r="J20944">
        <v>2130.33</v>
      </c>
      <c r="K20944">
        <v>25.89</v>
      </c>
      <c r="L20944">
        <v>41.213000000000001</v>
      </c>
      <c r="M20944">
        <v>6.28</v>
      </c>
      <c r="N20944">
        <v>1.292</v>
      </c>
      <c r="O20944">
        <v>4.1719999999999997</v>
      </c>
      <c r="P20944">
        <v>8069.91</v>
      </c>
      <c r="Q20944">
        <v>1.708</v>
      </c>
      <c r="R20944">
        <v>98.1</v>
      </c>
      <c r="S20944">
        <v>76.3</v>
      </c>
      <c r="T20944">
        <v>1385</v>
      </c>
      <c r="U20944">
        <v>20.61</v>
      </c>
      <c r="V20944">
        <v>5245.4</v>
      </c>
      <c r="W20944">
        <v>2724.6</v>
      </c>
      <c r="X20944">
        <v>2689.5</v>
      </c>
      <c r="Y20944">
        <v>3957.8</v>
      </c>
      <c r="Z20944">
        <v>1236.5999999999999</v>
      </c>
      <c r="AA20944">
        <v>0.67176000000000002</v>
      </c>
      <c r="AB20944">
        <v>5.4640000000000004</v>
      </c>
    </row>
    <row r="20945" spans="1:28" x14ac:dyDescent="0.55000000000000004">
      <c r="A20945" s="1">
        <v>45636</v>
      </c>
      <c r="B20945" s="5">
        <v>0.34818287037037038</v>
      </c>
      <c r="C20945" t="s">
        <v>27</v>
      </c>
      <c r="D20945">
        <v>0</v>
      </c>
      <c r="E20945">
        <v>33.432000000000002</v>
      </c>
      <c r="F20945">
        <v>32.000999999999998</v>
      </c>
      <c r="G20945">
        <v>171.25</v>
      </c>
      <c r="H20945">
        <v>7.62</v>
      </c>
      <c r="I20945">
        <v>161.816</v>
      </c>
      <c r="J20945">
        <v>2131.2399999999998</v>
      </c>
      <c r="K20945">
        <v>25.89</v>
      </c>
      <c r="L20945">
        <v>41.213000000000001</v>
      </c>
      <c r="M20945">
        <v>6.28</v>
      </c>
      <c r="N20945">
        <v>1.296</v>
      </c>
      <c r="O20945">
        <v>4.1669999999999998</v>
      </c>
      <c r="P20945">
        <v>8056.35</v>
      </c>
      <c r="Q20945">
        <v>1.5529999999999999</v>
      </c>
      <c r="R20945">
        <v>98.1</v>
      </c>
      <c r="S20945">
        <v>76.3</v>
      </c>
      <c r="T20945">
        <v>1385</v>
      </c>
      <c r="U20945">
        <v>20.61</v>
      </c>
      <c r="V20945">
        <v>5236.6000000000004</v>
      </c>
      <c r="W20945">
        <v>2706.8</v>
      </c>
      <c r="X20945">
        <v>2673.1</v>
      </c>
      <c r="Y20945">
        <v>3937.9</v>
      </c>
      <c r="Z20945">
        <v>1236.5999999999999</v>
      </c>
      <c r="AA20945">
        <v>0.67005999999999999</v>
      </c>
      <c r="AB20945">
        <v>5.4630000000000001</v>
      </c>
    </row>
    <row r="20946" spans="1:28" x14ac:dyDescent="0.55000000000000004">
      <c r="A20946" s="1">
        <v>45636</v>
      </c>
      <c r="B20946" s="5">
        <v>0.34822916666666665</v>
      </c>
      <c r="C20946" t="s">
        <v>27</v>
      </c>
      <c r="D20946">
        <v>0</v>
      </c>
      <c r="E20946">
        <v>33.588000000000001</v>
      </c>
      <c r="F20946">
        <v>32.021000000000001</v>
      </c>
      <c r="G20946">
        <v>171.29499999999999</v>
      </c>
      <c r="H20946">
        <v>7.62</v>
      </c>
      <c r="I20946">
        <v>161.816</v>
      </c>
      <c r="J20946">
        <v>2131.2399999999998</v>
      </c>
      <c r="K20946">
        <v>25.88</v>
      </c>
      <c r="L20946">
        <v>41.304000000000002</v>
      </c>
      <c r="M20946">
        <v>6.28</v>
      </c>
      <c r="N20946">
        <v>1.292</v>
      </c>
      <c r="O20946">
        <v>4.1689999999999996</v>
      </c>
      <c r="P20946">
        <v>8047.3</v>
      </c>
      <c r="Q20946">
        <v>1.607</v>
      </c>
      <c r="R20946">
        <v>98.1</v>
      </c>
      <c r="S20946">
        <v>76.3</v>
      </c>
      <c r="T20946">
        <v>1385</v>
      </c>
      <c r="U20946">
        <v>20.65</v>
      </c>
      <c r="V20946">
        <v>5230.7</v>
      </c>
      <c r="W20946">
        <v>2735.1</v>
      </c>
      <c r="X20946">
        <v>2673.7</v>
      </c>
      <c r="Y20946">
        <v>3950.5</v>
      </c>
      <c r="Z20946">
        <v>1236.5999999999999</v>
      </c>
      <c r="AA20946">
        <v>0.67430999999999996</v>
      </c>
      <c r="AB20946">
        <v>5.4619999999999997</v>
      </c>
    </row>
    <row r="20947" spans="1:28" x14ac:dyDescent="0.55000000000000004">
      <c r="A20947" s="1">
        <v>45636</v>
      </c>
      <c r="B20947" s="5">
        <v>0.34826388888888887</v>
      </c>
      <c r="C20947" t="s">
        <v>27</v>
      </c>
      <c r="D20947">
        <v>0</v>
      </c>
      <c r="E20947">
        <v>33.648000000000003</v>
      </c>
      <c r="F20947">
        <v>31.805</v>
      </c>
      <c r="G20947">
        <v>171.25</v>
      </c>
      <c r="H20947">
        <v>7.62</v>
      </c>
      <c r="I20947">
        <v>161.90600000000001</v>
      </c>
      <c r="J20947">
        <v>2128.52</v>
      </c>
      <c r="K20947">
        <v>25.89</v>
      </c>
      <c r="L20947">
        <v>41.304000000000002</v>
      </c>
      <c r="M20947">
        <v>6.28</v>
      </c>
      <c r="N20947">
        <v>1.296</v>
      </c>
      <c r="O20947">
        <v>4.1740000000000004</v>
      </c>
      <c r="P20947">
        <v>8033.74</v>
      </c>
      <c r="Q20947">
        <v>1.708</v>
      </c>
      <c r="R20947">
        <v>98.1</v>
      </c>
      <c r="S20947">
        <v>76.3</v>
      </c>
      <c r="T20947">
        <v>1383</v>
      </c>
      <c r="U20947">
        <v>20.61</v>
      </c>
      <c r="V20947">
        <v>5221.8999999999996</v>
      </c>
      <c r="W20947">
        <v>2727.1</v>
      </c>
      <c r="X20947">
        <v>2673</v>
      </c>
      <c r="Y20947">
        <v>3949.5</v>
      </c>
      <c r="Z20947">
        <v>1236.5999999999999</v>
      </c>
      <c r="AA20947">
        <v>0.67391000000000001</v>
      </c>
      <c r="AB20947">
        <v>5.47</v>
      </c>
    </row>
    <row r="20948" spans="1:28" x14ac:dyDescent="0.55000000000000004">
      <c r="A20948" s="1">
        <v>45636</v>
      </c>
      <c r="B20948" s="5">
        <v>0.3482986111111111</v>
      </c>
      <c r="C20948" t="s">
        <v>27</v>
      </c>
      <c r="D20948">
        <v>0</v>
      </c>
      <c r="E20948">
        <v>33.728999999999999</v>
      </c>
      <c r="F20948">
        <v>32.332000000000001</v>
      </c>
      <c r="G20948">
        <v>171.34100000000001</v>
      </c>
      <c r="H20948">
        <v>7.62</v>
      </c>
      <c r="I20948">
        <v>161.86099999999999</v>
      </c>
      <c r="J20948">
        <v>2128.52</v>
      </c>
      <c r="K20948">
        <v>25.88</v>
      </c>
      <c r="L20948">
        <v>41.304000000000002</v>
      </c>
      <c r="M20948">
        <v>6.28</v>
      </c>
      <c r="N20948">
        <v>1.288</v>
      </c>
      <c r="O20948">
        <v>4.1890000000000001</v>
      </c>
      <c r="P20948">
        <v>8024.69</v>
      </c>
      <c r="Q20948">
        <v>1.6140000000000001</v>
      </c>
      <c r="R20948">
        <v>98.1</v>
      </c>
      <c r="S20948">
        <v>76.5</v>
      </c>
      <c r="T20948">
        <v>1383</v>
      </c>
      <c r="U20948">
        <v>20.65</v>
      </c>
      <c r="V20948">
        <v>5216</v>
      </c>
      <c r="W20948">
        <v>2740.5</v>
      </c>
      <c r="X20948">
        <v>2684.8</v>
      </c>
      <c r="Y20948">
        <v>3961.7</v>
      </c>
      <c r="Z20948">
        <v>1236.5999999999999</v>
      </c>
      <c r="AA20948">
        <v>0.67588999999999999</v>
      </c>
      <c r="AB20948">
        <v>5.4770000000000003</v>
      </c>
    </row>
    <row r="20949" spans="1:28" x14ac:dyDescent="0.55000000000000004">
      <c r="A20949" s="1">
        <v>45636</v>
      </c>
      <c r="B20949" s="5">
        <v>0.34834490740740742</v>
      </c>
      <c r="C20949" t="s">
        <v>27</v>
      </c>
      <c r="D20949">
        <v>0</v>
      </c>
      <c r="E20949">
        <v>33.642000000000003</v>
      </c>
      <c r="F20949">
        <v>32.244</v>
      </c>
      <c r="G20949">
        <v>171.25</v>
      </c>
      <c r="H20949">
        <v>7.62</v>
      </c>
      <c r="I20949">
        <v>161.816</v>
      </c>
      <c r="J20949">
        <v>2124.91</v>
      </c>
      <c r="K20949">
        <v>25.88</v>
      </c>
      <c r="L20949">
        <v>41.213000000000001</v>
      </c>
      <c r="M20949">
        <v>6.28</v>
      </c>
      <c r="N20949">
        <v>1.2909999999999999</v>
      </c>
      <c r="O20949">
        <v>4.1859999999999999</v>
      </c>
      <c r="P20949">
        <v>8029.21</v>
      </c>
      <c r="Q20949">
        <v>1.526</v>
      </c>
      <c r="R20949">
        <v>98.1</v>
      </c>
      <c r="S20949">
        <v>76.400000000000006</v>
      </c>
      <c r="T20949">
        <v>1382</v>
      </c>
      <c r="U20949">
        <v>20.65</v>
      </c>
      <c r="V20949">
        <v>5219</v>
      </c>
      <c r="W20949">
        <v>2707.4</v>
      </c>
      <c r="X20949">
        <v>2680.5</v>
      </c>
      <c r="Y20949">
        <v>3940.1</v>
      </c>
      <c r="Z20949">
        <v>1236.5999999999999</v>
      </c>
      <c r="AA20949">
        <v>0.66810000000000003</v>
      </c>
      <c r="AB20949">
        <v>5.4770000000000003</v>
      </c>
    </row>
    <row r="20950" spans="1:28" x14ac:dyDescent="0.55000000000000004">
      <c r="A20950" s="1">
        <v>45636</v>
      </c>
      <c r="B20950" s="5">
        <v>0.34837962962962965</v>
      </c>
      <c r="C20950" t="s">
        <v>27</v>
      </c>
      <c r="D20950">
        <v>0</v>
      </c>
      <c r="E20950">
        <v>33.527000000000001</v>
      </c>
      <c r="F20950">
        <v>32.082000000000001</v>
      </c>
      <c r="G20950">
        <v>171.25</v>
      </c>
      <c r="H20950">
        <v>7.62</v>
      </c>
      <c r="I20950">
        <v>161.816</v>
      </c>
      <c r="J20950">
        <v>2123.1</v>
      </c>
      <c r="K20950">
        <v>25.88</v>
      </c>
      <c r="L20950">
        <v>41.304000000000002</v>
      </c>
      <c r="M20950">
        <v>6.28</v>
      </c>
      <c r="N20950">
        <v>1.288</v>
      </c>
      <c r="O20950">
        <v>4.1749999999999998</v>
      </c>
      <c r="P20950">
        <v>8020.17</v>
      </c>
      <c r="Q20950">
        <v>1.796</v>
      </c>
      <c r="R20950">
        <v>98.1</v>
      </c>
      <c r="S20950">
        <v>76.400000000000006</v>
      </c>
      <c r="T20950">
        <v>1379</v>
      </c>
      <c r="U20950">
        <v>20.61</v>
      </c>
      <c r="V20950">
        <v>5213.1000000000004</v>
      </c>
      <c r="W20950">
        <v>2728.9</v>
      </c>
      <c r="X20950">
        <v>2668.8</v>
      </c>
      <c r="Y20950">
        <v>3939</v>
      </c>
      <c r="Z20950">
        <v>1236.5999999999999</v>
      </c>
      <c r="AA20950">
        <v>0.67488000000000004</v>
      </c>
      <c r="AB20950">
        <v>5.4619999999999997</v>
      </c>
    </row>
    <row r="20951" spans="1:28" x14ac:dyDescent="0.55000000000000004">
      <c r="A20951" s="1">
        <v>45636</v>
      </c>
      <c r="B20951" s="5">
        <v>0.34842592592592592</v>
      </c>
      <c r="C20951" t="s">
        <v>27</v>
      </c>
      <c r="D20951">
        <v>0</v>
      </c>
      <c r="E20951">
        <v>33.655000000000001</v>
      </c>
      <c r="F20951">
        <v>31.812000000000001</v>
      </c>
      <c r="G20951">
        <v>171.29499999999999</v>
      </c>
      <c r="H20951">
        <v>7.62</v>
      </c>
      <c r="I20951">
        <v>161.77099999999999</v>
      </c>
      <c r="J20951">
        <v>2123.1</v>
      </c>
      <c r="K20951">
        <v>25.89</v>
      </c>
      <c r="L20951">
        <v>41.213000000000001</v>
      </c>
      <c r="M20951">
        <v>6.28</v>
      </c>
      <c r="N20951">
        <v>1.2929999999999999</v>
      </c>
      <c r="O20951">
        <v>4.1779999999999999</v>
      </c>
      <c r="P20951">
        <v>8038.26</v>
      </c>
      <c r="Q20951">
        <v>1.627</v>
      </c>
      <c r="R20951">
        <v>98.1</v>
      </c>
      <c r="S20951">
        <v>76.400000000000006</v>
      </c>
      <c r="T20951">
        <v>1380</v>
      </c>
      <c r="U20951">
        <v>20.61</v>
      </c>
      <c r="V20951">
        <v>5224.8999999999996</v>
      </c>
      <c r="W20951">
        <v>2715.1</v>
      </c>
      <c r="X20951">
        <v>2676.5</v>
      </c>
      <c r="Y20951">
        <v>3939.7</v>
      </c>
      <c r="Z20951">
        <v>1236.5999999999999</v>
      </c>
      <c r="AA20951">
        <v>0.67444999999999999</v>
      </c>
      <c r="AB20951">
        <v>5.4710000000000001</v>
      </c>
    </row>
    <row r="20952" spans="1:28" x14ac:dyDescent="0.55000000000000004">
      <c r="A20952" s="1">
        <v>45636</v>
      </c>
      <c r="B20952" s="5">
        <v>0.34846064814814814</v>
      </c>
      <c r="C20952" t="s">
        <v>27</v>
      </c>
      <c r="D20952">
        <v>0</v>
      </c>
      <c r="E20952">
        <v>33.229999999999997</v>
      </c>
      <c r="F20952">
        <v>31.885999999999999</v>
      </c>
      <c r="G20952">
        <v>171.25</v>
      </c>
      <c r="H20952">
        <v>7.62</v>
      </c>
      <c r="I20952">
        <v>161.816</v>
      </c>
      <c r="J20952">
        <v>2120.39</v>
      </c>
      <c r="K20952">
        <v>25.89</v>
      </c>
      <c r="L20952">
        <v>41.304000000000002</v>
      </c>
      <c r="M20952">
        <v>6.28</v>
      </c>
      <c r="N20952">
        <v>1.3069999999999999</v>
      </c>
      <c r="O20952">
        <v>4.181</v>
      </c>
      <c r="P20952">
        <v>8042.78</v>
      </c>
      <c r="Q20952">
        <v>1.6140000000000001</v>
      </c>
      <c r="R20952">
        <v>98.1</v>
      </c>
      <c r="S20952">
        <v>76.2</v>
      </c>
      <c r="T20952">
        <v>1378</v>
      </c>
      <c r="U20952">
        <v>20.61</v>
      </c>
      <c r="V20952">
        <v>5227.8</v>
      </c>
      <c r="W20952">
        <v>2733.3</v>
      </c>
      <c r="X20952">
        <v>2687.2</v>
      </c>
      <c r="Y20952">
        <v>3961.2</v>
      </c>
      <c r="Z20952">
        <v>1236.5999999999999</v>
      </c>
      <c r="AA20952">
        <v>0.67076000000000002</v>
      </c>
      <c r="AB20952">
        <v>5.4870000000000001</v>
      </c>
    </row>
    <row r="20953" spans="1:28" x14ac:dyDescent="0.55000000000000004">
      <c r="A20953" s="1">
        <v>45636</v>
      </c>
      <c r="B20953" s="5">
        <v>0.34849537037037037</v>
      </c>
      <c r="C20953" t="s">
        <v>27</v>
      </c>
      <c r="D20953">
        <v>0</v>
      </c>
      <c r="E20953">
        <v>33.844000000000001</v>
      </c>
      <c r="F20953">
        <v>32.027999999999999</v>
      </c>
      <c r="G20953">
        <v>171.29499999999999</v>
      </c>
      <c r="H20953">
        <v>7.62</v>
      </c>
      <c r="I20953">
        <v>161.86099999999999</v>
      </c>
      <c r="J20953">
        <v>2119.4899999999998</v>
      </c>
      <c r="K20953">
        <v>25.88</v>
      </c>
      <c r="L20953">
        <v>41.213000000000001</v>
      </c>
      <c r="M20953">
        <v>6.28</v>
      </c>
      <c r="N20953">
        <v>1.2969999999999999</v>
      </c>
      <c r="O20953">
        <v>4.1749999999999998</v>
      </c>
      <c r="P20953">
        <v>8029.21</v>
      </c>
      <c r="Q20953">
        <v>1.8360000000000001</v>
      </c>
      <c r="R20953">
        <v>98.1</v>
      </c>
      <c r="S20953">
        <v>76.3</v>
      </c>
      <c r="T20953">
        <v>1378</v>
      </c>
      <c r="U20953">
        <v>20.65</v>
      </c>
      <c r="V20953">
        <v>5219</v>
      </c>
      <c r="W20953">
        <v>2734</v>
      </c>
      <c r="X20953">
        <v>2695.7</v>
      </c>
      <c r="Y20953">
        <v>3966.5</v>
      </c>
      <c r="Z20953">
        <v>1236.5999999999999</v>
      </c>
      <c r="AA20953">
        <v>0.67161000000000004</v>
      </c>
      <c r="AB20953">
        <v>5.4710000000000001</v>
      </c>
    </row>
    <row r="20954" spans="1:28" x14ac:dyDescent="0.55000000000000004">
      <c r="A20954" s="1">
        <v>45636</v>
      </c>
      <c r="B20954" s="5">
        <v>0.34854166666666669</v>
      </c>
      <c r="C20954" t="s">
        <v>27</v>
      </c>
      <c r="D20954">
        <v>0</v>
      </c>
      <c r="E20954">
        <v>33.411999999999999</v>
      </c>
      <c r="F20954">
        <v>31.798999999999999</v>
      </c>
      <c r="G20954">
        <v>171.16</v>
      </c>
      <c r="H20954">
        <v>7.62</v>
      </c>
      <c r="I20954">
        <v>161.77099999999999</v>
      </c>
      <c r="J20954">
        <v>2125.81</v>
      </c>
      <c r="K20954">
        <v>25.89</v>
      </c>
      <c r="L20954">
        <v>41.304000000000002</v>
      </c>
      <c r="M20954">
        <v>6.28</v>
      </c>
      <c r="N20954">
        <v>1.2929999999999999</v>
      </c>
      <c r="O20954">
        <v>4.1890000000000001</v>
      </c>
      <c r="P20954">
        <v>8029.21</v>
      </c>
      <c r="Q20954">
        <v>1.728</v>
      </c>
      <c r="R20954">
        <v>98.1</v>
      </c>
      <c r="S20954">
        <v>76.400000000000006</v>
      </c>
      <c r="T20954">
        <v>1382</v>
      </c>
      <c r="U20954">
        <v>20.65</v>
      </c>
      <c r="V20954">
        <v>5219</v>
      </c>
      <c r="W20954">
        <v>2730.7</v>
      </c>
      <c r="X20954">
        <v>2674.4</v>
      </c>
      <c r="Y20954">
        <v>3946.6</v>
      </c>
      <c r="Z20954">
        <v>1236.5999999999999</v>
      </c>
      <c r="AA20954">
        <v>0.67495000000000005</v>
      </c>
      <c r="AB20954">
        <v>5.48</v>
      </c>
    </row>
    <row r="20955" spans="1:28" x14ac:dyDescent="0.55000000000000004">
      <c r="A20955" s="1">
        <v>45636</v>
      </c>
      <c r="B20955" s="5">
        <v>0.34857638888888887</v>
      </c>
      <c r="C20955" t="s">
        <v>27</v>
      </c>
      <c r="D20955">
        <v>0</v>
      </c>
      <c r="E20955">
        <v>33.911999999999999</v>
      </c>
      <c r="F20955">
        <v>32.034999999999997</v>
      </c>
      <c r="G20955">
        <v>171.25</v>
      </c>
      <c r="H20955">
        <v>7.62</v>
      </c>
      <c r="I20955">
        <v>161.86099999999999</v>
      </c>
      <c r="J20955">
        <v>2123.1</v>
      </c>
      <c r="K20955">
        <v>25.88</v>
      </c>
      <c r="L20955">
        <v>41.213000000000001</v>
      </c>
      <c r="M20955">
        <v>6.28</v>
      </c>
      <c r="N20955">
        <v>1.294</v>
      </c>
      <c r="O20955">
        <v>4.1909999999999998</v>
      </c>
      <c r="P20955">
        <v>8051.82</v>
      </c>
      <c r="Q20955">
        <v>1.458</v>
      </c>
      <c r="R20955">
        <v>98.1</v>
      </c>
      <c r="S20955">
        <v>76.400000000000006</v>
      </c>
      <c r="T20955">
        <v>1380</v>
      </c>
      <c r="U20955">
        <v>20.61</v>
      </c>
      <c r="V20955">
        <v>5233.7</v>
      </c>
      <c r="W20955">
        <v>2719.9</v>
      </c>
      <c r="X20955">
        <v>2688.9</v>
      </c>
      <c r="Y20955">
        <v>3942.5</v>
      </c>
      <c r="Z20955">
        <v>1236.5999999999999</v>
      </c>
      <c r="AA20955">
        <v>0.66920000000000002</v>
      </c>
      <c r="AB20955">
        <v>5.4859999999999998</v>
      </c>
    </row>
    <row r="20956" spans="1:28" x14ac:dyDescent="0.55000000000000004">
      <c r="A20956" s="1">
        <v>45636</v>
      </c>
      <c r="B20956" s="5">
        <v>0.34862268518518519</v>
      </c>
      <c r="C20956" t="s">
        <v>27</v>
      </c>
      <c r="D20956">
        <v>0</v>
      </c>
      <c r="E20956">
        <v>33.642000000000003</v>
      </c>
      <c r="F20956">
        <v>32.042000000000002</v>
      </c>
      <c r="G20956">
        <v>171.16</v>
      </c>
      <c r="H20956">
        <v>7.63</v>
      </c>
      <c r="I20956">
        <v>161.816</v>
      </c>
      <c r="J20956">
        <v>2124.91</v>
      </c>
      <c r="K20956">
        <v>25.89</v>
      </c>
      <c r="L20956">
        <v>41.304000000000002</v>
      </c>
      <c r="M20956">
        <v>6.28</v>
      </c>
      <c r="N20956">
        <v>1.3009999999999999</v>
      </c>
      <c r="O20956">
        <v>4.1760000000000002</v>
      </c>
      <c r="P20956">
        <v>8051.82</v>
      </c>
      <c r="Q20956">
        <v>1.708</v>
      </c>
      <c r="R20956">
        <v>98.1</v>
      </c>
      <c r="S20956">
        <v>76.3</v>
      </c>
      <c r="T20956">
        <v>1381</v>
      </c>
      <c r="U20956">
        <v>20.65</v>
      </c>
      <c r="V20956">
        <v>5233.7</v>
      </c>
      <c r="W20956">
        <v>2716</v>
      </c>
      <c r="X20956">
        <v>2669.4</v>
      </c>
      <c r="Y20956">
        <v>3936</v>
      </c>
      <c r="Z20956">
        <v>1236.5999999999999</v>
      </c>
      <c r="AA20956">
        <v>0.67274</v>
      </c>
      <c r="AB20956">
        <v>5.4770000000000003</v>
      </c>
    </row>
    <row r="20957" spans="1:28" x14ac:dyDescent="0.55000000000000004">
      <c r="A20957" s="1">
        <v>45636</v>
      </c>
      <c r="B20957" s="5">
        <v>0.34865740740740742</v>
      </c>
      <c r="C20957" t="s">
        <v>27</v>
      </c>
      <c r="D20957">
        <v>0</v>
      </c>
      <c r="E20957">
        <v>33.453000000000003</v>
      </c>
      <c r="F20957">
        <v>31.812000000000001</v>
      </c>
      <c r="G20957">
        <v>171.20500000000001</v>
      </c>
      <c r="H20957">
        <v>7.62</v>
      </c>
      <c r="I20957">
        <v>161.72499999999999</v>
      </c>
      <c r="J20957">
        <v>2123.1</v>
      </c>
      <c r="K20957">
        <v>25.88</v>
      </c>
      <c r="L20957">
        <v>41.213000000000001</v>
      </c>
      <c r="M20957">
        <v>6.28</v>
      </c>
      <c r="N20957">
        <v>1.302</v>
      </c>
      <c r="O20957">
        <v>4.1970000000000001</v>
      </c>
      <c r="P20957">
        <v>8038.26</v>
      </c>
      <c r="Q20957">
        <v>1.6</v>
      </c>
      <c r="R20957">
        <v>98.1</v>
      </c>
      <c r="S20957">
        <v>76.3</v>
      </c>
      <c r="T20957">
        <v>1380</v>
      </c>
      <c r="U20957">
        <v>20.65</v>
      </c>
      <c r="V20957">
        <v>5224.8999999999996</v>
      </c>
      <c r="W20957">
        <v>2729.6</v>
      </c>
      <c r="X20957">
        <v>2695.7</v>
      </c>
      <c r="Y20957">
        <v>3963.8</v>
      </c>
      <c r="Z20957">
        <v>1236.7</v>
      </c>
      <c r="AA20957">
        <v>0.67325999999999997</v>
      </c>
      <c r="AB20957">
        <v>5.4989999999999997</v>
      </c>
    </row>
    <row r="20958" spans="1:28" x14ac:dyDescent="0.55000000000000004">
      <c r="A20958" s="1">
        <v>45636</v>
      </c>
      <c r="B20958" s="5">
        <v>0.34869212962962964</v>
      </c>
      <c r="C20958" t="s">
        <v>27</v>
      </c>
      <c r="D20958">
        <v>0</v>
      </c>
      <c r="E20958">
        <v>33.426000000000002</v>
      </c>
      <c r="F20958">
        <v>31.974</v>
      </c>
      <c r="G20958">
        <v>171.16</v>
      </c>
      <c r="H20958">
        <v>7.62</v>
      </c>
      <c r="I20958">
        <v>161.68</v>
      </c>
      <c r="J20958">
        <v>2122.1999999999998</v>
      </c>
      <c r="K20958">
        <v>25.86</v>
      </c>
      <c r="L20958">
        <v>41.213000000000001</v>
      </c>
      <c r="M20958">
        <v>6.28</v>
      </c>
      <c r="N20958">
        <v>1.3009999999999999</v>
      </c>
      <c r="O20958">
        <v>4.173</v>
      </c>
      <c r="P20958">
        <v>8029.21</v>
      </c>
      <c r="Q20958">
        <v>1.62</v>
      </c>
      <c r="R20958">
        <v>98.1</v>
      </c>
      <c r="S20958">
        <v>76.2</v>
      </c>
      <c r="T20958">
        <v>1380</v>
      </c>
      <c r="U20958">
        <v>20.65</v>
      </c>
      <c r="V20958">
        <v>5219</v>
      </c>
      <c r="W20958">
        <v>2722</v>
      </c>
      <c r="X20958">
        <v>2673.1</v>
      </c>
      <c r="Y20958">
        <v>3937.1</v>
      </c>
      <c r="Z20958">
        <v>1236.7</v>
      </c>
      <c r="AA20958">
        <v>0.67415000000000003</v>
      </c>
      <c r="AB20958">
        <v>5.4740000000000002</v>
      </c>
    </row>
    <row r="20959" spans="1:28" x14ac:dyDescent="0.55000000000000004">
      <c r="A20959" s="1">
        <v>45636</v>
      </c>
      <c r="B20959" s="5">
        <v>0.34873842592592591</v>
      </c>
      <c r="C20959" t="s">
        <v>27</v>
      </c>
      <c r="D20959">
        <v>0</v>
      </c>
      <c r="E20959">
        <v>33.615000000000002</v>
      </c>
      <c r="F20959">
        <v>31.826000000000001</v>
      </c>
      <c r="G20959">
        <v>171.11500000000001</v>
      </c>
      <c r="H20959">
        <v>7.62</v>
      </c>
      <c r="I20959">
        <v>161.77099999999999</v>
      </c>
      <c r="J20959">
        <v>2123.1</v>
      </c>
      <c r="K20959">
        <v>25.88</v>
      </c>
      <c r="L20959">
        <v>41.213000000000001</v>
      </c>
      <c r="M20959">
        <v>6.28</v>
      </c>
      <c r="N20959">
        <v>1.3029999999999999</v>
      </c>
      <c r="O20959">
        <v>4.16</v>
      </c>
      <c r="P20959">
        <v>8056.35</v>
      </c>
      <c r="Q20959">
        <v>1.641</v>
      </c>
      <c r="R20959">
        <v>98.1</v>
      </c>
      <c r="S20959">
        <v>76.099999999999994</v>
      </c>
      <c r="T20959">
        <v>1381</v>
      </c>
      <c r="U20959">
        <v>20.61</v>
      </c>
      <c r="V20959">
        <v>5236.6000000000004</v>
      </c>
      <c r="W20959">
        <v>2710.1</v>
      </c>
      <c r="X20959">
        <v>2686.7</v>
      </c>
      <c r="Y20959">
        <v>3946.5</v>
      </c>
      <c r="Z20959">
        <v>1236.7</v>
      </c>
      <c r="AA20959">
        <v>0.66976000000000002</v>
      </c>
      <c r="AB20959">
        <v>5.4630000000000001</v>
      </c>
    </row>
    <row r="20960" spans="1:28" x14ac:dyDescent="0.55000000000000004">
      <c r="A20960" s="1">
        <v>45636</v>
      </c>
      <c r="B20960" s="5">
        <v>0.34877314814814814</v>
      </c>
      <c r="C20960" t="s">
        <v>27</v>
      </c>
      <c r="D20960">
        <v>0</v>
      </c>
      <c r="E20960">
        <v>33.701999999999998</v>
      </c>
      <c r="F20960">
        <v>31.927</v>
      </c>
      <c r="G20960">
        <v>171.386</v>
      </c>
      <c r="H20960">
        <v>7.62</v>
      </c>
      <c r="I20960">
        <v>161.90600000000001</v>
      </c>
      <c r="J20960">
        <v>2123.1</v>
      </c>
      <c r="K20960">
        <v>25.88</v>
      </c>
      <c r="L20960">
        <v>41.213000000000001</v>
      </c>
      <c r="M20960">
        <v>6.28</v>
      </c>
      <c r="N20960">
        <v>1.288</v>
      </c>
      <c r="O20960">
        <v>4.1740000000000004</v>
      </c>
      <c r="P20960">
        <v>8042.78</v>
      </c>
      <c r="Q20960">
        <v>1.722</v>
      </c>
      <c r="R20960">
        <v>98.1</v>
      </c>
      <c r="S20960">
        <v>76.400000000000006</v>
      </c>
      <c r="T20960">
        <v>1380</v>
      </c>
      <c r="U20960">
        <v>20.61</v>
      </c>
      <c r="V20960">
        <v>5227.8</v>
      </c>
      <c r="W20960">
        <v>2734.1</v>
      </c>
      <c r="X20960">
        <v>2698.3</v>
      </c>
      <c r="Y20960">
        <v>3967.4</v>
      </c>
      <c r="Z20960">
        <v>1236.7</v>
      </c>
      <c r="AA20960">
        <v>0.67296999999999996</v>
      </c>
      <c r="AB20960">
        <v>5.4619999999999997</v>
      </c>
    </row>
    <row r="20961" spans="1:28" x14ac:dyDescent="0.55000000000000004">
      <c r="A20961" s="1">
        <v>45636</v>
      </c>
      <c r="B20961" s="5">
        <v>0.34880787037037037</v>
      </c>
      <c r="C20961" t="s">
        <v>27</v>
      </c>
      <c r="D20961">
        <v>0</v>
      </c>
      <c r="E20961">
        <v>33.628</v>
      </c>
      <c r="F20961">
        <v>32.128999999999998</v>
      </c>
      <c r="G20961">
        <v>171.11500000000001</v>
      </c>
      <c r="H20961">
        <v>7.62</v>
      </c>
      <c r="I20961">
        <v>161.816</v>
      </c>
      <c r="J20961">
        <v>2122.1999999999998</v>
      </c>
      <c r="K20961">
        <v>25.88</v>
      </c>
      <c r="L20961">
        <v>41.304000000000002</v>
      </c>
      <c r="M20961">
        <v>6.28</v>
      </c>
      <c r="N20961">
        <v>1.296</v>
      </c>
      <c r="O20961">
        <v>4.181</v>
      </c>
      <c r="P20961">
        <v>8042.78</v>
      </c>
      <c r="Q20961">
        <v>1.512</v>
      </c>
      <c r="R20961">
        <v>98.1</v>
      </c>
      <c r="S20961">
        <v>76.3</v>
      </c>
      <c r="T20961">
        <v>1379</v>
      </c>
      <c r="U20961">
        <v>20.65</v>
      </c>
      <c r="V20961">
        <v>5227.8</v>
      </c>
      <c r="W20961">
        <v>2703.3</v>
      </c>
      <c r="X20961">
        <v>2696</v>
      </c>
      <c r="Y20961">
        <v>3942.5</v>
      </c>
      <c r="Z20961">
        <v>1236.7</v>
      </c>
      <c r="AA20961">
        <v>0.66800000000000004</v>
      </c>
      <c r="AB20961">
        <v>5.4770000000000003</v>
      </c>
    </row>
    <row r="20962" spans="1:28" x14ac:dyDescent="0.55000000000000004">
      <c r="A20962" s="1">
        <v>45636</v>
      </c>
      <c r="B20962" s="5">
        <v>0.34885416666666669</v>
      </c>
      <c r="C20962" t="s">
        <v>27</v>
      </c>
      <c r="D20962">
        <v>0</v>
      </c>
      <c r="E20962">
        <v>33.966000000000001</v>
      </c>
      <c r="F20962">
        <v>32.034999999999997</v>
      </c>
      <c r="G20962">
        <v>171.29499999999999</v>
      </c>
      <c r="H20962">
        <v>7.62</v>
      </c>
      <c r="I20962">
        <v>161.86099999999999</v>
      </c>
      <c r="J20962">
        <v>2122.1999999999998</v>
      </c>
      <c r="K20962">
        <v>25.89</v>
      </c>
      <c r="L20962">
        <v>41.213000000000001</v>
      </c>
      <c r="M20962">
        <v>6.28</v>
      </c>
      <c r="N20962">
        <v>1.304</v>
      </c>
      <c r="O20962">
        <v>4.181</v>
      </c>
      <c r="P20962">
        <v>8038.26</v>
      </c>
      <c r="Q20962">
        <v>1.6679999999999999</v>
      </c>
      <c r="R20962">
        <v>98.1</v>
      </c>
      <c r="S20962">
        <v>76.2</v>
      </c>
      <c r="T20962">
        <v>1379</v>
      </c>
      <c r="U20962">
        <v>20.61</v>
      </c>
      <c r="V20962">
        <v>5224.8999999999996</v>
      </c>
      <c r="W20962">
        <v>2711.9</v>
      </c>
      <c r="X20962">
        <v>2685.5</v>
      </c>
      <c r="Y20962">
        <v>3939.5</v>
      </c>
      <c r="Z20962">
        <v>1236.7</v>
      </c>
      <c r="AA20962">
        <v>0.67186999999999997</v>
      </c>
      <c r="AB20962">
        <v>5.4859999999999998</v>
      </c>
    </row>
    <row r="20963" spans="1:28" x14ac:dyDescent="0.55000000000000004">
      <c r="A20963" s="1">
        <v>45636</v>
      </c>
      <c r="B20963" s="5">
        <v>0.34888888888888892</v>
      </c>
      <c r="C20963" t="s">
        <v>27</v>
      </c>
      <c r="D20963">
        <v>0</v>
      </c>
      <c r="E20963">
        <v>33.411999999999999</v>
      </c>
      <c r="F20963">
        <v>31.994</v>
      </c>
      <c r="G20963">
        <v>171.16</v>
      </c>
      <c r="H20963">
        <v>7.62</v>
      </c>
      <c r="I20963">
        <v>161.816</v>
      </c>
      <c r="J20963">
        <v>2125.81</v>
      </c>
      <c r="K20963">
        <v>25.89</v>
      </c>
      <c r="L20963">
        <v>41.213000000000001</v>
      </c>
      <c r="M20963">
        <v>6.28</v>
      </c>
      <c r="N20963">
        <v>1.2909999999999999</v>
      </c>
      <c r="O20963">
        <v>4.1680000000000001</v>
      </c>
      <c r="P20963">
        <v>8029.21</v>
      </c>
      <c r="Q20963">
        <v>1.62</v>
      </c>
      <c r="R20963">
        <v>98.1</v>
      </c>
      <c r="S20963">
        <v>76.400000000000006</v>
      </c>
      <c r="T20963">
        <v>1382</v>
      </c>
      <c r="U20963">
        <v>20.61</v>
      </c>
      <c r="V20963">
        <v>5219</v>
      </c>
      <c r="W20963">
        <v>2725.1</v>
      </c>
      <c r="X20963">
        <v>2678.8</v>
      </c>
      <c r="Y20963">
        <v>3946.5</v>
      </c>
      <c r="Z20963">
        <v>1236.7</v>
      </c>
      <c r="AA20963">
        <v>0.67474000000000001</v>
      </c>
      <c r="AB20963">
        <v>5.4580000000000002</v>
      </c>
    </row>
    <row r="20964" spans="1:28" x14ac:dyDescent="0.55000000000000004">
      <c r="A20964" s="1">
        <v>45636</v>
      </c>
      <c r="B20964" s="5">
        <v>0.34893518518518518</v>
      </c>
      <c r="C20964" t="s">
        <v>27</v>
      </c>
      <c r="D20964">
        <v>0</v>
      </c>
      <c r="E20964">
        <v>33.898000000000003</v>
      </c>
      <c r="F20964">
        <v>31.927</v>
      </c>
      <c r="G20964">
        <v>171.386</v>
      </c>
      <c r="H20964">
        <v>7.62</v>
      </c>
      <c r="I20964">
        <v>161.86099999999999</v>
      </c>
      <c r="J20964">
        <v>2125.81</v>
      </c>
      <c r="K20964">
        <v>25.88</v>
      </c>
      <c r="L20964">
        <v>41.213000000000001</v>
      </c>
      <c r="M20964">
        <v>6.28</v>
      </c>
      <c r="N20964">
        <v>1.284</v>
      </c>
      <c r="O20964">
        <v>4.194</v>
      </c>
      <c r="P20964">
        <v>8024.69</v>
      </c>
      <c r="Q20964">
        <v>1.6739999999999999</v>
      </c>
      <c r="R20964">
        <v>98.1</v>
      </c>
      <c r="S20964">
        <v>76.5</v>
      </c>
      <c r="T20964">
        <v>1382</v>
      </c>
      <c r="U20964">
        <v>20.61</v>
      </c>
      <c r="V20964">
        <v>5216</v>
      </c>
      <c r="W20964">
        <v>2704.4</v>
      </c>
      <c r="X20964">
        <v>2679.6</v>
      </c>
      <c r="Y20964">
        <v>3937.2</v>
      </c>
      <c r="Z20964">
        <v>1236.7</v>
      </c>
      <c r="AA20964">
        <v>0.66778999999999999</v>
      </c>
      <c r="AB20964">
        <v>5.4790000000000001</v>
      </c>
    </row>
    <row r="20965" spans="1:28" x14ac:dyDescent="0.55000000000000004">
      <c r="A20965" s="1">
        <v>45636</v>
      </c>
      <c r="B20965" s="5">
        <v>0.34896990740740741</v>
      </c>
      <c r="C20965" t="s">
        <v>27</v>
      </c>
      <c r="D20965">
        <v>0</v>
      </c>
      <c r="E20965">
        <v>33.890999999999998</v>
      </c>
      <c r="F20965">
        <v>32.034999999999997</v>
      </c>
      <c r="G20965">
        <v>171.20500000000001</v>
      </c>
      <c r="H20965">
        <v>7.62</v>
      </c>
      <c r="I20965">
        <v>161.86099999999999</v>
      </c>
      <c r="J20965">
        <v>2125.81</v>
      </c>
      <c r="K20965">
        <v>25.89</v>
      </c>
      <c r="L20965">
        <v>41.304000000000002</v>
      </c>
      <c r="M20965">
        <v>6.28</v>
      </c>
      <c r="N20965">
        <v>1.292</v>
      </c>
      <c r="O20965">
        <v>4.17</v>
      </c>
      <c r="P20965">
        <v>8029.21</v>
      </c>
      <c r="Q20965">
        <v>1.641</v>
      </c>
      <c r="R20965">
        <v>98.1</v>
      </c>
      <c r="S20965">
        <v>76.3</v>
      </c>
      <c r="T20965">
        <v>1381</v>
      </c>
      <c r="U20965">
        <v>20.65</v>
      </c>
      <c r="V20965">
        <v>5219</v>
      </c>
      <c r="W20965">
        <v>2714.2</v>
      </c>
      <c r="X20965">
        <v>2666</v>
      </c>
      <c r="Y20965">
        <v>3933.6</v>
      </c>
      <c r="Z20965">
        <v>1236.7</v>
      </c>
      <c r="AA20965">
        <v>0.67235999999999996</v>
      </c>
      <c r="AB20965">
        <v>5.4649999999999999</v>
      </c>
    </row>
    <row r="20966" spans="1:28" x14ac:dyDescent="0.55000000000000004">
      <c r="A20966" s="1">
        <v>45636</v>
      </c>
      <c r="B20966" s="5">
        <v>0.34900462962962964</v>
      </c>
      <c r="C20966" t="s">
        <v>27</v>
      </c>
      <c r="D20966">
        <v>0</v>
      </c>
      <c r="E20966">
        <v>33.648000000000003</v>
      </c>
      <c r="F20966">
        <v>31.913</v>
      </c>
      <c r="G20966">
        <v>171.25</v>
      </c>
      <c r="H20966">
        <v>7.62</v>
      </c>
      <c r="I20966">
        <v>161.816</v>
      </c>
      <c r="J20966">
        <v>2125.81</v>
      </c>
      <c r="K20966">
        <v>25.88</v>
      </c>
      <c r="L20966">
        <v>41.304000000000002</v>
      </c>
      <c r="M20966">
        <v>6.28</v>
      </c>
      <c r="N20966">
        <v>1.306</v>
      </c>
      <c r="O20966">
        <v>4.1550000000000002</v>
      </c>
      <c r="P20966">
        <v>8029.21</v>
      </c>
      <c r="Q20966">
        <v>1.6140000000000001</v>
      </c>
      <c r="R20966">
        <v>98.1</v>
      </c>
      <c r="S20966">
        <v>76.099999999999994</v>
      </c>
      <c r="T20966">
        <v>1382</v>
      </c>
      <c r="U20966">
        <v>20.65</v>
      </c>
      <c r="V20966">
        <v>5219</v>
      </c>
      <c r="W20966">
        <v>2727.1</v>
      </c>
      <c r="X20966">
        <v>2679</v>
      </c>
      <c r="Y20966">
        <v>3953.8</v>
      </c>
      <c r="Z20966">
        <v>1236.7</v>
      </c>
      <c r="AA20966">
        <v>0.67484999999999995</v>
      </c>
      <c r="AB20966">
        <v>5.4610000000000003</v>
      </c>
    </row>
    <row r="20967" spans="1:28" x14ac:dyDescent="0.55000000000000004">
      <c r="A20967" s="1">
        <v>45636</v>
      </c>
      <c r="B20967" s="5">
        <v>0.3490509259259259</v>
      </c>
      <c r="C20967" t="s">
        <v>27</v>
      </c>
      <c r="D20967">
        <v>0</v>
      </c>
      <c r="E20967">
        <v>33.411999999999999</v>
      </c>
      <c r="F20967">
        <v>32.143000000000001</v>
      </c>
      <c r="G20967">
        <v>171.11500000000001</v>
      </c>
      <c r="H20967">
        <v>7.62</v>
      </c>
      <c r="I20967">
        <v>161.72499999999999</v>
      </c>
      <c r="J20967">
        <v>2125.81</v>
      </c>
      <c r="K20967">
        <v>25.89</v>
      </c>
      <c r="L20967">
        <v>41.213000000000001</v>
      </c>
      <c r="M20967">
        <v>6.29</v>
      </c>
      <c r="N20967">
        <v>1.2909999999999999</v>
      </c>
      <c r="O20967">
        <v>4.1689999999999996</v>
      </c>
      <c r="P20967">
        <v>8219.15</v>
      </c>
      <c r="Q20967">
        <v>1.5660000000000001</v>
      </c>
      <c r="R20967">
        <v>98.1</v>
      </c>
      <c r="S20967">
        <v>76.400000000000006</v>
      </c>
      <c r="T20967">
        <v>1382</v>
      </c>
      <c r="U20967">
        <v>20.61</v>
      </c>
      <c r="V20967">
        <v>5342.4</v>
      </c>
      <c r="W20967">
        <v>2695.3</v>
      </c>
      <c r="X20967">
        <v>2660.1</v>
      </c>
      <c r="Y20967">
        <v>3918.3</v>
      </c>
      <c r="Z20967">
        <v>1236.7</v>
      </c>
      <c r="AA20967">
        <v>0.66949999999999998</v>
      </c>
      <c r="AB20967">
        <v>5.4589999999999996</v>
      </c>
    </row>
    <row r="20968" spans="1:28" x14ac:dyDescent="0.55000000000000004">
      <c r="A20968" s="1">
        <v>45636</v>
      </c>
      <c r="B20968" s="5">
        <v>0.34908564814814813</v>
      </c>
      <c r="C20968" t="s">
        <v>27</v>
      </c>
      <c r="D20968">
        <v>0</v>
      </c>
      <c r="E20968">
        <v>33.466000000000001</v>
      </c>
      <c r="F20968">
        <v>31.974</v>
      </c>
      <c r="G20968">
        <v>171.11500000000001</v>
      </c>
      <c r="H20968">
        <v>7.62</v>
      </c>
      <c r="I20968">
        <v>161.77099999999999</v>
      </c>
      <c r="J20968">
        <v>2128.52</v>
      </c>
      <c r="K20968">
        <v>25.88</v>
      </c>
      <c r="L20968">
        <v>41.122999999999998</v>
      </c>
      <c r="M20968">
        <v>6.28</v>
      </c>
      <c r="N20968">
        <v>1.2929999999999999</v>
      </c>
      <c r="O20968">
        <v>4.1589999999999998</v>
      </c>
      <c r="P20968">
        <v>8223.67</v>
      </c>
      <c r="Q20968">
        <v>1.627</v>
      </c>
      <c r="R20968">
        <v>98.1</v>
      </c>
      <c r="S20968">
        <v>76.3</v>
      </c>
      <c r="T20968">
        <v>1384</v>
      </c>
      <c r="U20968">
        <v>20.61</v>
      </c>
      <c r="V20968">
        <v>5345.4</v>
      </c>
      <c r="W20968">
        <v>2703.5</v>
      </c>
      <c r="X20968">
        <v>2676.9</v>
      </c>
      <c r="Y20968">
        <v>3927.1</v>
      </c>
      <c r="Z20968">
        <v>1236.7</v>
      </c>
      <c r="AA20968">
        <v>0.67144999999999999</v>
      </c>
      <c r="AB20968">
        <v>5.452</v>
      </c>
    </row>
    <row r="20969" spans="1:28" x14ac:dyDescent="0.55000000000000004">
      <c r="A20969" s="1">
        <v>45636</v>
      </c>
      <c r="B20969" s="5">
        <v>0.34912037037037036</v>
      </c>
      <c r="C20969" t="s">
        <v>27</v>
      </c>
      <c r="D20969">
        <v>0</v>
      </c>
      <c r="E20969">
        <v>33.54</v>
      </c>
      <c r="F20969">
        <v>31.710999999999999</v>
      </c>
      <c r="G20969">
        <v>171.16</v>
      </c>
      <c r="H20969">
        <v>7.62</v>
      </c>
      <c r="I20969">
        <v>161.816</v>
      </c>
      <c r="J20969">
        <v>2127.62</v>
      </c>
      <c r="K20969">
        <v>25.88</v>
      </c>
      <c r="L20969">
        <v>41.213000000000001</v>
      </c>
      <c r="M20969">
        <v>6.28</v>
      </c>
      <c r="N20969">
        <v>1.2909999999999999</v>
      </c>
      <c r="O20969">
        <v>4.1710000000000003</v>
      </c>
      <c r="P20969">
        <v>8237.24</v>
      </c>
      <c r="Q20969">
        <v>1.526</v>
      </c>
      <c r="R20969">
        <v>98.1</v>
      </c>
      <c r="S20969">
        <v>76.400000000000006</v>
      </c>
      <c r="T20969">
        <v>1383</v>
      </c>
      <c r="U20969">
        <v>20.65</v>
      </c>
      <c r="V20969">
        <v>5354.2</v>
      </c>
      <c r="W20969">
        <v>2717</v>
      </c>
      <c r="X20969">
        <v>2680.7</v>
      </c>
      <c r="Y20969">
        <v>3943.5</v>
      </c>
      <c r="Z20969">
        <v>1236.7</v>
      </c>
      <c r="AA20969">
        <v>0.67181000000000002</v>
      </c>
      <c r="AB20969">
        <v>5.4630000000000001</v>
      </c>
    </row>
    <row r="20970" spans="1:28" x14ac:dyDescent="0.55000000000000004">
      <c r="A20970" s="1">
        <v>45636</v>
      </c>
      <c r="B20970" s="5">
        <v>0.34916666666666668</v>
      </c>
      <c r="C20970" t="s">
        <v>27</v>
      </c>
      <c r="D20970">
        <v>0</v>
      </c>
      <c r="E20970">
        <v>33.527000000000001</v>
      </c>
      <c r="F20970">
        <v>32.015000000000001</v>
      </c>
      <c r="G20970">
        <v>171.29499999999999</v>
      </c>
      <c r="H20970">
        <v>7.62</v>
      </c>
      <c r="I20970">
        <v>161.77099999999999</v>
      </c>
      <c r="J20970">
        <v>2130.33</v>
      </c>
      <c r="K20970">
        <v>25.88</v>
      </c>
      <c r="L20970">
        <v>41.484000000000002</v>
      </c>
      <c r="M20970">
        <v>6.28</v>
      </c>
      <c r="N20970">
        <v>1.2969999999999999</v>
      </c>
      <c r="O20970">
        <v>4.1619999999999999</v>
      </c>
      <c r="P20970">
        <v>8223.67</v>
      </c>
      <c r="Q20970">
        <v>1.627</v>
      </c>
      <c r="R20970">
        <v>98.1</v>
      </c>
      <c r="S20970">
        <v>76.2</v>
      </c>
      <c r="T20970">
        <v>1385</v>
      </c>
      <c r="U20970">
        <v>20.74</v>
      </c>
      <c r="V20970">
        <v>5345.4</v>
      </c>
      <c r="W20970">
        <v>2716.7</v>
      </c>
      <c r="X20970">
        <v>2668.5</v>
      </c>
      <c r="Y20970">
        <v>3923.8</v>
      </c>
      <c r="Z20970">
        <v>1236.7</v>
      </c>
      <c r="AA20970">
        <v>0.67201999999999995</v>
      </c>
      <c r="AB20970">
        <v>5.4580000000000002</v>
      </c>
    </row>
    <row r="20971" spans="1:28" x14ac:dyDescent="0.55000000000000004">
      <c r="A20971" s="1">
        <v>45636</v>
      </c>
      <c r="B20971" s="5">
        <v>0.34920138888888891</v>
      </c>
      <c r="C20971" t="s">
        <v>27</v>
      </c>
      <c r="D20971">
        <v>0</v>
      </c>
      <c r="E20971">
        <v>33.837000000000003</v>
      </c>
      <c r="F20971">
        <v>31.832000000000001</v>
      </c>
      <c r="G20971">
        <v>171.29499999999999</v>
      </c>
      <c r="H20971">
        <v>7.62</v>
      </c>
      <c r="I20971">
        <v>161.86099999999999</v>
      </c>
      <c r="J20971">
        <v>2133.9499999999998</v>
      </c>
      <c r="K20971">
        <v>25.88</v>
      </c>
      <c r="L20971">
        <v>41.575000000000003</v>
      </c>
      <c r="M20971">
        <v>6.28</v>
      </c>
      <c r="N20971">
        <v>1.3009999999999999</v>
      </c>
      <c r="O20971">
        <v>4.1719999999999997</v>
      </c>
      <c r="P20971">
        <v>8232.7099999999991</v>
      </c>
      <c r="Q20971">
        <v>1.708</v>
      </c>
      <c r="R20971">
        <v>98.1</v>
      </c>
      <c r="S20971">
        <v>76.2</v>
      </c>
      <c r="T20971">
        <v>1387</v>
      </c>
      <c r="U20971">
        <v>20.74</v>
      </c>
      <c r="V20971">
        <v>5351.3</v>
      </c>
      <c r="W20971">
        <v>2735.2</v>
      </c>
      <c r="X20971">
        <v>2690.3</v>
      </c>
      <c r="Y20971">
        <v>3961.7</v>
      </c>
      <c r="Z20971">
        <v>1236.7</v>
      </c>
      <c r="AA20971">
        <v>0.67393999999999998</v>
      </c>
      <c r="AB20971">
        <v>5.4749999999999996</v>
      </c>
    </row>
    <row r="20972" spans="1:28" x14ac:dyDescent="0.55000000000000004">
      <c r="A20972" s="1">
        <v>45636</v>
      </c>
      <c r="B20972" s="5">
        <v>0.34924768518518517</v>
      </c>
      <c r="C20972" t="s">
        <v>27</v>
      </c>
      <c r="D20972">
        <v>0</v>
      </c>
      <c r="E20972">
        <v>33.439</v>
      </c>
      <c r="F20972">
        <v>31.798999999999999</v>
      </c>
      <c r="G20972">
        <v>171.11500000000001</v>
      </c>
      <c r="H20972">
        <v>7.62</v>
      </c>
      <c r="I20972">
        <v>161.816</v>
      </c>
      <c r="J20972">
        <v>2134.85</v>
      </c>
      <c r="K20972">
        <v>25.89</v>
      </c>
      <c r="L20972">
        <v>41.484000000000002</v>
      </c>
      <c r="M20972">
        <v>6.28</v>
      </c>
      <c r="N20972">
        <v>1.3</v>
      </c>
      <c r="O20972">
        <v>4.1399999999999997</v>
      </c>
      <c r="P20972">
        <v>8232.7099999999991</v>
      </c>
      <c r="Q20972">
        <v>1.62</v>
      </c>
      <c r="R20972">
        <v>98.1</v>
      </c>
      <c r="S20972">
        <v>76.099999999999994</v>
      </c>
      <c r="T20972">
        <v>1388</v>
      </c>
      <c r="U20972">
        <v>20.79</v>
      </c>
      <c r="V20972">
        <v>5351.3</v>
      </c>
      <c r="W20972">
        <v>2734.9</v>
      </c>
      <c r="X20972">
        <v>2672.5</v>
      </c>
      <c r="Y20972">
        <v>3951.6</v>
      </c>
      <c r="Z20972">
        <v>1236.7</v>
      </c>
      <c r="AA20972">
        <v>0.67435999999999996</v>
      </c>
      <c r="AB20972">
        <v>5.4390000000000001</v>
      </c>
    </row>
    <row r="20973" spans="1:28" x14ac:dyDescent="0.55000000000000004">
      <c r="A20973" s="1">
        <v>45636</v>
      </c>
      <c r="B20973" s="5">
        <v>0.3492824074074074</v>
      </c>
      <c r="C20973" t="s">
        <v>27</v>
      </c>
      <c r="D20973">
        <v>0</v>
      </c>
      <c r="E20973">
        <v>33.628</v>
      </c>
      <c r="F20973">
        <v>32.027999999999999</v>
      </c>
      <c r="G20973">
        <v>171.29499999999999</v>
      </c>
      <c r="H20973">
        <v>7.62</v>
      </c>
      <c r="I20973">
        <v>161.77099999999999</v>
      </c>
      <c r="J20973">
        <v>2138.4699999999998</v>
      </c>
      <c r="K20973">
        <v>25.88</v>
      </c>
      <c r="L20973">
        <v>41.575000000000003</v>
      </c>
      <c r="M20973">
        <v>6.28</v>
      </c>
      <c r="N20973">
        <v>1.304</v>
      </c>
      <c r="O20973">
        <v>4.1849999999999996</v>
      </c>
      <c r="P20973">
        <v>8246.2800000000007</v>
      </c>
      <c r="Q20973">
        <v>1.6140000000000001</v>
      </c>
      <c r="R20973">
        <v>98.1</v>
      </c>
      <c r="S20973">
        <v>76.2</v>
      </c>
      <c r="T20973">
        <v>1390</v>
      </c>
      <c r="U20973">
        <v>20.79</v>
      </c>
      <c r="V20973">
        <v>5360.1</v>
      </c>
      <c r="W20973">
        <v>2732.8</v>
      </c>
      <c r="X20973">
        <v>2666.9</v>
      </c>
      <c r="Y20973">
        <v>3948.4</v>
      </c>
      <c r="Z20973">
        <v>1236.7</v>
      </c>
      <c r="AA20973">
        <v>0.67525000000000002</v>
      </c>
      <c r="AB20973">
        <v>5.4889999999999999</v>
      </c>
    </row>
    <row r="20974" spans="1:28" x14ac:dyDescent="0.55000000000000004">
      <c r="A20974" s="1">
        <v>45636</v>
      </c>
      <c r="B20974" s="5">
        <v>0.34931712962962963</v>
      </c>
      <c r="C20974" t="s">
        <v>27</v>
      </c>
      <c r="D20974">
        <v>0</v>
      </c>
      <c r="E20974">
        <v>33.411999999999999</v>
      </c>
      <c r="F20974">
        <v>31.907</v>
      </c>
      <c r="G20974">
        <v>171.16</v>
      </c>
      <c r="H20974">
        <v>7.62</v>
      </c>
      <c r="I20974">
        <v>161.816</v>
      </c>
      <c r="J20974">
        <v>2128.52</v>
      </c>
      <c r="K20974">
        <v>25.88</v>
      </c>
      <c r="L20974">
        <v>41.484000000000002</v>
      </c>
      <c r="M20974">
        <v>6.28</v>
      </c>
      <c r="N20974">
        <v>1.304</v>
      </c>
      <c r="O20974">
        <v>4.1630000000000003</v>
      </c>
      <c r="P20974">
        <v>8232.7099999999991</v>
      </c>
      <c r="Q20974">
        <v>1.708</v>
      </c>
      <c r="R20974">
        <v>98.1</v>
      </c>
      <c r="S20974">
        <v>76.099999999999994</v>
      </c>
      <c r="T20974">
        <v>1384</v>
      </c>
      <c r="U20974">
        <v>20.74</v>
      </c>
      <c r="V20974">
        <v>5351.3</v>
      </c>
      <c r="W20974">
        <v>2723.8</v>
      </c>
      <c r="X20974">
        <v>2679.7</v>
      </c>
      <c r="Y20974">
        <v>3948.1</v>
      </c>
      <c r="Z20974">
        <v>1236.7</v>
      </c>
      <c r="AA20974">
        <v>0.67174999999999996</v>
      </c>
      <c r="AB20974">
        <v>5.468</v>
      </c>
    </row>
    <row r="20975" spans="1:28" x14ac:dyDescent="0.55000000000000004">
      <c r="A20975" s="1">
        <v>45636</v>
      </c>
      <c r="B20975" s="5">
        <v>0.34936342592592595</v>
      </c>
      <c r="C20975" t="s">
        <v>27</v>
      </c>
      <c r="D20975">
        <v>0</v>
      </c>
      <c r="E20975">
        <v>33.418999999999997</v>
      </c>
      <c r="F20975">
        <v>32.015000000000001</v>
      </c>
      <c r="G20975">
        <v>171.16</v>
      </c>
      <c r="H20975">
        <v>7.62</v>
      </c>
      <c r="I20975">
        <v>161.816</v>
      </c>
      <c r="J20975">
        <v>2137.56</v>
      </c>
      <c r="K20975">
        <v>25.89</v>
      </c>
      <c r="L20975">
        <v>41.304000000000002</v>
      </c>
      <c r="M20975">
        <v>6.28</v>
      </c>
      <c r="N20975">
        <v>1.3029999999999999</v>
      </c>
      <c r="O20975">
        <v>4.1550000000000002</v>
      </c>
      <c r="P20975">
        <v>8060.87</v>
      </c>
      <c r="Q20975">
        <v>1.5529999999999999</v>
      </c>
      <c r="R20975">
        <v>98.1</v>
      </c>
      <c r="S20975">
        <v>76.099999999999994</v>
      </c>
      <c r="T20975">
        <v>1389</v>
      </c>
      <c r="U20975">
        <v>20.61</v>
      </c>
      <c r="V20975">
        <v>5239.6000000000004</v>
      </c>
      <c r="W20975">
        <v>2721.3</v>
      </c>
      <c r="X20975">
        <v>2678.6</v>
      </c>
      <c r="Y20975">
        <v>3943.6</v>
      </c>
      <c r="Z20975">
        <v>1236.7</v>
      </c>
      <c r="AA20975">
        <v>0.67318999999999996</v>
      </c>
      <c r="AB20975">
        <v>5.4580000000000002</v>
      </c>
    </row>
    <row r="20976" spans="1:28" x14ac:dyDescent="0.55000000000000004">
      <c r="A20976" s="1">
        <v>45636</v>
      </c>
      <c r="B20976" s="5">
        <v>0.34939814814814812</v>
      </c>
      <c r="C20976" t="s">
        <v>27</v>
      </c>
      <c r="D20976">
        <v>0</v>
      </c>
      <c r="E20976">
        <v>33.439</v>
      </c>
      <c r="F20976">
        <v>31.798999999999999</v>
      </c>
      <c r="G20976">
        <v>171.16</v>
      </c>
      <c r="H20976">
        <v>7.62</v>
      </c>
      <c r="I20976">
        <v>161.72499999999999</v>
      </c>
      <c r="J20976">
        <v>2131.2399999999998</v>
      </c>
      <c r="K20976">
        <v>25.89</v>
      </c>
      <c r="L20976">
        <v>41.213000000000001</v>
      </c>
      <c r="M20976">
        <v>6.28</v>
      </c>
      <c r="N20976">
        <v>1.3069999999999999</v>
      </c>
      <c r="O20976">
        <v>4.1520000000000001</v>
      </c>
      <c r="P20976">
        <v>8029.21</v>
      </c>
      <c r="Q20976">
        <v>1.62</v>
      </c>
      <c r="R20976">
        <v>98.1</v>
      </c>
      <c r="S20976">
        <v>76.099999999999994</v>
      </c>
      <c r="T20976">
        <v>1385</v>
      </c>
      <c r="U20976">
        <v>20.61</v>
      </c>
      <c r="V20976">
        <v>5219</v>
      </c>
      <c r="W20976">
        <v>2736.1</v>
      </c>
      <c r="X20976">
        <v>2663.8</v>
      </c>
      <c r="Y20976">
        <v>3935.4</v>
      </c>
      <c r="Z20976">
        <v>1236.7</v>
      </c>
      <c r="AA20976">
        <v>0.67378000000000005</v>
      </c>
      <c r="AB20976">
        <v>5.4580000000000002</v>
      </c>
    </row>
    <row r="20977" spans="1:28" x14ac:dyDescent="0.55000000000000004">
      <c r="A20977" s="1">
        <v>45636</v>
      </c>
      <c r="B20977" s="5">
        <v>0.34944444444444445</v>
      </c>
      <c r="C20977" t="s">
        <v>27</v>
      </c>
      <c r="D20977">
        <v>0</v>
      </c>
      <c r="E20977">
        <v>33.642000000000003</v>
      </c>
      <c r="F20977">
        <v>32.027999999999999</v>
      </c>
      <c r="G20977">
        <v>171.20500000000001</v>
      </c>
      <c r="H20977">
        <v>7.62</v>
      </c>
      <c r="I20977">
        <v>161.816</v>
      </c>
      <c r="J20977">
        <v>2137.56</v>
      </c>
      <c r="K20977">
        <v>25.88</v>
      </c>
      <c r="L20977">
        <v>41.213000000000001</v>
      </c>
      <c r="M20977">
        <v>6.28</v>
      </c>
      <c r="N20977">
        <v>1.2909999999999999</v>
      </c>
      <c r="O20977">
        <v>4.1310000000000002</v>
      </c>
      <c r="P20977">
        <v>8038.26</v>
      </c>
      <c r="Q20977">
        <v>1.6140000000000001</v>
      </c>
      <c r="R20977">
        <v>98.1</v>
      </c>
      <c r="S20977">
        <v>76.2</v>
      </c>
      <c r="T20977">
        <v>1389</v>
      </c>
      <c r="U20977">
        <v>20.61</v>
      </c>
      <c r="V20977">
        <v>5224.8999999999996</v>
      </c>
      <c r="W20977">
        <v>2719.9</v>
      </c>
      <c r="X20977">
        <v>2669.8</v>
      </c>
      <c r="Y20977">
        <v>3936.6</v>
      </c>
      <c r="Z20977">
        <v>1236.7</v>
      </c>
      <c r="AA20977">
        <v>0.67505000000000004</v>
      </c>
      <c r="AB20977">
        <v>5.4210000000000003</v>
      </c>
    </row>
    <row r="20978" spans="1:28" x14ac:dyDescent="0.55000000000000004">
      <c r="A20978" s="1">
        <v>45636</v>
      </c>
      <c r="B20978" s="5">
        <v>0.34947916666666667</v>
      </c>
      <c r="C20978" t="s">
        <v>27</v>
      </c>
      <c r="D20978">
        <v>0</v>
      </c>
      <c r="E20978">
        <v>33.642000000000003</v>
      </c>
      <c r="F20978">
        <v>31.710999999999999</v>
      </c>
      <c r="G20978">
        <v>171.16</v>
      </c>
      <c r="H20978">
        <v>7.62</v>
      </c>
      <c r="I20978">
        <v>161.77099999999999</v>
      </c>
      <c r="J20978">
        <v>2142.08</v>
      </c>
      <c r="K20978">
        <v>25.89</v>
      </c>
      <c r="L20978">
        <v>41.304000000000002</v>
      </c>
      <c r="M20978">
        <v>6.28</v>
      </c>
      <c r="N20978">
        <v>1.284</v>
      </c>
      <c r="O20978">
        <v>4.1520000000000001</v>
      </c>
      <c r="P20978">
        <v>8038.26</v>
      </c>
      <c r="Q20978">
        <v>1.6140000000000001</v>
      </c>
      <c r="R20978">
        <v>98.1</v>
      </c>
      <c r="S20978">
        <v>76.400000000000006</v>
      </c>
      <c r="T20978">
        <v>1392</v>
      </c>
      <c r="U20978">
        <v>20.65</v>
      </c>
      <c r="V20978">
        <v>5224.8999999999996</v>
      </c>
      <c r="W20978">
        <v>2706.9</v>
      </c>
      <c r="X20978">
        <v>2675.1</v>
      </c>
      <c r="Y20978">
        <v>3929.8</v>
      </c>
      <c r="Z20978">
        <v>1236.7</v>
      </c>
      <c r="AA20978">
        <v>0.67161999999999999</v>
      </c>
      <c r="AB20978">
        <v>5.4359999999999999</v>
      </c>
    </row>
    <row r="20979" spans="1:28" x14ac:dyDescent="0.55000000000000004">
      <c r="A20979" s="1">
        <v>45636</v>
      </c>
      <c r="B20979" s="5">
        <v>0.3495138888888889</v>
      </c>
      <c r="C20979" t="s">
        <v>27</v>
      </c>
      <c r="D20979">
        <v>0</v>
      </c>
      <c r="E20979">
        <v>33.804000000000002</v>
      </c>
      <c r="F20979">
        <v>32.204000000000001</v>
      </c>
      <c r="G20979">
        <v>171.20500000000001</v>
      </c>
      <c r="H20979">
        <v>7.62</v>
      </c>
      <c r="I20979">
        <v>161.90600000000001</v>
      </c>
      <c r="J20979">
        <v>2142.08</v>
      </c>
      <c r="K20979">
        <v>25.89</v>
      </c>
      <c r="L20979">
        <v>41.304000000000002</v>
      </c>
      <c r="M20979">
        <v>6.28</v>
      </c>
      <c r="N20979">
        <v>1.284</v>
      </c>
      <c r="O20979">
        <v>4.1619999999999999</v>
      </c>
      <c r="P20979">
        <v>8042.78</v>
      </c>
      <c r="Q20979">
        <v>1.7150000000000001</v>
      </c>
      <c r="R20979">
        <v>98.1</v>
      </c>
      <c r="S20979">
        <v>76.400000000000006</v>
      </c>
      <c r="T20979">
        <v>1392</v>
      </c>
      <c r="U20979">
        <v>20.65</v>
      </c>
      <c r="V20979">
        <v>5227.8</v>
      </c>
      <c r="W20979">
        <v>2691.3</v>
      </c>
      <c r="X20979">
        <v>2683.3</v>
      </c>
      <c r="Y20979">
        <v>3928.8</v>
      </c>
      <c r="Z20979">
        <v>1236.7</v>
      </c>
      <c r="AA20979">
        <v>0.66820000000000002</v>
      </c>
      <c r="AB20979">
        <v>5.4470000000000001</v>
      </c>
    </row>
    <row r="20980" spans="1:28" x14ac:dyDescent="0.55000000000000004">
      <c r="A20980" s="1">
        <v>45636</v>
      </c>
      <c r="B20980" s="5">
        <v>0.34956018518518517</v>
      </c>
      <c r="C20980" t="s">
        <v>27</v>
      </c>
      <c r="D20980">
        <v>0</v>
      </c>
      <c r="E20980">
        <v>33.411999999999999</v>
      </c>
      <c r="F20980">
        <v>32.021000000000001</v>
      </c>
      <c r="G20980">
        <v>171.20500000000001</v>
      </c>
      <c r="H20980">
        <v>7.62</v>
      </c>
      <c r="I20980">
        <v>161.77099999999999</v>
      </c>
      <c r="J20980">
        <v>2140.27</v>
      </c>
      <c r="K20980">
        <v>25.89</v>
      </c>
      <c r="L20980">
        <v>41.304000000000002</v>
      </c>
      <c r="M20980">
        <v>6.28</v>
      </c>
      <c r="N20980">
        <v>1.288</v>
      </c>
      <c r="O20980">
        <v>4.1529999999999996</v>
      </c>
      <c r="P20980">
        <v>8056.35</v>
      </c>
      <c r="Q20980">
        <v>1.6140000000000001</v>
      </c>
      <c r="R20980">
        <v>98.1</v>
      </c>
      <c r="S20980">
        <v>76.3</v>
      </c>
      <c r="T20980">
        <v>1390</v>
      </c>
      <c r="U20980">
        <v>20.65</v>
      </c>
      <c r="V20980">
        <v>5236.6000000000004</v>
      </c>
      <c r="W20980">
        <v>2712.3</v>
      </c>
      <c r="X20980">
        <v>2679.6</v>
      </c>
      <c r="Y20980">
        <v>3938.4</v>
      </c>
      <c r="Z20980">
        <v>1236.7</v>
      </c>
      <c r="AA20980">
        <v>0.67096</v>
      </c>
      <c r="AB20980">
        <v>5.4390000000000001</v>
      </c>
    </row>
    <row r="20981" spans="1:28" x14ac:dyDescent="0.55000000000000004">
      <c r="A20981" s="1">
        <v>45636</v>
      </c>
      <c r="B20981" s="5">
        <v>0.3495949074074074</v>
      </c>
      <c r="C20981" t="s">
        <v>27</v>
      </c>
      <c r="D20981">
        <v>0</v>
      </c>
      <c r="E20981">
        <v>33.588000000000001</v>
      </c>
      <c r="F20981">
        <v>32.000999999999998</v>
      </c>
      <c r="G20981">
        <v>171.25</v>
      </c>
      <c r="H20981">
        <v>7.62</v>
      </c>
      <c r="I20981">
        <v>161.816</v>
      </c>
      <c r="J20981">
        <v>2139.37</v>
      </c>
      <c r="K20981">
        <v>25.89</v>
      </c>
      <c r="L20981">
        <v>41.304000000000002</v>
      </c>
      <c r="M20981">
        <v>6.28</v>
      </c>
      <c r="N20981">
        <v>1.2949999999999999</v>
      </c>
      <c r="O20981">
        <v>4.1500000000000004</v>
      </c>
      <c r="P20981">
        <v>8042.78</v>
      </c>
      <c r="Q20981">
        <v>1.62</v>
      </c>
      <c r="R20981">
        <v>98.1</v>
      </c>
      <c r="S20981">
        <v>76.2</v>
      </c>
      <c r="T20981">
        <v>1391</v>
      </c>
      <c r="U20981">
        <v>20.65</v>
      </c>
      <c r="V20981">
        <v>5227.8</v>
      </c>
      <c r="W20981">
        <v>2721.6</v>
      </c>
      <c r="X20981">
        <v>2668.7</v>
      </c>
      <c r="Y20981">
        <v>3938.3</v>
      </c>
      <c r="Z20981">
        <v>1236.7</v>
      </c>
      <c r="AA20981">
        <v>0.67401</v>
      </c>
      <c r="AB20981">
        <v>5.4450000000000003</v>
      </c>
    </row>
    <row r="20982" spans="1:28" x14ac:dyDescent="0.55000000000000004">
      <c r="A20982" s="1">
        <v>45636</v>
      </c>
      <c r="B20982" s="5">
        <v>0.34964120370370372</v>
      </c>
      <c r="C20982" t="s">
        <v>27</v>
      </c>
      <c r="D20982">
        <v>0</v>
      </c>
      <c r="E20982">
        <v>33.75</v>
      </c>
      <c r="F20982">
        <v>32.204000000000001</v>
      </c>
      <c r="G20982">
        <v>171.29499999999999</v>
      </c>
      <c r="H20982">
        <v>7.62</v>
      </c>
      <c r="I20982">
        <v>161.816</v>
      </c>
      <c r="J20982">
        <v>2139.37</v>
      </c>
      <c r="K20982">
        <v>25.88</v>
      </c>
      <c r="L20982">
        <v>41.213000000000001</v>
      </c>
      <c r="M20982">
        <v>6.28</v>
      </c>
      <c r="N20982">
        <v>1.3</v>
      </c>
      <c r="O20982">
        <v>4.165</v>
      </c>
      <c r="P20982">
        <v>8029.21</v>
      </c>
      <c r="Q20982">
        <v>1.7010000000000001</v>
      </c>
      <c r="R20982">
        <v>98.1</v>
      </c>
      <c r="S20982">
        <v>76.2</v>
      </c>
      <c r="T20982">
        <v>1391</v>
      </c>
      <c r="U20982">
        <v>20.61</v>
      </c>
      <c r="V20982">
        <v>5219</v>
      </c>
      <c r="W20982">
        <v>2706.4</v>
      </c>
      <c r="X20982">
        <v>2673.9</v>
      </c>
      <c r="Y20982">
        <v>3931.7</v>
      </c>
      <c r="Z20982">
        <v>1236.7</v>
      </c>
      <c r="AA20982">
        <v>0.66962999999999995</v>
      </c>
      <c r="AB20982">
        <v>5.4640000000000004</v>
      </c>
    </row>
    <row r="20983" spans="1:28" x14ac:dyDescent="0.55000000000000004">
      <c r="A20983" s="1">
        <v>45636</v>
      </c>
      <c r="B20983" s="5">
        <v>0.34967592592592595</v>
      </c>
      <c r="C20983" t="s">
        <v>27</v>
      </c>
      <c r="D20983">
        <v>0</v>
      </c>
      <c r="E20983">
        <v>33.871000000000002</v>
      </c>
      <c r="F20983">
        <v>31.818999999999999</v>
      </c>
      <c r="G20983">
        <v>171.25</v>
      </c>
      <c r="H20983">
        <v>7.62</v>
      </c>
      <c r="I20983">
        <v>161.86099999999999</v>
      </c>
      <c r="J20983">
        <v>2139.37</v>
      </c>
      <c r="K20983">
        <v>25.89</v>
      </c>
      <c r="L20983">
        <v>41.304000000000002</v>
      </c>
      <c r="M20983">
        <v>6.28</v>
      </c>
      <c r="N20983">
        <v>1.306</v>
      </c>
      <c r="O20983">
        <v>4.1760000000000002</v>
      </c>
      <c r="P20983">
        <v>8024.69</v>
      </c>
      <c r="Q20983">
        <v>1.681</v>
      </c>
      <c r="R20983">
        <v>98.1</v>
      </c>
      <c r="S20983">
        <v>76.2</v>
      </c>
      <c r="T20983">
        <v>1391</v>
      </c>
      <c r="U20983">
        <v>20.65</v>
      </c>
      <c r="V20983">
        <v>5216</v>
      </c>
      <c r="W20983">
        <v>2715.4</v>
      </c>
      <c r="X20983">
        <v>2674.1</v>
      </c>
      <c r="Y20983">
        <v>3930.5</v>
      </c>
      <c r="Z20983">
        <v>1236.7</v>
      </c>
      <c r="AA20983">
        <v>0.67386000000000001</v>
      </c>
      <c r="AB20983">
        <v>5.4820000000000002</v>
      </c>
    </row>
    <row r="20984" spans="1:28" x14ac:dyDescent="0.55000000000000004">
      <c r="A20984" s="1">
        <v>45636</v>
      </c>
      <c r="B20984" s="5">
        <v>0.34971064814814817</v>
      </c>
      <c r="C20984" t="s">
        <v>27</v>
      </c>
      <c r="D20984">
        <v>0</v>
      </c>
      <c r="E20984">
        <v>33.588000000000001</v>
      </c>
      <c r="F20984">
        <v>32.042000000000002</v>
      </c>
      <c r="G20984">
        <v>171.25</v>
      </c>
      <c r="H20984">
        <v>7.62</v>
      </c>
      <c r="I20984">
        <v>161.86099999999999</v>
      </c>
      <c r="J20984">
        <v>2139.37</v>
      </c>
      <c r="K20984">
        <v>25.89</v>
      </c>
      <c r="L20984">
        <v>41.213000000000001</v>
      </c>
      <c r="M20984">
        <v>6.28</v>
      </c>
      <c r="N20984">
        <v>1.302</v>
      </c>
      <c r="O20984">
        <v>4.1680000000000001</v>
      </c>
      <c r="P20984">
        <v>8029.21</v>
      </c>
      <c r="Q20984">
        <v>1.7350000000000001</v>
      </c>
      <c r="R20984">
        <v>98.1</v>
      </c>
      <c r="S20984">
        <v>76.2</v>
      </c>
      <c r="T20984">
        <v>1391</v>
      </c>
      <c r="U20984">
        <v>20.61</v>
      </c>
      <c r="V20984">
        <v>5219</v>
      </c>
      <c r="W20984">
        <v>2722.6</v>
      </c>
      <c r="X20984">
        <v>2685.8</v>
      </c>
      <c r="Y20984">
        <v>3952.3</v>
      </c>
      <c r="Z20984">
        <v>1236.7</v>
      </c>
      <c r="AA20984">
        <v>0.67127999999999999</v>
      </c>
      <c r="AB20984">
        <v>5.4690000000000003</v>
      </c>
    </row>
    <row r="20985" spans="1:28" x14ac:dyDescent="0.55000000000000004">
      <c r="A20985" s="1">
        <v>45636</v>
      </c>
      <c r="B20985" s="5">
        <v>0.34975694444444444</v>
      </c>
      <c r="C20985" t="s">
        <v>27</v>
      </c>
      <c r="D20985">
        <v>0</v>
      </c>
      <c r="E20985">
        <v>33.411999999999999</v>
      </c>
      <c r="F20985">
        <v>31.805</v>
      </c>
      <c r="G20985">
        <v>171.25</v>
      </c>
      <c r="H20985">
        <v>7.62</v>
      </c>
      <c r="I20985">
        <v>161.86099999999999</v>
      </c>
      <c r="J20985">
        <v>2139.37</v>
      </c>
      <c r="K20985">
        <v>25.88</v>
      </c>
      <c r="L20985">
        <v>41.213000000000001</v>
      </c>
      <c r="M20985">
        <v>6.28</v>
      </c>
      <c r="N20985">
        <v>1.304</v>
      </c>
      <c r="O20985">
        <v>4.1470000000000002</v>
      </c>
      <c r="P20985">
        <v>8024.69</v>
      </c>
      <c r="Q20985">
        <v>1.587</v>
      </c>
      <c r="R20985">
        <v>98.1</v>
      </c>
      <c r="S20985">
        <v>76.099999999999994</v>
      </c>
      <c r="T20985">
        <v>1391</v>
      </c>
      <c r="U20985">
        <v>20.65</v>
      </c>
      <c r="V20985">
        <v>5216</v>
      </c>
      <c r="W20985">
        <v>2694.1</v>
      </c>
      <c r="X20985">
        <v>2686.9</v>
      </c>
      <c r="Y20985">
        <v>3930.9</v>
      </c>
      <c r="Z20985">
        <v>1236.7</v>
      </c>
      <c r="AA20985">
        <v>0.66837999999999997</v>
      </c>
      <c r="AB20985">
        <v>5.4509999999999996</v>
      </c>
    </row>
    <row r="20986" spans="1:28" x14ac:dyDescent="0.55000000000000004">
      <c r="A20986" s="1">
        <v>45636</v>
      </c>
      <c r="B20986" s="5">
        <v>0.34979166666666667</v>
      </c>
      <c r="C20986" t="s">
        <v>27</v>
      </c>
      <c r="D20986">
        <v>0</v>
      </c>
      <c r="E20986">
        <v>33.844000000000001</v>
      </c>
      <c r="F20986">
        <v>32.042000000000002</v>
      </c>
      <c r="G20986">
        <v>171.34100000000001</v>
      </c>
      <c r="H20986">
        <v>7.62</v>
      </c>
      <c r="I20986">
        <v>161.86099999999999</v>
      </c>
      <c r="J20986">
        <v>2137.56</v>
      </c>
      <c r="K20986">
        <v>25.88</v>
      </c>
      <c r="L20986">
        <v>41.213000000000001</v>
      </c>
      <c r="M20986">
        <v>6.28</v>
      </c>
      <c r="N20986">
        <v>1.3069999999999999</v>
      </c>
      <c r="O20986">
        <v>4.165</v>
      </c>
      <c r="P20986">
        <v>8029.21</v>
      </c>
      <c r="Q20986">
        <v>1.7010000000000001</v>
      </c>
      <c r="R20986">
        <v>98.1</v>
      </c>
      <c r="S20986">
        <v>76.099999999999994</v>
      </c>
      <c r="T20986">
        <v>1389</v>
      </c>
      <c r="U20986">
        <v>20.61</v>
      </c>
      <c r="V20986">
        <v>5219</v>
      </c>
      <c r="W20986">
        <v>2705.8</v>
      </c>
      <c r="X20986">
        <v>2665.8</v>
      </c>
      <c r="Y20986">
        <v>3924</v>
      </c>
      <c r="Z20986">
        <v>1236.7</v>
      </c>
      <c r="AA20986">
        <v>0.67206999999999995</v>
      </c>
      <c r="AB20986">
        <v>5.4729999999999999</v>
      </c>
    </row>
    <row r="20987" spans="1:28" x14ac:dyDescent="0.55000000000000004">
      <c r="A20987" s="1">
        <v>45636</v>
      </c>
      <c r="B20987" s="5">
        <v>0.34983796296296299</v>
      </c>
      <c r="C20987" t="s">
        <v>27</v>
      </c>
      <c r="D20987">
        <v>0</v>
      </c>
      <c r="E20987">
        <v>33.466000000000001</v>
      </c>
      <c r="F20987">
        <v>32.000999999999998</v>
      </c>
      <c r="G20987">
        <v>171.20500000000001</v>
      </c>
      <c r="H20987">
        <v>7.62</v>
      </c>
      <c r="I20987">
        <v>161.77099999999999</v>
      </c>
      <c r="J20987">
        <v>2136.66</v>
      </c>
      <c r="K20987">
        <v>25.89</v>
      </c>
      <c r="L20987">
        <v>41.304000000000002</v>
      </c>
      <c r="M20987">
        <v>6.28</v>
      </c>
      <c r="N20987">
        <v>1.2989999999999999</v>
      </c>
      <c r="O20987">
        <v>4.18</v>
      </c>
      <c r="P20987">
        <v>8029.21</v>
      </c>
      <c r="Q20987">
        <v>1.5189999999999999</v>
      </c>
      <c r="R20987">
        <v>98.1</v>
      </c>
      <c r="S20987">
        <v>76.3</v>
      </c>
      <c r="T20987">
        <v>1389</v>
      </c>
      <c r="U20987">
        <v>20.61</v>
      </c>
      <c r="V20987">
        <v>5219</v>
      </c>
      <c r="W20987">
        <v>2730.3</v>
      </c>
      <c r="X20987">
        <v>2666.4</v>
      </c>
      <c r="Y20987">
        <v>3942.8</v>
      </c>
      <c r="Z20987">
        <v>1236.7</v>
      </c>
      <c r="AA20987">
        <v>0.67854000000000003</v>
      </c>
      <c r="AB20987">
        <v>5.4779999999999998</v>
      </c>
    </row>
    <row r="20988" spans="1:28" x14ac:dyDescent="0.55000000000000004">
      <c r="A20988" s="1">
        <v>45636</v>
      </c>
      <c r="B20988" s="5">
        <v>0.34987268518518516</v>
      </c>
      <c r="C20988" t="s">
        <v>27</v>
      </c>
      <c r="D20988">
        <v>0</v>
      </c>
      <c r="E20988">
        <v>33.642000000000003</v>
      </c>
      <c r="F20988">
        <v>32.015000000000001</v>
      </c>
      <c r="G20988">
        <v>171.11500000000001</v>
      </c>
      <c r="H20988">
        <v>7.62</v>
      </c>
      <c r="I20988">
        <v>161.816</v>
      </c>
      <c r="J20988">
        <v>2139.37</v>
      </c>
      <c r="K20988">
        <v>25.88</v>
      </c>
      <c r="L20988">
        <v>41.575000000000003</v>
      </c>
      <c r="M20988">
        <v>6.28</v>
      </c>
      <c r="N20988">
        <v>1.2989999999999999</v>
      </c>
      <c r="O20988">
        <v>4.1669999999999998</v>
      </c>
      <c r="P20988">
        <v>8020.17</v>
      </c>
      <c r="Q20988">
        <v>1.6339999999999999</v>
      </c>
      <c r="R20988">
        <v>98.1</v>
      </c>
      <c r="S20988">
        <v>76.2</v>
      </c>
      <c r="T20988">
        <v>1391</v>
      </c>
      <c r="U20988">
        <v>20.74</v>
      </c>
      <c r="V20988">
        <v>5213.1000000000004</v>
      </c>
      <c r="W20988">
        <v>2718.9</v>
      </c>
      <c r="X20988">
        <v>2680.4</v>
      </c>
      <c r="Y20988">
        <v>3946.8</v>
      </c>
      <c r="Z20988">
        <v>1236.7</v>
      </c>
      <c r="AA20988">
        <v>0.67179</v>
      </c>
      <c r="AB20988">
        <v>5.4669999999999996</v>
      </c>
    </row>
    <row r="20989" spans="1:28" x14ac:dyDescent="0.55000000000000004">
      <c r="A20989" s="1">
        <v>45636</v>
      </c>
      <c r="B20989" s="5">
        <v>0.34990740740740739</v>
      </c>
      <c r="C20989" t="s">
        <v>27</v>
      </c>
      <c r="D20989">
        <v>0</v>
      </c>
      <c r="E20989">
        <v>33.951999999999998</v>
      </c>
      <c r="F20989">
        <v>32.258000000000003</v>
      </c>
      <c r="G20989">
        <v>171.20500000000001</v>
      </c>
      <c r="H20989">
        <v>7.62</v>
      </c>
      <c r="I20989">
        <v>161.86099999999999</v>
      </c>
      <c r="J20989">
        <v>2139.37</v>
      </c>
      <c r="K20989">
        <v>25.88</v>
      </c>
      <c r="L20989">
        <v>41.213000000000001</v>
      </c>
      <c r="M20989">
        <v>6.28</v>
      </c>
      <c r="N20989">
        <v>1.3</v>
      </c>
      <c r="O20989">
        <v>4.1779999999999999</v>
      </c>
      <c r="P20989">
        <v>8020.17</v>
      </c>
      <c r="Q20989">
        <v>1.8089999999999999</v>
      </c>
      <c r="R20989">
        <v>98.1</v>
      </c>
      <c r="S20989">
        <v>76.3</v>
      </c>
      <c r="T20989">
        <v>1391</v>
      </c>
      <c r="U20989">
        <v>20.61</v>
      </c>
      <c r="V20989">
        <v>5213.1000000000004</v>
      </c>
      <c r="W20989">
        <v>2728.2</v>
      </c>
      <c r="X20989">
        <v>2671.9</v>
      </c>
      <c r="Y20989">
        <v>3945.4</v>
      </c>
      <c r="Z20989">
        <v>1236.7</v>
      </c>
      <c r="AA20989">
        <v>0.67337000000000002</v>
      </c>
      <c r="AB20989">
        <v>5.4770000000000003</v>
      </c>
    </row>
    <row r="20990" spans="1:28" x14ac:dyDescent="0.55000000000000004">
      <c r="A20990" s="1">
        <v>45636</v>
      </c>
      <c r="B20990" s="5">
        <v>0.34995370370370371</v>
      </c>
      <c r="C20990" t="s">
        <v>27</v>
      </c>
      <c r="D20990">
        <v>0</v>
      </c>
      <c r="E20990">
        <v>33.917999999999999</v>
      </c>
      <c r="F20990">
        <v>32.162999999999997</v>
      </c>
      <c r="G20990">
        <v>171.43100000000001</v>
      </c>
      <c r="H20990">
        <v>7.62</v>
      </c>
      <c r="I20990">
        <v>161.90600000000001</v>
      </c>
      <c r="J20990">
        <v>2036.33</v>
      </c>
      <c r="K20990">
        <v>25.89</v>
      </c>
      <c r="L20990">
        <v>41.304000000000002</v>
      </c>
      <c r="M20990">
        <v>6.28</v>
      </c>
      <c r="N20990">
        <v>1.2969999999999999</v>
      </c>
      <c r="O20990">
        <v>4.181</v>
      </c>
      <c r="P20990">
        <v>8024.69</v>
      </c>
      <c r="Q20990">
        <v>1.782</v>
      </c>
      <c r="R20990">
        <v>98</v>
      </c>
      <c r="S20990">
        <v>76.3</v>
      </c>
      <c r="T20990">
        <v>1324</v>
      </c>
      <c r="U20990">
        <v>20.61</v>
      </c>
      <c r="V20990">
        <v>5216</v>
      </c>
      <c r="W20990">
        <v>2724</v>
      </c>
      <c r="X20990">
        <v>2673.5</v>
      </c>
      <c r="Y20990">
        <v>3943.8</v>
      </c>
      <c r="Z20990">
        <v>1236.7</v>
      </c>
      <c r="AA20990">
        <v>0.67244999999999999</v>
      </c>
      <c r="AB20990">
        <v>5.4779999999999998</v>
      </c>
    </row>
    <row r="20991" spans="1:28" x14ac:dyDescent="0.55000000000000004">
      <c r="A20991" s="1">
        <v>45636</v>
      </c>
      <c r="B20991" s="5">
        <v>0.34998842592592594</v>
      </c>
      <c r="C20991" t="s">
        <v>27</v>
      </c>
      <c r="D20991">
        <v>0</v>
      </c>
      <c r="E20991">
        <v>33.527000000000001</v>
      </c>
      <c r="F20991">
        <v>32.021000000000001</v>
      </c>
      <c r="G20991">
        <v>171.20500000000001</v>
      </c>
      <c r="H20991">
        <v>7.62</v>
      </c>
      <c r="I20991">
        <v>161.816</v>
      </c>
      <c r="J20991">
        <v>2134.85</v>
      </c>
      <c r="K20991">
        <v>25.89</v>
      </c>
      <c r="L20991">
        <v>41.304000000000002</v>
      </c>
      <c r="M20991">
        <v>6.28</v>
      </c>
      <c r="N20991">
        <v>1.296</v>
      </c>
      <c r="O20991">
        <v>4.1849999999999996</v>
      </c>
      <c r="P20991">
        <v>8047.3</v>
      </c>
      <c r="Q20991">
        <v>1.8089999999999999</v>
      </c>
      <c r="R20991">
        <v>98.1</v>
      </c>
      <c r="S20991">
        <v>76.400000000000006</v>
      </c>
      <c r="T20991">
        <v>1388</v>
      </c>
      <c r="U20991">
        <v>20.65</v>
      </c>
      <c r="V20991">
        <v>5230.7</v>
      </c>
      <c r="W20991">
        <v>2709.2</v>
      </c>
      <c r="X20991">
        <v>2648</v>
      </c>
      <c r="Y20991">
        <v>3915.2</v>
      </c>
      <c r="Z20991">
        <v>1236.7</v>
      </c>
      <c r="AA20991">
        <v>0.67461000000000004</v>
      </c>
      <c r="AB20991">
        <v>5.4809999999999999</v>
      </c>
    </row>
    <row r="20992" spans="1:28" x14ac:dyDescent="0.55000000000000004">
      <c r="A20992" s="1">
        <v>45636</v>
      </c>
      <c r="B20992" s="5">
        <v>0.35002314814814817</v>
      </c>
      <c r="C20992" t="s">
        <v>27</v>
      </c>
      <c r="D20992">
        <v>0</v>
      </c>
      <c r="E20992">
        <v>33.418999999999997</v>
      </c>
      <c r="F20992">
        <v>31.812000000000001</v>
      </c>
      <c r="G20992">
        <v>171.20500000000001</v>
      </c>
      <c r="H20992">
        <v>7.62</v>
      </c>
      <c r="I20992">
        <v>161.816</v>
      </c>
      <c r="J20992">
        <v>2137.56</v>
      </c>
      <c r="K20992">
        <v>25.89</v>
      </c>
      <c r="L20992">
        <v>41.304000000000002</v>
      </c>
      <c r="M20992">
        <v>6.28</v>
      </c>
      <c r="N20992">
        <v>1.296</v>
      </c>
      <c r="O20992">
        <v>4.1680000000000001</v>
      </c>
      <c r="P20992">
        <v>8038.26</v>
      </c>
      <c r="Q20992">
        <v>1.587</v>
      </c>
      <c r="R20992">
        <v>98.1</v>
      </c>
      <c r="S20992">
        <v>76.3</v>
      </c>
      <c r="T20992">
        <v>1389</v>
      </c>
      <c r="U20992">
        <v>20.65</v>
      </c>
      <c r="V20992">
        <v>5224.8999999999996</v>
      </c>
      <c r="W20992">
        <v>2720.2</v>
      </c>
      <c r="X20992">
        <v>2641.1</v>
      </c>
      <c r="Y20992">
        <v>3916.3</v>
      </c>
      <c r="Z20992">
        <v>1236.7</v>
      </c>
      <c r="AA20992">
        <v>0.67867</v>
      </c>
      <c r="AB20992">
        <v>5.4630000000000001</v>
      </c>
    </row>
    <row r="20993" spans="1:28" x14ac:dyDescent="0.55000000000000004">
      <c r="A20993" s="1">
        <v>45636</v>
      </c>
      <c r="B20993" s="5">
        <v>0.35006944444444443</v>
      </c>
      <c r="C20993" t="s">
        <v>27</v>
      </c>
      <c r="D20993">
        <v>0</v>
      </c>
      <c r="E20993">
        <v>33.642000000000003</v>
      </c>
      <c r="F20993">
        <v>31.826000000000001</v>
      </c>
      <c r="G20993">
        <v>171.20500000000001</v>
      </c>
      <c r="H20993">
        <v>7.62</v>
      </c>
      <c r="I20993">
        <v>161.816</v>
      </c>
      <c r="J20993">
        <v>2129.4299999999998</v>
      </c>
      <c r="K20993">
        <v>25.88</v>
      </c>
      <c r="L20993">
        <v>40.762</v>
      </c>
      <c r="M20993">
        <v>6.28</v>
      </c>
      <c r="N20993">
        <v>1.294</v>
      </c>
      <c r="O20993">
        <v>4.1529999999999996</v>
      </c>
      <c r="P20993">
        <v>8029.21</v>
      </c>
      <c r="Q20993">
        <v>1.728</v>
      </c>
      <c r="R20993">
        <v>98.1</v>
      </c>
      <c r="S20993">
        <v>76.2</v>
      </c>
      <c r="T20993">
        <v>1384</v>
      </c>
      <c r="U20993">
        <v>20.38</v>
      </c>
      <c r="V20993">
        <v>5219</v>
      </c>
      <c r="W20993">
        <v>2700.7</v>
      </c>
      <c r="X20993">
        <v>2653.4</v>
      </c>
      <c r="Y20993">
        <v>3914.7</v>
      </c>
      <c r="Z20993">
        <v>1236.7</v>
      </c>
      <c r="AA20993">
        <v>0.67329000000000006</v>
      </c>
      <c r="AB20993">
        <v>5.4480000000000004</v>
      </c>
    </row>
    <row r="20994" spans="1:28" x14ac:dyDescent="0.55000000000000004">
      <c r="A20994" s="1">
        <v>45636</v>
      </c>
      <c r="B20994" s="5">
        <v>0.35010416666666666</v>
      </c>
      <c r="C20994" t="s">
        <v>27</v>
      </c>
      <c r="D20994">
        <v>0</v>
      </c>
      <c r="E20994">
        <v>33.648000000000003</v>
      </c>
      <c r="F20994">
        <v>31.853000000000002</v>
      </c>
      <c r="G20994">
        <v>171.20500000000001</v>
      </c>
      <c r="H20994">
        <v>7.62</v>
      </c>
      <c r="I20994">
        <v>161.816</v>
      </c>
      <c r="J20994">
        <v>2133.9499999999998</v>
      </c>
      <c r="K20994">
        <v>25.88</v>
      </c>
      <c r="L20994">
        <v>41.304000000000002</v>
      </c>
      <c r="M20994">
        <v>6.28</v>
      </c>
      <c r="N20994">
        <v>1.3049999999999999</v>
      </c>
      <c r="O20994">
        <v>4.1500000000000004</v>
      </c>
      <c r="P20994">
        <v>8024.69</v>
      </c>
      <c r="Q20994">
        <v>1.526</v>
      </c>
      <c r="R20994">
        <v>98.1</v>
      </c>
      <c r="S20994">
        <v>76.099999999999994</v>
      </c>
      <c r="T20994">
        <v>1387</v>
      </c>
      <c r="U20994">
        <v>20.61</v>
      </c>
      <c r="V20994">
        <v>5216</v>
      </c>
      <c r="W20994">
        <v>2732.5</v>
      </c>
      <c r="X20994">
        <v>2670.9</v>
      </c>
      <c r="Y20994">
        <v>3950</v>
      </c>
      <c r="Z20994">
        <v>1236.7</v>
      </c>
      <c r="AA20994">
        <v>0.67474999999999996</v>
      </c>
      <c r="AB20994">
        <v>5.4560000000000004</v>
      </c>
    </row>
    <row r="20995" spans="1:28" x14ac:dyDescent="0.55000000000000004">
      <c r="A20995" s="1">
        <v>45636</v>
      </c>
      <c r="B20995" s="5">
        <v>0.35013888888888889</v>
      </c>
      <c r="C20995" t="s">
        <v>27</v>
      </c>
      <c r="D20995">
        <v>0</v>
      </c>
      <c r="E20995">
        <v>33.642000000000003</v>
      </c>
      <c r="F20995">
        <v>31.974</v>
      </c>
      <c r="G20995">
        <v>171.29499999999999</v>
      </c>
      <c r="H20995">
        <v>7.62</v>
      </c>
      <c r="I20995">
        <v>161.816</v>
      </c>
      <c r="J20995">
        <v>2134.85</v>
      </c>
      <c r="K20995">
        <v>25.89</v>
      </c>
      <c r="L20995">
        <v>41.304000000000002</v>
      </c>
      <c r="M20995">
        <v>6.28</v>
      </c>
      <c r="N20995">
        <v>1.2909999999999999</v>
      </c>
      <c r="O20995">
        <v>4.1669999999999998</v>
      </c>
      <c r="P20995">
        <v>8015.65</v>
      </c>
      <c r="Q20995">
        <v>1.8360000000000001</v>
      </c>
      <c r="R20995">
        <v>98.1</v>
      </c>
      <c r="S20995">
        <v>76.3</v>
      </c>
      <c r="T20995">
        <v>1388</v>
      </c>
      <c r="U20995">
        <v>20.61</v>
      </c>
      <c r="V20995">
        <v>5210.2</v>
      </c>
      <c r="W20995">
        <v>2720.8</v>
      </c>
      <c r="X20995">
        <v>2678.1</v>
      </c>
      <c r="Y20995">
        <v>3943</v>
      </c>
      <c r="Z20995">
        <v>1236.7</v>
      </c>
      <c r="AA20995">
        <v>0.67340999999999995</v>
      </c>
      <c r="AB20995">
        <v>5.4580000000000002</v>
      </c>
    </row>
    <row r="20996" spans="1:28" x14ac:dyDescent="0.55000000000000004">
      <c r="A20996" s="1">
        <v>45636</v>
      </c>
      <c r="B20996" s="5">
        <v>0.35018518518518521</v>
      </c>
      <c r="C20996" t="s">
        <v>27</v>
      </c>
      <c r="D20996">
        <v>0</v>
      </c>
      <c r="E20996">
        <v>33.642000000000003</v>
      </c>
      <c r="F20996">
        <v>32.027999999999999</v>
      </c>
      <c r="G20996">
        <v>171.25</v>
      </c>
      <c r="H20996">
        <v>7.62</v>
      </c>
      <c r="I20996">
        <v>161.816</v>
      </c>
      <c r="J20996">
        <v>2135.7600000000002</v>
      </c>
      <c r="K20996">
        <v>25.89</v>
      </c>
      <c r="L20996">
        <v>41.213000000000001</v>
      </c>
      <c r="M20996">
        <v>6.28</v>
      </c>
      <c r="N20996">
        <v>1.29</v>
      </c>
      <c r="O20996">
        <v>4.1639999999999997</v>
      </c>
      <c r="P20996">
        <v>8020.17</v>
      </c>
      <c r="Q20996">
        <v>1.6140000000000001</v>
      </c>
      <c r="R20996">
        <v>98.1</v>
      </c>
      <c r="S20996">
        <v>76.400000000000006</v>
      </c>
      <c r="T20996">
        <v>1388</v>
      </c>
      <c r="U20996">
        <v>20.65</v>
      </c>
      <c r="V20996">
        <v>5213.1000000000004</v>
      </c>
      <c r="W20996">
        <v>2740.5</v>
      </c>
      <c r="X20996">
        <v>2663.2</v>
      </c>
      <c r="Y20996">
        <v>3946.1</v>
      </c>
      <c r="Z20996">
        <v>1236.8</v>
      </c>
      <c r="AA20996">
        <v>0.67483000000000004</v>
      </c>
      <c r="AB20996">
        <v>5.4539999999999997</v>
      </c>
    </row>
    <row r="20997" spans="1:28" x14ac:dyDescent="0.55000000000000004">
      <c r="A20997" s="1">
        <v>45636</v>
      </c>
      <c r="B20997" s="5">
        <v>0.35021990740740738</v>
      </c>
      <c r="C20997" t="s">
        <v>27</v>
      </c>
      <c r="D20997">
        <v>0</v>
      </c>
      <c r="E20997">
        <v>33.466000000000001</v>
      </c>
      <c r="F20997">
        <v>32.027999999999999</v>
      </c>
      <c r="G20997">
        <v>171.25</v>
      </c>
      <c r="H20997">
        <v>7.62</v>
      </c>
      <c r="I20997">
        <v>161.86099999999999</v>
      </c>
      <c r="J20997">
        <v>2129.4299999999998</v>
      </c>
      <c r="K20997">
        <v>25.88</v>
      </c>
      <c r="L20997">
        <v>41.304000000000002</v>
      </c>
      <c r="M20997">
        <v>6.28</v>
      </c>
      <c r="N20997">
        <v>1.2929999999999999</v>
      </c>
      <c r="O20997">
        <v>4.1669999999999998</v>
      </c>
      <c r="P20997">
        <v>8029.21</v>
      </c>
      <c r="Q20997">
        <v>1.526</v>
      </c>
      <c r="R20997">
        <v>98.1</v>
      </c>
      <c r="S20997">
        <v>76.3</v>
      </c>
      <c r="T20997">
        <v>1384</v>
      </c>
      <c r="U20997">
        <v>20.61</v>
      </c>
      <c r="V20997">
        <v>5219</v>
      </c>
      <c r="W20997">
        <v>2710.8</v>
      </c>
      <c r="X20997">
        <v>2684.8</v>
      </c>
      <c r="Y20997">
        <v>3946.9</v>
      </c>
      <c r="Z20997">
        <v>1236.8</v>
      </c>
      <c r="AA20997">
        <v>0.67162999999999995</v>
      </c>
      <c r="AB20997">
        <v>5.46</v>
      </c>
    </row>
    <row r="20998" spans="1:28" x14ac:dyDescent="0.55000000000000004">
      <c r="A20998" s="1">
        <v>45636</v>
      </c>
      <c r="B20998" s="5">
        <v>0.3502662037037037</v>
      </c>
      <c r="C20998" t="s">
        <v>27</v>
      </c>
      <c r="D20998">
        <v>0</v>
      </c>
      <c r="E20998">
        <v>33.668999999999997</v>
      </c>
      <c r="F20998">
        <v>31.974</v>
      </c>
      <c r="G20998">
        <v>171.25</v>
      </c>
      <c r="H20998">
        <v>7.62</v>
      </c>
      <c r="I20998">
        <v>161.86099999999999</v>
      </c>
      <c r="J20998">
        <v>2138.4699999999998</v>
      </c>
      <c r="K20998">
        <v>25.88</v>
      </c>
      <c r="L20998">
        <v>41.213000000000001</v>
      </c>
      <c r="M20998">
        <v>6.28</v>
      </c>
      <c r="N20998">
        <v>1.3009999999999999</v>
      </c>
      <c r="O20998">
        <v>4.1619999999999999</v>
      </c>
      <c r="P20998">
        <v>8015.65</v>
      </c>
      <c r="Q20998">
        <v>1.5529999999999999</v>
      </c>
      <c r="R20998">
        <v>98.1</v>
      </c>
      <c r="S20998">
        <v>76.2</v>
      </c>
      <c r="T20998">
        <v>1390</v>
      </c>
      <c r="U20998">
        <v>20.65</v>
      </c>
      <c r="V20998">
        <v>5210.2</v>
      </c>
      <c r="W20998">
        <v>2729.9</v>
      </c>
      <c r="X20998">
        <v>2668.3</v>
      </c>
      <c r="Y20998">
        <v>3943.8</v>
      </c>
      <c r="Z20998">
        <v>1236.8</v>
      </c>
      <c r="AA20998">
        <v>0.67569999999999997</v>
      </c>
      <c r="AB20998">
        <v>5.4630000000000001</v>
      </c>
    </row>
    <row r="20999" spans="1:28" x14ac:dyDescent="0.55000000000000004">
      <c r="A20999" s="1">
        <v>45636</v>
      </c>
      <c r="B20999" s="5">
        <v>0.35030092592592593</v>
      </c>
      <c r="C20999" t="s">
        <v>27</v>
      </c>
      <c r="D20999">
        <v>0</v>
      </c>
      <c r="E20999">
        <v>33.439</v>
      </c>
      <c r="F20999">
        <v>31.798999999999999</v>
      </c>
      <c r="G20999">
        <v>171.16</v>
      </c>
      <c r="H20999">
        <v>7.63</v>
      </c>
      <c r="I20999">
        <v>161.77099999999999</v>
      </c>
      <c r="J20999">
        <v>2137.56</v>
      </c>
      <c r="K20999">
        <v>25.88</v>
      </c>
      <c r="L20999">
        <v>41.304000000000002</v>
      </c>
      <c r="M20999">
        <v>6.28</v>
      </c>
      <c r="N20999">
        <v>1.2969999999999999</v>
      </c>
      <c r="O20999">
        <v>4.1619999999999999</v>
      </c>
      <c r="P20999">
        <v>8038.26</v>
      </c>
      <c r="Q20999">
        <v>1.6140000000000001</v>
      </c>
      <c r="R20999">
        <v>98.1</v>
      </c>
      <c r="S20999">
        <v>76.2</v>
      </c>
      <c r="T20999">
        <v>1389</v>
      </c>
      <c r="U20999">
        <v>20.65</v>
      </c>
      <c r="V20999">
        <v>5224.8999999999996</v>
      </c>
      <c r="W20999">
        <v>2719.2</v>
      </c>
      <c r="X20999">
        <v>2686.3</v>
      </c>
      <c r="Y20999">
        <v>3948.2</v>
      </c>
      <c r="Z20999">
        <v>1236.8</v>
      </c>
      <c r="AA20999">
        <v>0.67176000000000002</v>
      </c>
      <c r="AB20999">
        <v>5.4589999999999996</v>
      </c>
    </row>
    <row r="21000" spans="1:28" x14ac:dyDescent="0.55000000000000004">
      <c r="A21000" s="1">
        <v>45636</v>
      </c>
      <c r="B21000" s="5">
        <v>0.35033564814814816</v>
      </c>
      <c r="C21000" t="s">
        <v>27</v>
      </c>
      <c r="D21000">
        <v>0</v>
      </c>
      <c r="E21000">
        <v>33.642000000000003</v>
      </c>
      <c r="F21000">
        <v>32.027999999999999</v>
      </c>
      <c r="G21000">
        <v>171.29499999999999</v>
      </c>
      <c r="H21000">
        <v>7.62</v>
      </c>
      <c r="I21000">
        <v>161.90600000000001</v>
      </c>
      <c r="J21000">
        <v>2137.56</v>
      </c>
      <c r="K21000">
        <v>25.88</v>
      </c>
      <c r="L21000">
        <v>41.304000000000002</v>
      </c>
      <c r="M21000">
        <v>6.28</v>
      </c>
      <c r="N21000">
        <v>1.2949999999999999</v>
      </c>
      <c r="O21000">
        <v>4.16</v>
      </c>
      <c r="P21000">
        <v>8038.26</v>
      </c>
      <c r="Q21000">
        <v>1.6140000000000001</v>
      </c>
      <c r="R21000">
        <v>98.1</v>
      </c>
      <c r="S21000">
        <v>76.3</v>
      </c>
      <c r="T21000">
        <v>1389</v>
      </c>
      <c r="U21000">
        <v>20.65</v>
      </c>
      <c r="V21000">
        <v>5224.8999999999996</v>
      </c>
      <c r="W21000">
        <v>2705.7</v>
      </c>
      <c r="X21000">
        <v>2664.1</v>
      </c>
      <c r="Y21000">
        <v>3924.5</v>
      </c>
      <c r="Z21000">
        <v>1236.8</v>
      </c>
      <c r="AA21000">
        <v>0.67381000000000002</v>
      </c>
      <c r="AB21000">
        <v>5.4560000000000004</v>
      </c>
    </row>
    <row r="21001" spans="1:28" x14ac:dyDescent="0.55000000000000004">
      <c r="A21001" s="1">
        <v>45636</v>
      </c>
      <c r="B21001" s="5">
        <v>0.35038194444444443</v>
      </c>
      <c r="C21001" t="s">
        <v>27</v>
      </c>
      <c r="D21001">
        <v>0</v>
      </c>
      <c r="E21001">
        <v>33.75</v>
      </c>
      <c r="F21001">
        <v>32.027999999999999</v>
      </c>
      <c r="G21001">
        <v>171.34100000000001</v>
      </c>
      <c r="H21001">
        <v>7.62</v>
      </c>
      <c r="I21001">
        <v>161.86099999999999</v>
      </c>
      <c r="J21001">
        <v>2139.37</v>
      </c>
      <c r="K21001">
        <v>25.89</v>
      </c>
      <c r="L21001">
        <v>41.213000000000001</v>
      </c>
      <c r="M21001">
        <v>6.28</v>
      </c>
      <c r="N21001">
        <v>1.296</v>
      </c>
      <c r="O21001">
        <v>4.1639999999999997</v>
      </c>
      <c r="P21001">
        <v>8038.26</v>
      </c>
      <c r="Q21001">
        <v>1.458</v>
      </c>
      <c r="R21001">
        <v>98.1</v>
      </c>
      <c r="S21001">
        <v>76.3</v>
      </c>
      <c r="T21001">
        <v>1391</v>
      </c>
      <c r="U21001">
        <v>20.61</v>
      </c>
      <c r="V21001">
        <v>5224.8999999999996</v>
      </c>
      <c r="W21001">
        <v>2708.6</v>
      </c>
      <c r="X21001">
        <v>2663.3</v>
      </c>
      <c r="Y21001">
        <v>3923.5</v>
      </c>
      <c r="Z21001">
        <v>1236.8</v>
      </c>
      <c r="AA21001">
        <v>0.67379999999999995</v>
      </c>
      <c r="AB21001">
        <v>5.46</v>
      </c>
    </row>
    <row r="21002" spans="1:28" x14ac:dyDescent="0.55000000000000004">
      <c r="A21002" s="1">
        <v>45636</v>
      </c>
      <c r="B21002" s="5">
        <v>0.35041666666666665</v>
      </c>
      <c r="C21002" t="s">
        <v>27</v>
      </c>
      <c r="D21002">
        <v>0</v>
      </c>
      <c r="E21002">
        <v>33.642000000000003</v>
      </c>
      <c r="F21002">
        <v>32.027999999999999</v>
      </c>
      <c r="G21002">
        <v>171.20500000000001</v>
      </c>
      <c r="H21002">
        <v>7.62</v>
      </c>
      <c r="I21002">
        <v>161.816</v>
      </c>
      <c r="J21002">
        <v>2139.37</v>
      </c>
      <c r="K21002">
        <v>25.89</v>
      </c>
      <c r="L21002">
        <v>41.304000000000002</v>
      </c>
      <c r="M21002">
        <v>6.28</v>
      </c>
      <c r="N21002">
        <v>1.304</v>
      </c>
      <c r="O21002">
        <v>4.133</v>
      </c>
      <c r="P21002">
        <v>8029.21</v>
      </c>
      <c r="Q21002">
        <v>1.6140000000000001</v>
      </c>
      <c r="R21002">
        <v>98.1</v>
      </c>
      <c r="S21002">
        <v>76</v>
      </c>
      <c r="T21002">
        <v>1391</v>
      </c>
      <c r="U21002">
        <v>20.65</v>
      </c>
      <c r="V21002">
        <v>5219</v>
      </c>
      <c r="W21002">
        <v>2761.1</v>
      </c>
      <c r="X21002">
        <v>2661</v>
      </c>
      <c r="Y21002">
        <v>3961.4</v>
      </c>
      <c r="Z21002">
        <v>1236.8</v>
      </c>
      <c r="AA21002">
        <v>0.68172999999999995</v>
      </c>
      <c r="AB21002">
        <v>5.4370000000000003</v>
      </c>
    </row>
    <row r="21003" spans="1:28" x14ac:dyDescent="0.55000000000000004">
      <c r="A21003" s="1">
        <v>45636</v>
      </c>
      <c r="B21003" s="5">
        <v>0.35046296296296298</v>
      </c>
      <c r="C21003" t="s">
        <v>27</v>
      </c>
      <c r="D21003">
        <v>0</v>
      </c>
      <c r="E21003">
        <v>33.634999999999998</v>
      </c>
      <c r="F21003">
        <v>32.027999999999999</v>
      </c>
      <c r="G21003">
        <v>171.20500000000001</v>
      </c>
      <c r="H21003">
        <v>7.62</v>
      </c>
      <c r="I21003">
        <v>161.816</v>
      </c>
      <c r="J21003">
        <v>2136.66</v>
      </c>
      <c r="K21003">
        <v>25.89</v>
      </c>
      <c r="L21003">
        <v>41.213000000000001</v>
      </c>
      <c r="M21003">
        <v>6.28</v>
      </c>
      <c r="N21003">
        <v>1.296</v>
      </c>
      <c r="O21003">
        <v>4.1479999999999997</v>
      </c>
      <c r="P21003">
        <v>8011.13</v>
      </c>
      <c r="Q21003">
        <v>1.6140000000000001</v>
      </c>
      <c r="R21003">
        <v>98.1</v>
      </c>
      <c r="S21003">
        <v>76.2</v>
      </c>
      <c r="T21003">
        <v>1389</v>
      </c>
      <c r="U21003">
        <v>20.61</v>
      </c>
      <c r="V21003">
        <v>5207.2</v>
      </c>
      <c r="W21003">
        <v>2726.8</v>
      </c>
      <c r="X21003">
        <v>2671.9</v>
      </c>
      <c r="Y21003">
        <v>3953.7</v>
      </c>
      <c r="Z21003">
        <v>1236.8</v>
      </c>
      <c r="AA21003">
        <v>0.67466000000000004</v>
      </c>
      <c r="AB21003">
        <v>5.4450000000000003</v>
      </c>
    </row>
    <row r="21004" spans="1:28" x14ac:dyDescent="0.55000000000000004">
      <c r="A21004" s="1">
        <v>45636</v>
      </c>
      <c r="B21004" s="5">
        <v>0.3504976851851852</v>
      </c>
      <c r="C21004" t="s">
        <v>27</v>
      </c>
      <c r="D21004">
        <v>0</v>
      </c>
      <c r="E21004">
        <v>33.642000000000003</v>
      </c>
      <c r="F21004">
        <v>31.92</v>
      </c>
      <c r="G21004">
        <v>171.29499999999999</v>
      </c>
      <c r="H21004">
        <v>7.62</v>
      </c>
      <c r="I21004">
        <v>161.90600000000001</v>
      </c>
      <c r="J21004">
        <v>2136.66</v>
      </c>
      <c r="K21004">
        <v>25.88</v>
      </c>
      <c r="L21004">
        <v>41.304000000000002</v>
      </c>
      <c r="M21004">
        <v>6.28</v>
      </c>
      <c r="N21004">
        <v>1.2929999999999999</v>
      </c>
      <c r="O21004">
        <v>4.1539999999999999</v>
      </c>
      <c r="P21004">
        <v>8015.65</v>
      </c>
      <c r="Q21004">
        <v>1.823</v>
      </c>
      <c r="R21004">
        <v>98.1</v>
      </c>
      <c r="S21004">
        <v>76.3</v>
      </c>
      <c r="T21004">
        <v>1389</v>
      </c>
      <c r="U21004">
        <v>20.65</v>
      </c>
      <c r="V21004">
        <v>5210.2</v>
      </c>
      <c r="W21004">
        <v>2754</v>
      </c>
      <c r="X21004">
        <v>2697.6</v>
      </c>
      <c r="Y21004">
        <v>3985.2</v>
      </c>
      <c r="Z21004">
        <v>1236.8</v>
      </c>
      <c r="AA21004">
        <v>0.67376999999999998</v>
      </c>
      <c r="AB21004">
        <v>5.4489999999999998</v>
      </c>
    </row>
    <row r="21005" spans="1:28" x14ac:dyDescent="0.55000000000000004">
      <c r="A21005" s="1">
        <v>45636</v>
      </c>
      <c r="B21005" s="5">
        <v>0.35053240740740743</v>
      </c>
      <c r="C21005" t="s">
        <v>27</v>
      </c>
      <c r="D21005">
        <v>0</v>
      </c>
      <c r="E21005">
        <v>33.634999999999998</v>
      </c>
      <c r="F21005">
        <v>31.873000000000001</v>
      </c>
      <c r="G21005">
        <v>171.20500000000001</v>
      </c>
      <c r="H21005">
        <v>7.63</v>
      </c>
      <c r="I21005">
        <v>161.86099999999999</v>
      </c>
      <c r="J21005">
        <v>2134.85</v>
      </c>
      <c r="K21005">
        <v>25.88</v>
      </c>
      <c r="L21005">
        <v>41.122999999999998</v>
      </c>
      <c r="M21005">
        <v>6.28</v>
      </c>
      <c r="N21005">
        <v>1.3009999999999999</v>
      </c>
      <c r="O21005">
        <v>4.1429999999999998</v>
      </c>
      <c r="P21005">
        <v>8015.65</v>
      </c>
      <c r="Q21005">
        <v>1.823</v>
      </c>
      <c r="R21005">
        <v>98.1</v>
      </c>
      <c r="S21005">
        <v>76.099999999999994</v>
      </c>
      <c r="T21005">
        <v>1387</v>
      </c>
      <c r="U21005">
        <v>20.56</v>
      </c>
      <c r="V21005">
        <v>5210.2</v>
      </c>
      <c r="W21005">
        <v>2751.9</v>
      </c>
      <c r="X21005">
        <v>2694.4</v>
      </c>
      <c r="Y21005">
        <v>3979.1</v>
      </c>
      <c r="Z21005">
        <v>1236.8</v>
      </c>
      <c r="AA21005">
        <v>0.67505999999999999</v>
      </c>
      <c r="AB21005">
        <v>5.444</v>
      </c>
    </row>
    <row r="21006" spans="1:28" x14ac:dyDescent="0.55000000000000004">
      <c r="A21006" s="1">
        <v>45636</v>
      </c>
      <c r="B21006" s="5">
        <v>0.3505787037037037</v>
      </c>
      <c r="C21006" t="s">
        <v>27</v>
      </c>
      <c r="D21006">
        <v>0</v>
      </c>
      <c r="E21006">
        <v>33.695999999999998</v>
      </c>
      <c r="F21006">
        <v>31.859000000000002</v>
      </c>
      <c r="G21006">
        <v>171.29499999999999</v>
      </c>
      <c r="H21006">
        <v>7.62</v>
      </c>
      <c r="I21006">
        <v>161.95099999999999</v>
      </c>
      <c r="J21006">
        <v>2134.85</v>
      </c>
      <c r="K21006">
        <v>25.88</v>
      </c>
      <c r="L21006">
        <v>41.213000000000001</v>
      </c>
      <c r="M21006">
        <v>6.28</v>
      </c>
      <c r="N21006">
        <v>1.3009999999999999</v>
      </c>
      <c r="O21006">
        <v>4.149</v>
      </c>
      <c r="P21006">
        <v>8015.65</v>
      </c>
      <c r="Q21006">
        <v>1.5660000000000001</v>
      </c>
      <c r="R21006">
        <v>98.1</v>
      </c>
      <c r="S21006">
        <v>76.099999999999994</v>
      </c>
      <c r="T21006">
        <v>1387</v>
      </c>
      <c r="U21006">
        <v>20.65</v>
      </c>
      <c r="V21006">
        <v>5210.2</v>
      </c>
      <c r="W21006">
        <v>2741.7</v>
      </c>
      <c r="X21006">
        <v>2665.3</v>
      </c>
      <c r="Y21006">
        <v>3957.4</v>
      </c>
      <c r="Z21006">
        <v>1236.8</v>
      </c>
      <c r="AA21006">
        <v>0.67478000000000005</v>
      </c>
      <c r="AB21006">
        <v>5.45</v>
      </c>
    </row>
    <row r="21007" spans="1:28" x14ac:dyDescent="0.55000000000000004">
      <c r="A21007" s="1">
        <v>45636</v>
      </c>
      <c r="B21007" s="5">
        <v>0.35061342592592593</v>
      </c>
      <c r="C21007" t="s">
        <v>27</v>
      </c>
      <c r="D21007">
        <v>0</v>
      </c>
      <c r="E21007">
        <v>33.634999999999998</v>
      </c>
      <c r="F21007">
        <v>32.000999999999998</v>
      </c>
      <c r="G21007">
        <v>171.20500000000001</v>
      </c>
      <c r="H21007">
        <v>7.62</v>
      </c>
      <c r="I21007">
        <v>161.86099999999999</v>
      </c>
      <c r="J21007">
        <v>2133.9499999999998</v>
      </c>
      <c r="K21007">
        <v>25.88</v>
      </c>
      <c r="L21007">
        <v>41.304000000000002</v>
      </c>
      <c r="M21007">
        <v>6.28</v>
      </c>
      <c r="N21007">
        <v>1.302</v>
      </c>
      <c r="O21007">
        <v>4.165</v>
      </c>
      <c r="P21007">
        <v>8038.26</v>
      </c>
      <c r="Q21007">
        <v>1.6679999999999999</v>
      </c>
      <c r="R21007">
        <v>98.1</v>
      </c>
      <c r="S21007">
        <v>76.2</v>
      </c>
      <c r="T21007">
        <v>1387</v>
      </c>
      <c r="U21007">
        <v>20.61</v>
      </c>
      <c r="V21007">
        <v>5224.8999999999996</v>
      </c>
      <c r="W21007">
        <v>2747.1</v>
      </c>
      <c r="X21007">
        <v>2674.4</v>
      </c>
      <c r="Y21007">
        <v>3961.7</v>
      </c>
      <c r="Z21007">
        <v>1236.8</v>
      </c>
      <c r="AA21007">
        <v>0.67588000000000004</v>
      </c>
      <c r="AB21007">
        <v>5.468</v>
      </c>
    </row>
    <row r="21008" spans="1:28" x14ac:dyDescent="0.55000000000000004">
      <c r="A21008" s="1">
        <v>45636</v>
      </c>
      <c r="B21008" s="5">
        <v>0.35064814814814815</v>
      </c>
      <c r="C21008" t="s">
        <v>27</v>
      </c>
      <c r="D21008">
        <v>0</v>
      </c>
      <c r="E21008">
        <v>33.648000000000003</v>
      </c>
      <c r="F21008">
        <v>31.913</v>
      </c>
      <c r="G21008">
        <v>171.34100000000001</v>
      </c>
      <c r="H21008">
        <v>7.62</v>
      </c>
      <c r="I21008">
        <v>161.86099999999999</v>
      </c>
      <c r="J21008">
        <v>2134.85</v>
      </c>
      <c r="K21008">
        <v>25.89</v>
      </c>
      <c r="L21008">
        <v>41.304000000000002</v>
      </c>
      <c r="M21008">
        <v>6.29</v>
      </c>
      <c r="N21008">
        <v>1.302</v>
      </c>
      <c r="O21008">
        <v>4.1639999999999997</v>
      </c>
      <c r="P21008">
        <v>8038.26</v>
      </c>
      <c r="Q21008">
        <v>1.6140000000000001</v>
      </c>
      <c r="R21008">
        <v>98.1</v>
      </c>
      <c r="S21008">
        <v>76.2</v>
      </c>
      <c r="T21008">
        <v>1387</v>
      </c>
      <c r="U21008">
        <v>20.61</v>
      </c>
      <c r="V21008">
        <v>5224.8999999999996</v>
      </c>
      <c r="W21008">
        <v>2739.1</v>
      </c>
      <c r="X21008">
        <v>2663.2</v>
      </c>
      <c r="Y21008">
        <v>3950.5</v>
      </c>
      <c r="Z21008">
        <v>1236.8</v>
      </c>
      <c r="AA21008">
        <v>0.67720000000000002</v>
      </c>
      <c r="AB21008">
        <v>5.468</v>
      </c>
    </row>
    <row r="21009" spans="1:28" x14ac:dyDescent="0.55000000000000004">
      <c r="A21009" s="1">
        <v>45636</v>
      </c>
      <c r="B21009" s="5">
        <v>0.35069444444444442</v>
      </c>
      <c r="C21009" t="s">
        <v>27</v>
      </c>
      <c r="D21009">
        <v>0</v>
      </c>
      <c r="E21009">
        <v>33.898000000000003</v>
      </c>
      <c r="F21009">
        <v>32.075000000000003</v>
      </c>
      <c r="G21009">
        <v>171.29499999999999</v>
      </c>
      <c r="H21009">
        <v>7.63</v>
      </c>
      <c r="I21009">
        <v>161.99700000000001</v>
      </c>
      <c r="J21009">
        <v>2136.66</v>
      </c>
      <c r="K21009">
        <v>25.89</v>
      </c>
      <c r="L21009">
        <v>41.304000000000002</v>
      </c>
      <c r="M21009">
        <v>6.28</v>
      </c>
      <c r="N21009">
        <v>1.3029999999999999</v>
      </c>
      <c r="O21009">
        <v>4.149</v>
      </c>
      <c r="P21009">
        <v>8047.3</v>
      </c>
      <c r="Q21009">
        <v>1.647</v>
      </c>
      <c r="R21009">
        <v>98.1</v>
      </c>
      <c r="S21009">
        <v>76.099999999999994</v>
      </c>
      <c r="T21009">
        <v>1388</v>
      </c>
      <c r="U21009">
        <v>20.65</v>
      </c>
      <c r="V21009">
        <v>5230.7</v>
      </c>
      <c r="W21009">
        <v>2729.7</v>
      </c>
      <c r="X21009">
        <v>2669.4</v>
      </c>
      <c r="Y21009">
        <v>3943.8</v>
      </c>
      <c r="Z21009">
        <v>1236.8</v>
      </c>
      <c r="AA21009">
        <v>0.67396999999999996</v>
      </c>
      <c r="AB21009">
        <v>5.452</v>
      </c>
    </row>
    <row r="21010" spans="1:28" x14ac:dyDescent="0.55000000000000004">
      <c r="A21010" s="1">
        <v>45636</v>
      </c>
      <c r="B21010" s="5">
        <v>0.35072916666666665</v>
      </c>
      <c r="C21010" t="s">
        <v>27</v>
      </c>
      <c r="D21010">
        <v>0</v>
      </c>
      <c r="E21010">
        <v>33.445999999999998</v>
      </c>
      <c r="F21010">
        <v>31.798999999999999</v>
      </c>
      <c r="G21010">
        <v>171.20500000000001</v>
      </c>
      <c r="H21010">
        <v>7.62</v>
      </c>
      <c r="I21010">
        <v>161.86099999999999</v>
      </c>
      <c r="J21010">
        <v>2136.66</v>
      </c>
      <c r="K21010">
        <v>25.89</v>
      </c>
      <c r="L21010">
        <v>41.304000000000002</v>
      </c>
      <c r="M21010">
        <v>6.28</v>
      </c>
      <c r="N21010">
        <v>1.2909999999999999</v>
      </c>
      <c r="O21010">
        <v>4.1550000000000002</v>
      </c>
      <c r="P21010">
        <v>8056.35</v>
      </c>
      <c r="Q21010">
        <v>1.6140000000000001</v>
      </c>
      <c r="R21010">
        <v>98.1</v>
      </c>
      <c r="S21010">
        <v>76.3</v>
      </c>
      <c r="T21010">
        <v>1389</v>
      </c>
      <c r="U21010">
        <v>20.65</v>
      </c>
      <c r="V21010">
        <v>5236.6000000000004</v>
      </c>
      <c r="W21010">
        <v>2785.5</v>
      </c>
      <c r="X21010">
        <v>2686.1</v>
      </c>
      <c r="Y21010">
        <v>3999.7</v>
      </c>
      <c r="Z21010">
        <v>1236.8</v>
      </c>
      <c r="AA21010">
        <v>0.67793000000000003</v>
      </c>
      <c r="AB21010">
        <v>5.4470000000000001</v>
      </c>
    </row>
    <row r="21011" spans="1:28" x14ac:dyDescent="0.55000000000000004">
      <c r="A21011" s="1">
        <v>45636</v>
      </c>
      <c r="B21011" s="5">
        <v>0.35077546296296297</v>
      </c>
      <c r="C21011" t="s">
        <v>27</v>
      </c>
      <c r="D21011">
        <v>0</v>
      </c>
      <c r="E21011">
        <v>33.837000000000003</v>
      </c>
      <c r="F21011">
        <v>32.258000000000003</v>
      </c>
      <c r="G21011">
        <v>171.29499999999999</v>
      </c>
      <c r="H21011">
        <v>7.62</v>
      </c>
      <c r="I21011">
        <v>161.90600000000001</v>
      </c>
      <c r="J21011">
        <v>2137.56</v>
      </c>
      <c r="K21011">
        <v>25.88</v>
      </c>
      <c r="L21011">
        <v>41.304000000000002</v>
      </c>
      <c r="M21011">
        <v>6.28</v>
      </c>
      <c r="N21011">
        <v>1.2889999999999999</v>
      </c>
      <c r="O21011">
        <v>4.1710000000000003</v>
      </c>
      <c r="P21011">
        <v>8051.82</v>
      </c>
      <c r="Q21011">
        <v>1.8160000000000001</v>
      </c>
      <c r="R21011">
        <v>98.1</v>
      </c>
      <c r="S21011">
        <v>76.400000000000006</v>
      </c>
      <c r="T21011">
        <v>1389</v>
      </c>
      <c r="U21011">
        <v>20.61</v>
      </c>
      <c r="V21011">
        <v>5233.7</v>
      </c>
      <c r="W21011">
        <v>2748.6</v>
      </c>
      <c r="X21011">
        <v>2661.4</v>
      </c>
      <c r="Y21011">
        <v>3954.8</v>
      </c>
      <c r="Z21011">
        <v>1236.8</v>
      </c>
      <c r="AA21011">
        <v>0.67808000000000002</v>
      </c>
      <c r="AB21011">
        <v>5.4610000000000003</v>
      </c>
    </row>
    <row r="21012" spans="1:28" x14ac:dyDescent="0.55000000000000004">
      <c r="A21012" s="1">
        <v>45636</v>
      </c>
      <c r="B21012" s="5">
        <v>0.3508101851851852</v>
      </c>
      <c r="C21012" t="s">
        <v>27</v>
      </c>
      <c r="D21012">
        <v>0</v>
      </c>
      <c r="E21012">
        <v>33.655000000000001</v>
      </c>
      <c r="F21012">
        <v>31.832000000000001</v>
      </c>
      <c r="G21012">
        <v>171.29499999999999</v>
      </c>
      <c r="H21012">
        <v>7.62</v>
      </c>
      <c r="I21012">
        <v>161.95099999999999</v>
      </c>
      <c r="J21012">
        <v>2134.85</v>
      </c>
      <c r="K21012">
        <v>25.88</v>
      </c>
      <c r="L21012">
        <v>41.304000000000002</v>
      </c>
      <c r="M21012">
        <v>6.28</v>
      </c>
      <c r="N21012">
        <v>1.2869999999999999</v>
      </c>
      <c r="O21012">
        <v>4.1790000000000003</v>
      </c>
      <c r="P21012">
        <v>8029.21</v>
      </c>
      <c r="Q21012">
        <v>1.6739999999999999</v>
      </c>
      <c r="R21012">
        <v>98.1</v>
      </c>
      <c r="S21012">
        <v>76.400000000000006</v>
      </c>
      <c r="T21012">
        <v>1388</v>
      </c>
      <c r="U21012">
        <v>20.61</v>
      </c>
      <c r="V21012">
        <v>5219</v>
      </c>
      <c r="W21012">
        <v>2729.9</v>
      </c>
      <c r="X21012">
        <v>2660.5</v>
      </c>
      <c r="Y21012">
        <v>3940</v>
      </c>
      <c r="Z21012">
        <v>1236.8</v>
      </c>
      <c r="AA21012">
        <v>0.67603000000000002</v>
      </c>
      <c r="AB21012">
        <v>5.468</v>
      </c>
    </row>
    <row r="21013" spans="1:28" x14ac:dyDescent="0.55000000000000004">
      <c r="A21013" s="1">
        <v>45636</v>
      </c>
      <c r="B21013" s="5">
        <v>0.35085648148148146</v>
      </c>
      <c r="C21013" t="s">
        <v>27</v>
      </c>
      <c r="D21013">
        <v>0</v>
      </c>
      <c r="E21013">
        <v>33.527000000000001</v>
      </c>
      <c r="F21013">
        <v>32.015000000000001</v>
      </c>
      <c r="G21013">
        <v>171.11500000000001</v>
      </c>
      <c r="H21013">
        <v>7.62</v>
      </c>
      <c r="I21013">
        <v>161.816</v>
      </c>
      <c r="J21013">
        <v>2131.2399999999998</v>
      </c>
      <c r="K21013">
        <v>25.88</v>
      </c>
      <c r="L21013">
        <v>41.304000000000002</v>
      </c>
      <c r="M21013">
        <v>6.28</v>
      </c>
      <c r="N21013">
        <v>1.2889999999999999</v>
      </c>
      <c r="O21013">
        <v>4.1920000000000002</v>
      </c>
      <c r="P21013">
        <v>8042.78</v>
      </c>
      <c r="Q21013">
        <v>1.722</v>
      </c>
      <c r="R21013">
        <v>98.1</v>
      </c>
      <c r="S21013">
        <v>76.5</v>
      </c>
      <c r="T21013">
        <v>1385</v>
      </c>
      <c r="U21013">
        <v>20.61</v>
      </c>
      <c r="V21013">
        <v>5227.8</v>
      </c>
      <c r="W21013">
        <v>2751.5</v>
      </c>
      <c r="X21013">
        <v>2646.2</v>
      </c>
      <c r="Y21013">
        <v>3949</v>
      </c>
      <c r="Z21013">
        <v>1236.8</v>
      </c>
      <c r="AA21013">
        <v>0.67972999999999995</v>
      </c>
      <c r="AB21013">
        <v>5.4809999999999999</v>
      </c>
    </row>
    <row r="21014" spans="1:28" x14ac:dyDescent="0.55000000000000004">
      <c r="A21014" s="1">
        <v>45636</v>
      </c>
      <c r="B21014" s="5">
        <v>0.35089120370370369</v>
      </c>
      <c r="C21014" t="s">
        <v>27</v>
      </c>
      <c r="D21014">
        <v>0</v>
      </c>
      <c r="E21014">
        <v>33.642000000000003</v>
      </c>
      <c r="F21014">
        <v>32.015000000000001</v>
      </c>
      <c r="G21014">
        <v>171.29499999999999</v>
      </c>
      <c r="H21014">
        <v>7.63</v>
      </c>
      <c r="I21014">
        <v>161.86099999999999</v>
      </c>
      <c r="J21014">
        <v>2133.9499999999998</v>
      </c>
      <c r="K21014">
        <v>25.89</v>
      </c>
      <c r="L21014">
        <v>41.213000000000001</v>
      </c>
      <c r="M21014">
        <v>6.28</v>
      </c>
      <c r="N21014">
        <v>1.2949999999999999</v>
      </c>
      <c r="O21014">
        <v>4.1890000000000001</v>
      </c>
      <c r="P21014">
        <v>8060.87</v>
      </c>
      <c r="Q21014">
        <v>1.6339999999999999</v>
      </c>
      <c r="R21014">
        <v>98.1</v>
      </c>
      <c r="S21014">
        <v>76.400000000000006</v>
      </c>
      <c r="T21014">
        <v>1387</v>
      </c>
      <c r="U21014">
        <v>20.65</v>
      </c>
      <c r="V21014">
        <v>5239.6000000000004</v>
      </c>
      <c r="W21014">
        <v>2745.3</v>
      </c>
      <c r="X21014">
        <v>2682</v>
      </c>
      <c r="Y21014">
        <v>3969.8</v>
      </c>
      <c r="Z21014">
        <v>1236.8</v>
      </c>
      <c r="AA21014">
        <v>0.67613999999999996</v>
      </c>
      <c r="AB21014">
        <v>5.4850000000000003</v>
      </c>
    </row>
    <row r="21015" spans="1:28" x14ac:dyDescent="0.55000000000000004">
      <c r="A21015" s="1">
        <v>45636</v>
      </c>
      <c r="B21015" s="5">
        <v>0.35092592592592592</v>
      </c>
      <c r="C21015" t="s">
        <v>27</v>
      </c>
      <c r="D21015">
        <v>0</v>
      </c>
      <c r="E21015">
        <v>33.642000000000003</v>
      </c>
      <c r="F21015">
        <v>32.204000000000001</v>
      </c>
      <c r="G21015">
        <v>171.20500000000001</v>
      </c>
      <c r="H21015">
        <v>7.62</v>
      </c>
      <c r="I21015">
        <v>161.816</v>
      </c>
      <c r="J21015">
        <v>2134.85</v>
      </c>
      <c r="K21015">
        <v>25.88</v>
      </c>
      <c r="L21015">
        <v>41.213000000000001</v>
      </c>
      <c r="M21015">
        <v>6.28</v>
      </c>
      <c r="N21015">
        <v>1.3</v>
      </c>
      <c r="O21015">
        <v>4.1779999999999999</v>
      </c>
      <c r="P21015">
        <v>8042.78</v>
      </c>
      <c r="Q21015">
        <v>1.641</v>
      </c>
      <c r="R21015">
        <v>98.1</v>
      </c>
      <c r="S21015">
        <v>76.3</v>
      </c>
      <c r="T21015">
        <v>1388</v>
      </c>
      <c r="U21015">
        <v>20.61</v>
      </c>
      <c r="V21015">
        <v>5227.8</v>
      </c>
      <c r="W21015">
        <v>2754.8</v>
      </c>
      <c r="X21015">
        <v>2685.7</v>
      </c>
      <c r="Y21015">
        <v>3977.9</v>
      </c>
      <c r="Z21015">
        <v>1236.8</v>
      </c>
      <c r="AA21015">
        <v>0.67554999999999998</v>
      </c>
      <c r="AB21015">
        <v>5.4779999999999998</v>
      </c>
    </row>
    <row r="21016" spans="1:28" x14ac:dyDescent="0.55000000000000004">
      <c r="A21016" s="1">
        <v>45636</v>
      </c>
      <c r="B21016" s="5">
        <v>0.35097222222222224</v>
      </c>
      <c r="C21016" t="s">
        <v>27</v>
      </c>
      <c r="D21016">
        <v>0</v>
      </c>
      <c r="E21016">
        <v>33.661999999999999</v>
      </c>
      <c r="F21016">
        <v>32.027999999999999</v>
      </c>
      <c r="G21016">
        <v>171.20500000000001</v>
      </c>
      <c r="H21016">
        <v>7.62</v>
      </c>
      <c r="I21016">
        <v>161.86099999999999</v>
      </c>
      <c r="J21016">
        <v>2131.2399999999998</v>
      </c>
      <c r="K21016">
        <v>25.89</v>
      </c>
      <c r="L21016">
        <v>41.213000000000001</v>
      </c>
      <c r="M21016">
        <v>6.28</v>
      </c>
      <c r="N21016">
        <v>1.3009999999999999</v>
      </c>
      <c r="O21016">
        <v>4.1710000000000003</v>
      </c>
      <c r="P21016">
        <v>8029.21</v>
      </c>
      <c r="Q21016">
        <v>1.6140000000000001</v>
      </c>
      <c r="R21016">
        <v>98.1</v>
      </c>
      <c r="S21016">
        <v>76.2</v>
      </c>
      <c r="T21016">
        <v>1385</v>
      </c>
      <c r="U21016">
        <v>20.61</v>
      </c>
      <c r="V21016">
        <v>5219</v>
      </c>
      <c r="W21016">
        <v>2736.4</v>
      </c>
      <c r="X21016">
        <v>2687.2</v>
      </c>
      <c r="Y21016">
        <v>3968.9</v>
      </c>
      <c r="Z21016">
        <v>1236.8</v>
      </c>
      <c r="AA21016">
        <v>0.67259000000000002</v>
      </c>
      <c r="AB21016">
        <v>5.4720000000000004</v>
      </c>
    </row>
    <row r="21017" spans="1:28" x14ac:dyDescent="0.55000000000000004">
      <c r="A21017" s="1">
        <v>45636</v>
      </c>
      <c r="B21017" s="5">
        <v>0.35100694444444447</v>
      </c>
      <c r="C21017" t="s">
        <v>27</v>
      </c>
      <c r="D21017">
        <v>0</v>
      </c>
      <c r="E21017">
        <v>33.642000000000003</v>
      </c>
      <c r="F21017">
        <v>32.027999999999999</v>
      </c>
      <c r="G21017">
        <v>171.25</v>
      </c>
      <c r="H21017">
        <v>7.62</v>
      </c>
      <c r="I21017">
        <v>161.816</v>
      </c>
      <c r="J21017">
        <v>2133.9499999999998</v>
      </c>
      <c r="K21017">
        <v>25.88</v>
      </c>
      <c r="L21017">
        <v>41.304000000000002</v>
      </c>
      <c r="M21017">
        <v>6.28</v>
      </c>
      <c r="N21017">
        <v>1.3029999999999999</v>
      </c>
      <c r="O21017">
        <v>4.1859999999999999</v>
      </c>
      <c r="P21017">
        <v>8029.21</v>
      </c>
      <c r="Q21017">
        <v>1.6140000000000001</v>
      </c>
      <c r="R21017">
        <v>98.1</v>
      </c>
      <c r="S21017">
        <v>76.3</v>
      </c>
      <c r="T21017">
        <v>1388</v>
      </c>
      <c r="U21017">
        <v>20.61</v>
      </c>
      <c r="V21017">
        <v>5219</v>
      </c>
      <c r="W21017">
        <v>2744.2</v>
      </c>
      <c r="X21017">
        <v>2682.2</v>
      </c>
      <c r="Y21017">
        <v>3968.9</v>
      </c>
      <c r="Z21017">
        <v>1236.8</v>
      </c>
      <c r="AA21017">
        <v>0.67352999999999996</v>
      </c>
      <c r="AB21017">
        <v>5.4889999999999999</v>
      </c>
    </row>
    <row r="21018" spans="1:28" x14ac:dyDescent="0.55000000000000004">
      <c r="A21018" s="1">
        <v>45636</v>
      </c>
      <c r="B21018" s="5">
        <v>0.35104166666666664</v>
      </c>
      <c r="C21018" t="s">
        <v>27</v>
      </c>
      <c r="D21018">
        <v>0</v>
      </c>
      <c r="E21018">
        <v>33.399000000000001</v>
      </c>
      <c r="F21018">
        <v>32.075000000000003</v>
      </c>
      <c r="G21018">
        <v>171.25</v>
      </c>
      <c r="H21018">
        <v>7.62</v>
      </c>
      <c r="I21018">
        <v>161.816</v>
      </c>
      <c r="J21018">
        <v>2130.33</v>
      </c>
      <c r="K21018">
        <v>25.89</v>
      </c>
      <c r="L21018">
        <v>41.304000000000002</v>
      </c>
      <c r="M21018">
        <v>6.29</v>
      </c>
      <c r="N21018">
        <v>1.2969999999999999</v>
      </c>
      <c r="O21018">
        <v>4.1849999999999996</v>
      </c>
      <c r="P21018">
        <v>8033.74</v>
      </c>
      <c r="Q21018">
        <v>1.708</v>
      </c>
      <c r="R21018">
        <v>98.1</v>
      </c>
      <c r="S21018">
        <v>76.3</v>
      </c>
      <c r="T21018">
        <v>1385</v>
      </c>
      <c r="U21018">
        <v>20.65</v>
      </c>
      <c r="V21018">
        <v>5221.8999999999996</v>
      </c>
      <c r="W21018">
        <v>2740.5</v>
      </c>
      <c r="X21018">
        <v>2673.1</v>
      </c>
      <c r="Y21018">
        <v>3960.6</v>
      </c>
      <c r="Z21018">
        <v>1236.8</v>
      </c>
      <c r="AA21018">
        <v>0.67469999999999997</v>
      </c>
      <c r="AB21018">
        <v>5.4820000000000002</v>
      </c>
    </row>
    <row r="21019" spans="1:28" x14ac:dyDescent="0.55000000000000004">
      <c r="A21019" s="1">
        <v>45636</v>
      </c>
      <c r="B21019" s="5">
        <v>0.35108796296296296</v>
      </c>
      <c r="C21019" t="s">
        <v>27</v>
      </c>
      <c r="D21019">
        <v>0</v>
      </c>
      <c r="E21019">
        <v>33.642000000000003</v>
      </c>
      <c r="F21019">
        <v>32.143000000000001</v>
      </c>
      <c r="G21019">
        <v>171.20500000000001</v>
      </c>
      <c r="H21019">
        <v>7.62</v>
      </c>
      <c r="I21019">
        <v>161.816</v>
      </c>
      <c r="J21019">
        <v>2130.33</v>
      </c>
      <c r="K21019">
        <v>25.88</v>
      </c>
      <c r="L21019">
        <v>41.304000000000002</v>
      </c>
      <c r="M21019">
        <v>6.28</v>
      </c>
      <c r="N21019">
        <v>1.2929999999999999</v>
      </c>
      <c r="O21019">
        <v>4.1440000000000001</v>
      </c>
      <c r="P21019">
        <v>8042.78</v>
      </c>
      <c r="Q21019">
        <v>1.6140000000000001</v>
      </c>
      <c r="R21019">
        <v>98.1</v>
      </c>
      <c r="S21019">
        <v>76.2</v>
      </c>
      <c r="T21019">
        <v>1385</v>
      </c>
      <c r="U21019">
        <v>20.65</v>
      </c>
      <c r="V21019">
        <v>5227.8</v>
      </c>
      <c r="W21019">
        <v>2748</v>
      </c>
      <c r="X21019">
        <v>2668.1</v>
      </c>
      <c r="Y21019">
        <v>3963.5</v>
      </c>
      <c r="Z21019">
        <v>1236.8</v>
      </c>
      <c r="AA21019">
        <v>0.67515000000000003</v>
      </c>
      <c r="AB21019">
        <v>5.4379999999999997</v>
      </c>
    </row>
    <row r="21020" spans="1:28" x14ac:dyDescent="0.55000000000000004">
      <c r="A21020" s="1">
        <v>45636</v>
      </c>
      <c r="B21020" s="5">
        <v>0.35112268518518519</v>
      </c>
      <c r="C21020" t="s">
        <v>27</v>
      </c>
      <c r="D21020">
        <v>0</v>
      </c>
      <c r="E21020">
        <v>33.756</v>
      </c>
      <c r="F21020">
        <v>32.027999999999999</v>
      </c>
      <c r="G21020">
        <v>171.25</v>
      </c>
      <c r="H21020">
        <v>7.62</v>
      </c>
      <c r="I21020">
        <v>161.90600000000001</v>
      </c>
      <c r="J21020">
        <v>2130.33</v>
      </c>
      <c r="K21020">
        <v>25.89</v>
      </c>
      <c r="L21020">
        <v>41.213000000000001</v>
      </c>
      <c r="M21020">
        <v>6.29</v>
      </c>
      <c r="N21020">
        <v>1.2909999999999999</v>
      </c>
      <c r="O21020">
        <v>4.16</v>
      </c>
      <c r="P21020">
        <v>8047.3</v>
      </c>
      <c r="Q21020">
        <v>1.83</v>
      </c>
      <c r="R21020">
        <v>98.1</v>
      </c>
      <c r="S21020">
        <v>76.3</v>
      </c>
      <c r="T21020">
        <v>1385</v>
      </c>
      <c r="U21020">
        <v>20.61</v>
      </c>
      <c r="V21020">
        <v>5230.7</v>
      </c>
      <c r="W21020">
        <v>2740.1</v>
      </c>
      <c r="X21020">
        <v>2685.5</v>
      </c>
      <c r="Y21020">
        <v>3969.5</v>
      </c>
      <c r="Z21020">
        <v>1236.8</v>
      </c>
      <c r="AA21020">
        <v>0.67257</v>
      </c>
      <c r="AB21020">
        <v>5.45</v>
      </c>
    </row>
    <row r="21021" spans="1:28" x14ac:dyDescent="0.55000000000000004">
      <c r="A21021" s="1">
        <v>45636</v>
      </c>
      <c r="B21021" s="5">
        <v>0.35116898148148146</v>
      </c>
      <c r="C21021" t="s">
        <v>27</v>
      </c>
      <c r="D21021">
        <v>0</v>
      </c>
      <c r="E21021">
        <v>33.642000000000003</v>
      </c>
      <c r="F21021">
        <v>31.859000000000002</v>
      </c>
      <c r="G21021">
        <v>171.20500000000001</v>
      </c>
      <c r="H21021">
        <v>7.62</v>
      </c>
      <c r="I21021">
        <v>161.90600000000001</v>
      </c>
      <c r="J21021">
        <v>2131.2399999999998</v>
      </c>
      <c r="K21021">
        <v>25.88</v>
      </c>
      <c r="L21021">
        <v>41.304000000000002</v>
      </c>
      <c r="M21021">
        <v>6.28</v>
      </c>
      <c r="N21021">
        <v>1.2929999999999999</v>
      </c>
      <c r="O21021">
        <v>4.1849999999999996</v>
      </c>
      <c r="P21021">
        <v>8056.35</v>
      </c>
      <c r="Q21021">
        <v>1.6679999999999999</v>
      </c>
      <c r="R21021">
        <v>98.1</v>
      </c>
      <c r="S21021">
        <v>76.400000000000006</v>
      </c>
      <c r="T21021">
        <v>1385</v>
      </c>
      <c r="U21021">
        <v>20.65</v>
      </c>
      <c r="V21021">
        <v>5236.6000000000004</v>
      </c>
      <c r="W21021">
        <v>2742.7</v>
      </c>
      <c r="X21021">
        <v>2667.3</v>
      </c>
      <c r="Y21021">
        <v>3956.8</v>
      </c>
      <c r="Z21021">
        <v>1236.8</v>
      </c>
      <c r="AA21021">
        <v>0.67508000000000001</v>
      </c>
      <c r="AB21021">
        <v>5.4790000000000001</v>
      </c>
    </row>
    <row r="21022" spans="1:28" x14ac:dyDescent="0.55000000000000004">
      <c r="A21022" s="1">
        <v>45636</v>
      </c>
      <c r="B21022" s="5">
        <v>0.35120370370370368</v>
      </c>
      <c r="C21022" t="s">
        <v>27</v>
      </c>
      <c r="D21022">
        <v>0</v>
      </c>
      <c r="E21022">
        <v>33.728999999999999</v>
      </c>
      <c r="F21022">
        <v>32.250999999999998</v>
      </c>
      <c r="G21022">
        <v>171.34100000000001</v>
      </c>
      <c r="H21022">
        <v>7.62</v>
      </c>
      <c r="I21022">
        <v>161.816</v>
      </c>
      <c r="J21022">
        <v>2130.33</v>
      </c>
      <c r="K21022">
        <v>25.88</v>
      </c>
      <c r="L21022">
        <v>41.304000000000002</v>
      </c>
      <c r="M21022">
        <v>6.28</v>
      </c>
      <c r="N21022">
        <v>1.2909999999999999</v>
      </c>
      <c r="O21022">
        <v>4.2149999999999999</v>
      </c>
      <c r="P21022">
        <v>8051.82</v>
      </c>
      <c r="Q21022">
        <v>1.6679999999999999</v>
      </c>
      <c r="R21022">
        <v>98.1</v>
      </c>
      <c r="S21022">
        <v>76.5</v>
      </c>
      <c r="T21022">
        <v>1385</v>
      </c>
      <c r="U21022">
        <v>20.65</v>
      </c>
      <c r="V21022">
        <v>5233.7</v>
      </c>
      <c r="W21022">
        <v>2753.7</v>
      </c>
      <c r="X21022">
        <v>2696.2</v>
      </c>
      <c r="Y21022">
        <v>3984.3</v>
      </c>
      <c r="Z21022">
        <v>1236.8</v>
      </c>
      <c r="AA21022">
        <v>0.67461000000000004</v>
      </c>
      <c r="AB21022">
        <v>5.5049999999999999</v>
      </c>
    </row>
    <row r="21023" spans="1:28" x14ac:dyDescent="0.55000000000000004">
      <c r="A21023" s="1">
        <v>45636</v>
      </c>
      <c r="B21023" s="5">
        <v>0.35123842592592591</v>
      </c>
      <c r="C21023" t="s">
        <v>27</v>
      </c>
      <c r="D21023">
        <v>0</v>
      </c>
      <c r="E21023">
        <v>33.837000000000003</v>
      </c>
      <c r="F21023">
        <v>32.034999999999997</v>
      </c>
      <c r="G21023">
        <v>171.20500000000001</v>
      </c>
      <c r="H21023">
        <v>7.62</v>
      </c>
      <c r="I21023">
        <v>161.816</v>
      </c>
      <c r="J21023">
        <v>2133.9499999999998</v>
      </c>
      <c r="K21023">
        <v>25.88</v>
      </c>
      <c r="L21023">
        <v>41.213000000000001</v>
      </c>
      <c r="M21023">
        <v>6.28</v>
      </c>
      <c r="N21023">
        <v>1.29</v>
      </c>
      <c r="O21023">
        <v>4.1520000000000001</v>
      </c>
      <c r="P21023">
        <v>8056.35</v>
      </c>
      <c r="Q21023">
        <v>1.823</v>
      </c>
      <c r="R21023">
        <v>98.1</v>
      </c>
      <c r="S21023">
        <v>76.3</v>
      </c>
      <c r="T21023">
        <v>1387</v>
      </c>
      <c r="U21023">
        <v>20.56</v>
      </c>
      <c r="V21023">
        <v>5236.6000000000004</v>
      </c>
      <c r="W21023">
        <v>2751.2</v>
      </c>
      <c r="X21023">
        <v>2684.8</v>
      </c>
      <c r="Y21023">
        <v>3972.6</v>
      </c>
      <c r="Z21023">
        <v>1236.8</v>
      </c>
      <c r="AA21023">
        <v>0.67537999999999998</v>
      </c>
      <c r="AB21023">
        <v>5.4409999999999998</v>
      </c>
    </row>
    <row r="21024" spans="1:28" x14ac:dyDescent="0.55000000000000004">
      <c r="A21024" s="1">
        <v>45636</v>
      </c>
      <c r="B21024" s="5">
        <v>0.35128472222222223</v>
      </c>
      <c r="C21024" t="s">
        <v>27</v>
      </c>
      <c r="D21024">
        <v>0</v>
      </c>
      <c r="E21024">
        <v>33.837000000000003</v>
      </c>
      <c r="F21024">
        <v>31.812000000000001</v>
      </c>
      <c r="G21024">
        <v>171.20500000000001</v>
      </c>
      <c r="H21024">
        <v>7.62</v>
      </c>
      <c r="I21024">
        <v>161.816</v>
      </c>
      <c r="J21024">
        <v>2136.66</v>
      </c>
      <c r="K21024">
        <v>25.88</v>
      </c>
      <c r="L21024">
        <v>41.304000000000002</v>
      </c>
      <c r="M21024">
        <v>6.28</v>
      </c>
      <c r="N21024">
        <v>1.2969999999999999</v>
      </c>
      <c r="O21024">
        <v>4.1459999999999999</v>
      </c>
      <c r="P21024">
        <v>8047.3</v>
      </c>
      <c r="Q21024">
        <v>1.8089999999999999</v>
      </c>
      <c r="R21024">
        <v>98.1</v>
      </c>
      <c r="S21024">
        <v>76.2</v>
      </c>
      <c r="T21024">
        <v>1389</v>
      </c>
      <c r="U21024">
        <v>20.65</v>
      </c>
      <c r="V21024">
        <v>5230.7</v>
      </c>
      <c r="W21024">
        <v>2766</v>
      </c>
      <c r="X21024">
        <v>2673.6</v>
      </c>
      <c r="Y21024">
        <v>3981.7</v>
      </c>
      <c r="Z21024">
        <v>1236.8</v>
      </c>
      <c r="AA21024">
        <v>0.67696000000000001</v>
      </c>
      <c r="AB21024">
        <v>5.4429999999999996</v>
      </c>
    </row>
    <row r="21025" spans="1:28" x14ac:dyDescent="0.55000000000000004">
      <c r="A21025" s="1">
        <v>45636</v>
      </c>
      <c r="B21025" s="5">
        <v>0.35131944444444446</v>
      </c>
      <c r="C21025" t="s">
        <v>27</v>
      </c>
      <c r="D21025">
        <v>0</v>
      </c>
      <c r="E21025">
        <v>33.642000000000003</v>
      </c>
      <c r="F21025">
        <v>32.027999999999999</v>
      </c>
      <c r="G21025">
        <v>171.16</v>
      </c>
      <c r="H21025">
        <v>7.62</v>
      </c>
      <c r="I21025">
        <v>161.816</v>
      </c>
      <c r="J21025">
        <v>2139.37</v>
      </c>
      <c r="K21025">
        <v>25.89</v>
      </c>
      <c r="L21025">
        <v>41.304000000000002</v>
      </c>
      <c r="M21025">
        <v>6.28</v>
      </c>
      <c r="N21025">
        <v>1.2869999999999999</v>
      </c>
      <c r="O21025">
        <v>4.165</v>
      </c>
      <c r="P21025">
        <v>8088</v>
      </c>
      <c r="Q21025">
        <v>1.6140000000000001</v>
      </c>
      <c r="R21025">
        <v>98.1</v>
      </c>
      <c r="S21025">
        <v>76.400000000000006</v>
      </c>
      <c r="T21025">
        <v>1391</v>
      </c>
      <c r="U21025">
        <v>20.61</v>
      </c>
      <c r="V21025">
        <v>5257.2</v>
      </c>
      <c r="W21025">
        <v>2767.3</v>
      </c>
      <c r="X21025">
        <v>2683.4</v>
      </c>
      <c r="Y21025">
        <v>3982.8</v>
      </c>
      <c r="Z21025">
        <v>1236.8</v>
      </c>
      <c r="AA21025">
        <v>0.67737999999999998</v>
      </c>
      <c r="AB21025">
        <v>5.4530000000000003</v>
      </c>
    </row>
    <row r="21026" spans="1:28" x14ac:dyDescent="0.55000000000000004">
      <c r="A21026" s="1">
        <v>45636</v>
      </c>
      <c r="B21026" s="5">
        <v>0.35135416666666669</v>
      </c>
      <c r="C21026" t="s">
        <v>27</v>
      </c>
      <c r="D21026">
        <v>0</v>
      </c>
      <c r="E21026">
        <v>33.642000000000003</v>
      </c>
      <c r="F21026">
        <v>31.826000000000001</v>
      </c>
      <c r="G21026">
        <v>171.29499999999999</v>
      </c>
      <c r="H21026">
        <v>7.62</v>
      </c>
      <c r="I21026">
        <v>161.816</v>
      </c>
      <c r="J21026">
        <v>2139.37</v>
      </c>
      <c r="K21026">
        <v>25.88</v>
      </c>
      <c r="L21026">
        <v>41.304000000000002</v>
      </c>
      <c r="M21026">
        <v>6.28</v>
      </c>
      <c r="N21026">
        <v>1.294</v>
      </c>
      <c r="O21026">
        <v>4.1829999999999998</v>
      </c>
      <c r="P21026">
        <v>8069.91</v>
      </c>
      <c r="Q21026">
        <v>1.7889999999999999</v>
      </c>
      <c r="R21026">
        <v>98.1</v>
      </c>
      <c r="S21026">
        <v>76.400000000000006</v>
      </c>
      <c r="T21026">
        <v>1391</v>
      </c>
      <c r="U21026">
        <v>20.65</v>
      </c>
      <c r="V21026">
        <v>5245.4</v>
      </c>
      <c r="W21026">
        <v>2741.4</v>
      </c>
      <c r="X21026">
        <v>2674.5</v>
      </c>
      <c r="Y21026">
        <v>3961</v>
      </c>
      <c r="Z21026">
        <v>1236.8</v>
      </c>
      <c r="AA21026">
        <v>0.67349999999999999</v>
      </c>
      <c r="AB21026">
        <v>5.4770000000000003</v>
      </c>
    </row>
    <row r="21027" spans="1:28" x14ac:dyDescent="0.55000000000000004">
      <c r="A21027" s="1">
        <v>45636</v>
      </c>
      <c r="B21027" s="5">
        <v>0.35140046296296296</v>
      </c>
      <c r="C21027" t="s">
        <v>27</v>
      </c>
      <c r="D21027">
        <v>0</v>
      </c>
      <c r="E21027">
        <v>33.701999999999998</v>
      </c>
      <c r="F21027">
        <v>31.805</v>
      </c>
      <c r="G21027">
        <v>171.20500000000001</v>
      </c>
      <c r="H21027">
        <v>7.62</v>
      </c>
      <c r="I21027">
        <v>161.816</v>
      </c>
      <c r="J21027">
        <v>2139.37</v>
      </c>
      <c r="K21027">
        <v>25.89</v>
      </c>
      <c r="L21027">
        <v>41.304000000000002</v>
      </c>
      <c r="M21027">
        <v>6.28</v>
      </c>
      <c r="N21027">
        <v>1.2909999999999999</v>
      </c>
      <c r="O21027">
        <v>4.1769999999999996</v>
      </c>
      <c r="P21027">
        <v>8042.78</v>
      </c>
      <c r="Q21027">
        <v>1.83</v>
      </c>
      <c r="R21027">
        <v>98.1</v>
      </c>
      <c r="S21027">
        <v>76.400000000000006</v>
      </c>
      <c r="T21027">
        <v>1391</v>
      </c>
      <c r="U21027">
        <v>20.65</v>
      </c>
      <c r="V21027">
        <v>5227.8</v>
      </c>
      <c r="W21027">
        <v>2750.5</v>
      </c>
      <c r="X21027">
        <v>2680.9</v>
      </c>
      <c r="Y21027">
        <v>3971.6</v>
      </c>
      <c r="Z21027">
        <v>1236.8</v>
      </c>
      <c r="AA21027">
        <v>0.67484999999999995</v>
      </c>
      <c r="AB21027">
        <v>5.4669999999999996</v>
      </c>
    </row>
    <row r="21028" spans="1:28" x14ac:dyDescent="0.55000000000000004">
      <c r="A21028" s="1">
        <v>45636</v>
      </c>
      <c r="B21028" s="5">
        <v>0.35143518518518518</v>
      </c>
      <c r="C21028" t="s">
        <v>27</v>
      </c>
      <c r="D21028">
        <v>0</v>
      </c>
      <c r="E21028">
        <v>33.804000000000002</v>
      </c>
      <c r="F21028">
        <v>32.055</v>
      </c>
      <c r="G21028">
        <v>171.29499999999999</v>
      </c>
      <c r="H21028">
        <v>7.63</v>
      </c>
      <c r="I21028">
        <v>161.86099999999999</v>
      </c>
      <c r="J21028">
        <v>2137.56</v>
      </c>
      <c r="K21028">
        <v>25.89</v>
      </c>
      <c r="L21028">
        <v>41.304000000000002</v>
      </c>
      <c r="M21028">
        <v>6.28</v>
      </c>
      <c r="N21028">
        <v>1.29</v>
      </c>
      <c r="O21028">
        <v>4.1449999999999996</v>
      </c>
      <c r="P21028">
        <v>8038.26</v>
      </c>
      <c r="Q21028">
        <v>1.823</v>
      </c>
      <c r="R21028">
        <v>98.1</v>
      </c>
      <c r="S21028">
        <v>76.3</v>
      </c>
      <c r="T21028">
        <v>1389</v>
      </c>
      <c r="U21028">
        <v>20.61</v>
      </c>
      <c r="V21028">
        <v>5224.8999999999996</v>
      </c>
      <c r="W21028">
        <v>2693.4</v>
      </c>
      <c r="X21028">
        <v>2669.8</v>
      </c>
      <c r="Y21028">
        <v>3914.6</v>
      </c>
      <c r="Z21028">
        <v>1236.8</v>
      </c>
      <c r="AA21028">
        <v>0.67113999999999996</v>
      </c>
      <c r="AB21028">
        <v>5.4359999999999999</v>
      </c>
    </row>
    <row r="21029" spans="1:28" x14ac:dyDescent="0.55000000000000004">
      <c r="A21029" s="1">
        <v>45636</v>
      </c>
      <c r="B21029" s="5">
        <v>0.35148148148148151</v>
      </c>
      <c r="C21029" t="s">
        <v>27</v>
      </c>
      <c r="D21029">
        <v>0</v>
      </c>
      <c r="E21029">
        <v>33.756</v>
      </c>
      <c r="F21029">
        <v>32.359000000000002</v>
      </c>
      <c r="G21029">
        <v>171.34100000000001</v>
      </c>
      <c r="H21029">
        <v>7.62</v>
      </c>
      <c r="I21029">
        <v>161.90600000000001</v>
      </c>
      <c r="J21029">
        <v>2136.66</v>
      </c>
      <c r="K21029">
        <v>25.88</v>
      </c>
      <c r="L21029">
        <v>41.213000000000001</v>
      </c>
      <c r="M21029">
        <v>6.28</v>
      </c>
      <c r="N21029">
        <v>1.2989999999999999</v>
      </c>
      <c r="O21029">
        <v>4.1669999999999998</v>
      </c>
      <c r="P21029">
        <v>8038.26</v>
      </c>
      <c r="Q21029">
        <v>1.411</v>
      </c>
      <c r="R21029">
        <v>98.1</v>
      </c>
      <c r="S21029">
        <v>76.2</v>
      </c>
      <c r="T21029">
        <v>1389</v>
      </c>
      <c r="U21029">
        <v>20.61</v>
      </c>
      <c r="V21029">
        <v>5224.8999999999996</v>
      </c>
      <c r="W21029">
        <v>2686.3</v>
      </c>
      <c r="X21029">
        <v>2666.2</v>
      </c>
      <c r="Y21029">
        <v>3911.2</v>
      </c>
      <c r="Z21029">
        <v>1236.8</v>
      </c>
      <c r="AA21029">
        <v>0.67013999999999996</v>
      </c>
      <c r="AB21029">
        <v>5.4649999999999999</v>
      </c>
    </row>
    <row r="21030" spans="1:28" x14ac:dyDescent="0.55000000000000004">
      <c r="A21030" s="1">
        <v>45636</v>
      </c>
      <c r="B21030" s="5">
        <v>0.35151620370370368</v>
      </c>
      <c r="C21030" t="s">
        <v>27</v>
      </c>
      <c r="D21030">
        <v>0</v>
      </c>
      <c r="E21030">
        <v>34.067</v>
      </c>
      <c r="F21030">
        <v>32.061999999999998</v>
      </c>
      <c r="G21030">
        <v>171.20500000000001</v>
      </c>
      <c r="H21030">
        <v>7.62</v>
      </c>
      <c r="I21030">
        <v>161.86099999999999</v>
      </c>
      <c r="J21030">
        <v>2137.56</v>
      </c>
      <c r="K21030">
        <v>25.88</v>
      </c>
      <c r="L21030">
        <v>41.304000000000002</v>
      </c>
      <c r="M21030">
        <v>6.29</v>
      </c>
      <c r="N21030">
        <v>1.288</v>
      </c>
      <c r="O21030">
        <v>4.1740000000000004</v>
      </c>
      <c r="P21030">
        <v>8042.78</v>
      </c>
      <c r="Q21030">
        <v>1.7150000000000001</v>
      </c>
      <c r="R21030">
        <v>98.1</v>
      </c>
      <c r="S21030">
        <v>76.400000000000006</v>
      </c>
      <c r="T21030">
        <v>1389</v>
      </c>
      <c r="U21030">
        <v>20.61</v>
      </c>
      <c r="V21030">
        <v>5227.8</v>
      </c>
      <c r="W21030">
        <v>2657.7</v>
      </c>
      <c r="X21030">
        <v>2657.6</v>
      </c>
      <c r="Y21030">
        <v>3882.9</v>
      </c>
      <c r="Z21030">
        <v>1236.8</v>
      </c>
      <c r="AA21030">
        <v>0.67035</v>
      </c>
      <c r="AB21030">
        <v>5.4630000000000001</v>
      </c>
    </row>
    <row r="21031" spans="1:28" x14ac:dyDescent="0.55000000000000004">
      <c r="A21031" s="1">
        <v>45636</v>
      </c>
      <c r="B21031" s="5">
        <v>0.35155092592592591</v>
      </c>
      <c r="C21031" t="s">
        <v>27</v>
      </c>
      <c r="D21031">
        <v>0</v>
      </c>
      <c r="E21031">
        <v>33.743000000000002</v>
      </c>
      <c r="F21031">
        <v>32.143000000000001</v>
      </c>
      <c r="G21031">
        <v>171.29499999999999</v>
      </c>
      <c r="H21031">
        <v>7.62</v>
      </c>
      <c r="I21031">
        <v>161.816</v>
      </c>
      <c r="J21031">
        <v>2136.66</v>
      </c>
      <c r="K21031">
        <v>25.89</v>
      </c>
      <c r="L21031">
        <v>41.304000000000002</v>
      </c>
      <c r="M21031">
        <v>6.28</v>
      </c>
      <c r="N21031">
        <v>1.294</v>
      </c>
      <c r="O21031">
        <v>4.194</v>
      </c>
      <c r="P21031">
        <v>8051.82</v>
      </c>
      <c r="Q21031">
        <v>1.7889999999999999</v>
      </c>
      <c r="R21031">
        <v>98.1</v>
      </c>
      <c r="S21031">
        <v>76.400000000000006</v>
      </c>
      <c r="T21031">
        <v>1389</v>
      </c>
      <c r="U21031">
        <v>20.65</v>
      </c>
      <c r="V21031">
        <v>5233.7</v>
      </c>
      <c r="W21031">
        <v>2671.9</v>
      </c>
      <c r="X21031">
        <v>2665</v>
      </c>
      <c r="Y21031">
        <v>3897.4</v>
      </c>
      <c r="Z21031">
        <v>1236.8</v>
      </c>
      <c r="AA21031">
        <v>0.66874</v>
      </c>
      <c r="AB21031">
        <v>5.4870000000000001</v>
      </c>
    </row>
    <row r="21032" spans="1:28" x14ac:dyDescent="0.55000000000000004">
      <c r="A21032" s="1">
        <v>45636</v>
      </c>
      <c r="B21032" s="5">
        <v>0.35159722222222223</v>
      </c>
      <c r="C21032" t="s">
        <v>27</v>
      </c>
      <c r="D21032">
        <v>0</v>
      </c>
      <c r="E21032">
        <v>33.615000000000002</v>
      </c>
      <c r="F21032">
        <v>32.021000000000001</v>
      </c>
      <c r="G21032">
        <v>171.25</v>
      </c>
      <c r="H21032">
        <v>7.62</v>
      </c>
      <c r="I21032">
        <v>161.86099999999999</v>
      </c>
      <c r="J21032">
        <v>2138.4699999999998</v>
      </c>
      <c r="K21032">
        <v>25.88</v>
      </c>
      <c r="L21032">
        <v>41.304000000000002</v>
      </c>
      <c r="M21032">
        <v>6.28</v>
      </c>
      <c r="N21032">
        <v>1.2969999999999999</v>
      </c>
      <c r="O21032">
        <v>4.17</v>
      </c>
      <c r="P21032">
        <v>8074.44</v>
      </c>
      <c r="Q21032">
        <v>1.722</v>
      </c>
      <c r="R21032">
        <v>98.1</v>
      </c>
      <c r="S21032">
        <v>76.3</v>
      </c>
      <c r="T21032">
        <v>1390</v>
      </c>
      <c r="U21032">
        <v>20.61</v>
      </c>
      <c r="V21032">
        <v>5248.4</v>
      </c>
      <c r="W21032">
        <v>2673.2</v>
      </c>
      <c r="X21032">
        <v>2636.5</v>
      </c>
      <c r="Y21032">
        <v>3875.7</v>
      </c>
      <c r="Z21032">
        <v>1236.8</v>
      </c>
      <c r="AA21032">
        <v>0.67318</v>
      </c>
      <c r="AB21032">
        <v>5.4660000000000002</v>
      </c>
    </row>
    <row r="21033" spans="1:28" x14ac:dyDescent="0.55000000000000004">
      <c r="A21033" s="1">
        <v>45636</v>
      </c>
      <c r="B21033" s="5">
        <v>0.35163194444444446</v>
      </c>
      <c r="C21033" t="s">
        <v>27</v>
      </c>
      <c r="D21033">
        <v>0</v>
      </c>
      <c r="E21033">
        <v>33.642000000000003</v>
      </c>
      <c r="F21033">
        <v>31.853000000000002</v>
      </c>
      <c r="G21033">
        <v>171.20500000000001</v>
      </c>
      <c r="H21033">
        <v>7.62</v>
      </c>
      <c r="I21033">
        <v>161.816</v>
      </c>
      <c r="J21033">
        <v>2139.37</v>
      </c>
      <c r="K21033">
        <v>25.88</v>
      </c>
      <c r="L21033">
        <v>41.213000000000001</v>
      </c>
      <c r="M21033">
        <v>6.28</v>
      </c>
      <c r="N21033">
        <v>1.3</v>
      </c>
      <c r="O21033">
        <v>4.1550000000000002</v>
      </c>
      <c r="P21033">
        <v>8069.91</v>
      </c>
      <c r="Q21033">
        <v>1.7350000000000001</v>
      </c>
      <c r="R21033">
        <v>98.1</v>
      </c>
      <c r="S21033">
        <v>76.2</v>
      </c>
      <c r="T21033">
        <v>1391</v>
      </c>
      <c r="U21033">
        <v>20.61</v>
      </c>
      <c r="V21033">
        <v>5245.4</v>
      </c>
      <c r="W21033">
        <v>2667</v>
      </c>
      <c r="X21033">
        <v>2654.9</v>
      </c>
      <c r="Y21033">
        <v>3880.7</v>
      </c>
      <c r="Z21033">
        <v>1236.8</v>
      </c>
      <c r="AA21033">
        <v>0.66915999999999998</v>
      </c>
      <c r="AB21033">
        <v>5.4560000000000004</v>
      </c>
    </row>
    <row r="21034" spans="1:28" x14ac:dyDescent="0.55000000000000004">
      <c r="A21034" s="1">
        <v>45636</v>
      </c>
      <c r="B21034" s="5">
        <v>0.35166666666666668</v>
      </c>
      <c r="C21034" t="s">
        <v>27</v>
      </c>
      <c r="D21034">
        <v>0</v>
      </c>
      <c r="E21034">
        <v>33.411999999999999</v>
      </c>
      <c r="F21034">
        <v>31.798999999999999</v>
      </c>
      <c r="G21034">
        <v>171.25</v>
      </c>
      <c r="H21034">
        <v>7.62</v>
      </c>
      <c r="I21034">
        <v>161.816</v>
      </c>
      <c r="J21034">
        <v>2139.37</v>
      </c>
      <c r="K21034">
        <v>25.89</v>
      </c>
      <c r="L21034">
        <v>41.213000000000001</v>
      </c>
      <c r="M21034">
        <v>6.28</v>
      </c>
      <c r="N21034">
        <v>1.2989999999999999</v>
      </c>
      <c r="O21034">
        <v>4.1609999999999996</v>
      </c>
      <c r="P21034">
        <v>8069.91</v>
      </c>
      <c r="Q21034">
        <v>1.8089999999999999</v>
      </c>
      <c r="R21034">
        <v>98.1</v>
      </c>
      <c r="S21034">
        <v>76.2</v>
      </c>
      <c r="T21034">
        <v>1391</v>
      </c>
      <c r="U21034">
        <v>20.61</v>
      </c>
      <c r="V21034">
        <v>5245.4</v>
      </c>
      <c r="W21034">
        <v>2655.2</v>
      </c>
      <c r="X21034">
        <v>2667.6</v>
      </c>
      <c r="Y21034">
        <v>3907.5</v>
      </c>
      <c r="Z21034">
        <v>1236.8</v>
      </c>
      <c r="AA21034">
        <v>0.66781999999999997</v>
      </c>
      <c r="AB21034">
        <v>5.4569999999999999</v>
      </c>
    </row>
    <row r="21035" spans="1:28" x14ac:dyDescent="0.55000000000000004">
      <c r="A21035" s="1">
        <v>45636</v>
      </c>
      <c r="B21035" s="5">
        <v>0.35171296296296295</v>
      </c>
      <c r="C21035" t="s">
        <v>27</v>
      </c>
      <c r="D21035">
        <v>0</v>
      </c>
      <c r="E21035">
        <v>33.372</v>
      </c>
      <c r="F21035">
        <v>32.183</v>
      </c>
      <c r="G21035">
        <v>171.34100000000001</v>
      </c>
      <c r="H21035">
        <v>7.62</v>
      </c>
      <c r="I21035">
        <v>161.816</v>
      </c>
      <c r="J21035">
        <v>2137.56</v>
      </c>
      <c r="K21035">
        <v>25.89</v>
      </c>
      <c r="L21035">
        <v>41.213000000000001</v>
      </c>
      <c r="M21035">
        <v>6.28</v>
      </c>
      <c r="N21035">
        <v>1.3049999999999999</v>
      </c>
      <c r="O21035">
        <v>4.1630000000000003</v>
      </c>
      <c r="P21035">
        <v>8056.35</v>
      </c>
      <c r="Q21035">
        <v>1.512</v>
      </c>
      <c r="R21035">
        <v>98.1</v>
      </c>
      <c r="S21035">
        <v>76.099999999999994</v>
      </c>
      <c r="T21035">
        <v>1388</v>
      </c>
      <c r="U21035">
        <v>20.61</v>
      </c>
      <c r="V21035">
        <v>5236.6000000000004</v>
      </c>
      <c r="W21035">
        <v>2681.6</v>
      </c>
      <c r="X21035">
        <v>2675.7</v>
      </c>
      <c r="Y21035">
        <v>3909.9</v>
      </c>
      <c r="Z21035">
        <v>1236.9000000000001</v>
      </c>
      <c r="AA21035">
        <v>0.66868000000000005</v>
      </c>
      <c r="AB21035">
        <v>5.468</v>
      </c>
    </row>
    <row r="21036" spans="1:28" x14ac:dyDescent="0.55000000000000004">
      <c r="A21036" s="1">
        <v>45636</v>
      </c>
      <c r="B21036" s="5">
        <v>0.35174768518518518</v>
      </c>
      <c r="C21036" t="s">
        <v>27</v>
      </c>
      <c r="D21036">
        <v>0</v>
      </c>
      <c r="E21036">
        <v>33.493000000000002</v>
      </c>
      <c r="F21036">
        <v>31.913</v>
      </c>
      <c r="G21036">
        <v>171.20500000000001</v>
      </c>
      <c r="H21036">
        <v>7.62</v>
      </c>
      <c r="I21036">
        <v>161.816</v>
      </c>
      <c r="J21036">
        <v>2136.66</v>
      </c>
      <c r="K21036">
        <v>25.89</v>
      </c>
      <c r="L21036">
        <v>41.304000000000002</v>
      </c>
      <c r="M21036">
        <v>6.28</v>
      </c>
      <c r="N21036">
        <v>1.3129999999999999</v>
      </c>
      <c r="O21036">
        <v>4.1779999999999999</v>
      </c>
      <c r="P21036">
        <v>8074.44</v>
      </c>
      <c r="Q21036">
        <v>1.62</v>
      </c>
      <c r="R21036">
        <v>98.1</v>
      </c>
      <c r="S21036">
        <v>76.099999999999994</v>
      </c>
      <c r="T21036">
        <v>1389</v>
      </c>
      <c r="U21036">
        <v>20.65</v>
      </c>
      <c r="V21036">
        <v>5248.4</v>
      </c>
      <c r="W21036">
        <v>2665.2</v>
      </c>
      <c r="X21036">
        <v>2663.8</v>
      </c>
      <c r="Y21036">
        <v>3889.6</v>
      </c>
      <c r="Z21036">
        <v>1236.9000000000001</v>
      </c>
      <c r="AA21036">
        <v>0.66951000000000005</v>
      </c>
      <c r="AB21036">
        <v>5.492</v>
      </c>
    </row>
    <row r="21037" spans="1:28" x14ac:dyDescent="0.55000000000000004">
      <c r="A21037" s="1">
        <v>45636</v>
      </c>
      <c r="B21037" s="5">
        <v>0.3517939814814815</v>
      </c>
      <c r="C21037" t="s">
        <v>27</v>
      </c>
      <c r="D21037">
        <v>0</v>
      </c>
      <c r="E21037">
        <v>33.911999999999999</v>
      </c>
      <c r="F21037">
        <v>31.92</v>
      </c>
      <c r="G21037">
        <v>171.34100000000001</v>
      </c>
      <c r="H21037">
        <v>7.62</v>
      </c>
      <c r="I21037">
        <v>161.90600000000001</v>
      </c>
      <c r="J21037">
        <v>2139.37</v>
      </c>
      <c r="K21037">
        <v>25.89</v>
      </c>
      <c r="L21037">
        <v>41.304000000000002</v>
      </c>
      <c r="M21037">
        <v>6.28</v>
      </c>
      <c r="N21037">
        <v>1.3</v>
      </c>
      <c r="O21037">
        <v>4.165</v>
      </c>
      <c r="P21037">
        <v>8042.78</v>
      </c>
      <c r="Q21037">
        <v>1.62</v>
      </c>
      <c r="R21037">
        <v>98.1</v>
      </c>
      <c r="S21037">
        <v>76.2</v>
      </c>
      <c r="T21037">
        <v>1391</v>
      </c>
      <c r="U21037">
        <v>20.61</v>
      </c>
      <c r="V21037">
        <v>5227.8</v>
      </c>
      <c r="W21037">
        <v>2710.1</v>
      </c>
      <c r="X21037">
        <v>2660.6</v>
      </c>
      <c r="Y21037">
        <v>3926</v>
      </c>
      <c r="Z21037">
        <v>1236.9000000000001</v>
      </c>
      <c r="AA21037">
        <v>0.67159000000000002</v>
      </c>
      <c r="AB21037">
        <v>5.4660000000000002</v>
      </c>
    </row>
    <row r="21038" spans="1:28" x14ac:dyDescent="0.55000000000000004">
      <c r="A21038" s="1">
        <v>45636</v>
      </c>
      <c r="B21038" s="5">
        <v>0.35182870370370373</v>
      </c>
      <c r="C21038" t="s">
        <v>27</v>
      </c>
      <c r="D21038">
        <v>0</v>
      </c>
      <c r="E21038">
        <v>33.871000000000002</v>
      </c>
      <c r="F21038">
        <v>31.866</v>
      </c>
      <c r="G21038">
        <v>171.29499999999999</v>
      </c>
      <c r="H21038">
        <v>7.62</v>
      </c>
      <c r="I21038">
        <v>161.90600000000001</v>
      </c>
      <c r="J21038">
        <v>2140.27</v>
      </c>
      <c r="K21038">
        <v>25.88</v>
      </c>
      <c r="L21038">
        <v>41.213000000000001</v>
      </c>
      <c r="M21038">
        <v>6.28</v>
      </c>
      <c r="N21038">
        <v>1.2749999999999999</v>
      </c>
      <c r="O21038">
        <v>4.1619999999999999</v>
      </c>
      <c r="P21038">
        <v>8074.44</v>
      </c>
      <c r="Q21038">
        <v>1.6140000000000001</v>
      </c>
      <c r="R21038">
        <v>98.1</v>
      </c>
      <c r="S21038">
        <v>76.5</v>
      </c>
      <c r="T21038">
        <v>1391</v>
      </c>
      <c r="U21038">
        <v>20.61</v>
      </c>
      <c r="V21038">
        <v>5248.4</v>
      </c>
      <c r="W21038">
        <v>2722</v>
      </c>
      <c r="X21038">
        <v>2676.7</v>
      </c>
      <c r="Y21038">
        <v>3947.5</v>
      </c>
      <c r="Z21038">
        <v>1236.9000000000001</v>
      </c>
      <c r="AA21038">
        <v>0.67198999999999998</v>
      </c>
      <c r="AB21038">
        <v>5.4390000000000001</v>
      </c>
    </row>
    <row r="21039" spans="1:28" x14ac:dyDescent="0.55000000000000004">
      <c r="A21039" s="1">
        <v>45636</v>
      </c>
      <c r="B21039" s="5">
        <v>0.3518634259259259</v>
      </c>
      <c r="C21039" t="s">
        <v>27</v>
      </c>
      <c r="D21039">
        <v>0</v>
      </c>
      <c r="E21039">
        <v>33.628</v>
      </c>
      <c r="F21039">
        <v>31.913</v>
      </c>
      <c r="G21039">
        <v>171.20500000000001</v>
      </c>
      <c r="H21039">
        <v>7.62</v>
      </c>
      <c r="I21039">
        <v>161.90600000000001</v>
      </c>
      <c r="J21039">
        <v>2139.37</v>
      </c>
      <c r="K21039">
        <v>25.89</v>
      </c>
      <c r="L21039">
        <v>41.304000000000002</v>
      </c>
      <c r="M21039">
        <v>6.28</v>
      </c>
      <c r="N21039">
        <v>1.288</v>
      </c>
      <c r="O21039">
        <v>4.18</v>
      </c>
      <c r="P21039">
        <v>8074.44</v>
      </c>
      <c r="Q21039">
        <v>1.4990000000000001</v>
      </c>
      <c r="R21039">
        <v>98.1</v>
      </c>
      <c r="S21039">
        <v>76.400000000000006</v>
      </c>
      <c r="T21039">
        <v>1391</v>
      </c>
      <c r="U21039">
        <v>20.7</v>
      </c>
      <c r="V21039">
        <v>5248.4</v>
      </c>
      <c r="W21039">
        <v>2725</v>
      </c>
      <c r="X21039">
        <v>2661.4</v>
      </c>
      <c r="Y21039">
        <v>3936.9</v>
      </c>
      <c r="Z21039">
        <v>1236.9000000000001</v>
      </c>
      <c r="AA21039">
        <v>0.67344999999999999</v>
      </c>
      <c r="AB21039">
        <v>5.4669999999999996</v>
      </c>
    </row>
    <row r="21040" spans="1:28" x14ac:dyDescent="0.55000000000000004">
      <c r="A21040" s="1">
        <v>45636</v>
      </c>
      <c r="B21040" s="5">
        <v>0.35190972222222222</v>
      </c>
      <c r="C21040" t="s">
        <v>27</v>
      </c>
      <c r="D21040">
        <v>0</v>
      </c>
      <c r="E21040">
        <v>33.594000000000001</v>
      </c>
      <c r="F21040">
        <v>31.913</v>
      </c>
      <c r="G21040">
        <v>171.25</v>
      </c>
      <c r="H21040">
        <v>7.62</v>
      </c>
      <c r="I21040">
        <v>161.86099999999999</v>
      </c>
      <c r="J21040">
        <v>2136.66</v>
      </c>
      <c r="K21040">
        <v>25.89</v>
      </c>
      <c r="L21040">
        <v>41.304000000000002</v>
      </c>
      <c r="M21040">
        <v>6.28</v>
      </c>
      <c r="N21040">
        <v>1.2949999999999999</v>
      </c>
      <c r="O21040">
        <v>4.1929999999999996</v>
      </c>
      <c r="P21040">
        <v>8074.44</v>
      </c>
      <c r="Q21040">
        <v>1.587</v>
      </c>
      <c r="R21040">
        <v>98.1</v>
      </c>
      <c r="S21040">
        <v>76.400000000000006</v>
      </c>
      <c r="T21040">
        <v>1389</v>
      </c>
      <c r="U21040">
        <v>20.61</v>
      </c>
      <c r="V21040">
        <v>5248.4</v>
      </c>
      <c r="W21040">
        <v>2706.3</v>
      </c>
      <c r="X21040">
        <v>2670.9</v>
      </c>
      <c r="Y21040">
        <v>3932.7</v>
      </c>
      <c r="Z21040">
        <v>1236.9000000000001</v>
      </c>
      <c r="AA21040">
        <v>0.67139000000000004</v>
      </c>
      <c r="AB21040">
        <v>5.4880000000000004</v>
      </c>
    </row>
    <row r="21041" spans="1:28" x14ac:dyDescent="0.55000000000000004">
      <c r="A21041" s="1">
        <v>45636</v>
      </c>
      <c r="B21041" s="5">
        <v>0.35194444444444445</v>
      </c>
      <c r="C21041" t="s">
        <v>27</v>
      </c>
      <c r="D21041">
        <v>0</v>
      </c>
      <c r="E21041">
        <v>33.5</v>
      </c>
      <c r="F21041">
        <v>31.798999999999999</v>
      </c>
      <c r="G21041">
        <v>171.024</v>
      </c>
      <c r="H21041">
        <v>7.62</v>
      </c>
      <c r="I21041">
        <v>161.72499999999999</v>
      </c>
      <c r="J21041">
        <v>2135.7600000000002</v>
      </c>
      <c r="K21041">
        <v>25.89</v>
      </c>
      <c r="L21041">
        <v>41.213000000000001</v>
      </c>
      <c r="M21041">
        <v>6.28</v>
      </c>
      <c r="N21041">
        <v>1.2869999999999999</v>
      </c>
      <c r="O21041">
        <v>4.1760000000000002</v>
      </c>
      <c r="P21041">
        <v>8074.44</v>
      </c>
      <c r="Q21041">
        <v>1.6539999999999999</v>
      </c>
      <c r="R21041">
        <v>98.1</v>
      </c>
      <c r="S21041">
        <v>76.400000000000006</v>
      </c>
      <c r="T21041">
        <v>1388</v>
      </c>
      <c r="U21041">
        <v>20.65</v>
      </c>
      <c r="V21041">
        <v>5248.4</v>
      </c>
      <c r="W21041">
        <v>2704.6</v>
      </c>
      <c r="X21041">
        <v>2665.9</v>
      </c>
      <c r="Y21041">
        <v>3928.2</v>
      </c>
      <c r="Z21041">
        <v>1236.9000000000001</v>
      </c>
      <c r="AA21041">
        <v>0.67147999999999997</v>
      </c>
      <c r="AB21041">
        <v>5.4630000000000001</v>
      </c>
    </row>
    <row r="21042" spans="1:28" x14ac:dyDescent="0.55000000000000004">
      <c r="A21042" s="1">
        <v>45636</v>
      </c>
      <c r="B21042" s="5">
        <v>0.35197916666666668</v>
      </c>
      <c r="C21042" t="s">
        <v>27</v>
      </c>
      <c r="D21042">
        <v>0</v>
      </c>
      <c r="E21042">
        <v>33.203000000000003</v>
      </c>
      <c r="F21042">
        <v>31.771999999999998</v>
      </c>
      <c r="G21042">
        <v>171.20500000000001</v>
      </c>
      <c r="H21042">
        <v>7.62</v>
      </c>
      <c r="I21042">
        <v>161.72499999999999</v>
      </c>
      <c r="J21042">
        <v>2133.9499999999998</v>
      </c>
      <c r="K21042">
        <v>25.89</v>
      </c>
      <c r="L21042">
        <v>41.213000000000001</v>
      </c>
      <c r="M21042">
        <v>6.28</v>
      </c>
      <c r="N21042">
        <v>1.292</v>
      </c>
      <c r="O21042">
        <v>4.1790000000000003</v>
      </c>
      <c r="P21042">
        <v>8074.44</v>
      </c>
      <c r="Q21042">
        <v>1.587</v>
      </c>
      <c r="R21042">
        <v>98.1</v>
      </c>
      <c r="S21042">
        <v>76.400000000000006</v>
      </c>
      <c r="T21042">
        <v>1388</v>
      </c>
      <c r="U21042">
        <v>20.61</v>
      </c>
      <c r="V21042">
        <v>5248.4</v>
      </c>
      <c r="W21042">
        <v>2717.7</v>
      </c>
      <c r="X21042">
        <v>2659.8</v>
      </c>
      <c r="Y21042">
        <v>3919.9</v>
      </c>
      <c r="Z21042">
        <v>1236.9000000000001</v>
      </c>
      <c r="AA21042">
        <v>0.67203999999999997</v>
      </c>
      <c r="AB21042">
        <v>5.4720000000000004</v>
      </c>
    </row>
    <row r="21043" spans="1:28" x14ac:dyDescent="0.55000000000000004">
      <c r="A21043" s="1">
        <v>45636</v>
      </c>
      <c r="B21043" s="5">
        <v>0.35202546296296294</v>
      </c>
      <c r="C21043" t="s">
        <v>27</v>
      </c>
      <c r="D21043">
        <v>0</v>
      </c>
      <c r="E21043">
        <v>33.411999999999999</v>
      </c>
      <c r="F21043">
        <v>31.974</v>
      </c>
      <c r="G21043">
        <v>171.11500000000001</v>
      </c>
      <c r="H21043">
        <v>7.62</v>
      </c>
      <c r="I21043">
        <v>161.72499999999999</v>
      </c>
      <c r="J21043">
        <v>2133.9499999999998</v>
      </c>
      <c r="K21043">
        <v>25.88</v>
      </c>
      <c r="L21043">
        <v>41.304000000000002</v>
      </c>
      <c r="M21043">
        <v>6.28</v>
      </c>
      <c r="N21043">
        <v>1.3009999999999999</v>
      </c>
      <c r="O21043">
        <v>4.1660000000000004</v>
      </c>
      <c r="P21043">
        <v>8069.91</v>
      </c>
      <c r="Q21043">
        <v>1.722</v>
      </c>
      <c r="R21043">
        <v>98.1</v>
      </c>
      <c r="S21043">
        <v>76.2</v>
      </c>
      <c r="T21043">
        <v>1387</v>
      </c>
      <c r="U21043">
        <v>20.65</v>
      </c>
      <c r="V21043">
        <v>5245.4</v>
      </c>
      <c r="W21043">
        <v>2711.8</v>
      </c>
      <c r="X21043">
        <v>2684.7</v>
      </c>
      <c r="Y21043">
        <v>3943.8</v>
      </c>
      <c r="Z21043">
        <v>1236.9000000000001</v>
      </c>
      <c r="AA21043">
        <v>0.66588000000000003</v>
      </c>
      <c r="AB21043">
        <v>5.468</v>
      </c>
    </row>
    <row r="21044" spans="1:28" x14ac:dyDescent="0.55000000000000004">
      <c r="A21044" s="1">
        <v>45636</v>
      </c>
      <c r="B21044" s="5">
        <v>0.35206018518518517</v>
      </c>
      <c r="C21044" t="s">
        <v>27</v>
      </c>
      <c r="D21044">
        <v>0</v>
      </c>
      <c r="E21044">
        <v>33.668999999999997</v>
      </c>
      <c r="F21044">
        <v>32.027999999999999</v>
      </c>
      <c r="G21044">
        <v>171.20500000000001</v>
      </c>
      <c r="H21044">
        <v>7.62</v>
      </c>
      <c r="I21044">
        <v>161.90600000000001</v>
      </c>
      <c r="J21044">
        <v>2133.9499999999998</v>
      </c>
      <c r="K21044">
        <v>25.89</v>
      </c>
      <c r="L21044">
        <v>41.304000000000002</v>
      </c>
      <c r="M21044">
        <v>6.29</v>
      </c>
      <c r="N21044">
        <v>1.3009999999999999</v>
      </c>
      <c r="O21044">
        <v>4.165</v>
      </c>
      <c r="P21044">
        <v>8056.35</v>
      </c>
      <c r="Q21044">
        <v>1.4379999999999999</v>
      </c>
      <c r="R21044">
        <v>98.1</v>
      </c>
      <c r="S21044">
        <v>76.2</v>
      </c>
      <c r="T21044">
        <v>1387</v>
      </c>
      <c r="U21044">
        <v>20.65</v>
      </c>
      <c r="V21044">
        <v>5236.6000000000004</v>
      </c>
      <c r="W21044">
        <v>2715.8</v>
      </c>
      <c r="X21044">
        <v>2676.5</v>
      </c>
      <c r="Y21044">
        <v>3948</v>
      </c>
      <c r="Z21044">
        <v>1236.9000000000001</v>
      </c>
      <c r="AA21044">
        <v>0.67096</v>
      </c>
      <c r="AB21044">
        <v>5.4669999999999996</v>
      </c>
    </row>
    <row r="21045" spans="1:28" x14ac:dyDescent="0.55000000000000004">
      <c r="A21045" s="1">
        <v>45636</v>
      </c>
      <c r="B21045" s="5">
        <v>0.35210648148148149</v>
      </c>
      <c r="C21045" t="s">
        <v>27</v>
      </c>
      <c r="D21045">
        <v>0</v>
      </c>
      <c r="E21045">
        <v>33.628</v>
      </c>
      <c r="F21045">
        <v>32.021000000000001</v>
      </c>
      <c r="G21045">
        <v>171.25</v>
      </c>
      <c r="H21045">
        <v>7.62</v>
      </c>
      <c r="I21045">
        <v>161.86099999999999</v>
      </c>
      <c r="J21045">
        <v>2131.2399999999998</v>
      </c>
      <c r="K21045">
        <v>25.88</v>
      </c>
      <c r="L21045">
        <v>41.304000000000002</v>
      </c>
      <c r="M21045">
        <v>6.28</v>
      </c>
      <c r="N21045">
        <v>1.304</v>
      </c>
      <c r="O21045">
        <v>4.1680000000000001</v>
      </c>
      <c r="P21045">
        <v>8038.26</v>
      </c>
      <c r="Q21045">
        <v>1.6339999999999999</v>
      </c>
      <c r="R21045">
        <v>98.1</v>
      </c>
      <c r="S21045">
        <v>76.2</v>
      </c>
      <c r="T21045">
        <v>1385</v>
      </c>
      <c r="U21045">
        <v>20.65</v>
      </c>
      <c r="V21045">
        <v>5224.8999999999996</v>
      </c>
      <c r="W21045">
        <v>2723.6</v>
      </c>
      <c r="X21045">
        <v>2673.6</v>
      </c>
      <c r="Y21045">
        <v>3950.5</v>
      </c>
      <c r="Z21045">
        <v>1236.9000000000001</v>
      </c>
      <c r="AA21045">
        <v>0.67145999999999995</v>
      </c>
      <c r="AB21045">
        <v>5.4729999999999999</v>
      </c>
    </row>
    <row r="21046" spans="1:28" x14ac:dyDescent="0.55000000000000004">
      <c r="A21046" s="1">
        <v>45636</v>
      </c>
      <c r="B21046" s="5">
        <v>0.35214120370370372</v>
      </c>
      <c r="C21046" t="s">
        <v>27</v>
      </c>
      <c r="D21046">
        <v>0</v>
      </c>
      <c r="E21046">
        <v>33.479999999999997</v>
      </c>
      <c r="F21046">
        <v>31.805</v>
      </c>
      <c r="G21046">
        <v>171.34100000000001</v>
      </c>
      <c r="H21046">
        <v>7.63</v>
      </c>
      <c r="I21046">
        <v>161.90600000000001</v>
      </c>
      <c r="J21046">
        <v>2124.91</v>
      </c>
      <c r="K21046">
        <v>25.88</v>
      </c>
      <c r="L21046">
        <v>41.213000000000001</v>
      </c>
      <c r="M21046">
        <v>6.28</v>
      </c>
      <c r="N21046">
        <v>1.2949999999999999</v>
      </c>
      <c r="O21046">
        <v>4.149</v>
      </c>
      <c r="P21046">
        <v>8051.82</v>
      </c>
      <c r="Q21046">
        <v>1.62</v>
      </c>
      <c r="R21046">
        <v>98.1</v>
      </c>
      <c r="S21046">
        <v>76.2</v>
      </c>
      <c r="T21046">
        <v>1381</v>
      </c>
      <c r="U21046">
        <v>20.61</v>
      </c>
      <c r="V21046">
        <v>5233.7</v>
      </c>
      <c r="W21046">
        <v>2732.8</v>
      </c>
      <c r="X21046">
        <v>2692</v>
      </c>
      <c r="Y21046">
        <v>3961.3</v>
      </c>
      <c r="Z21046">
        <v>1236.9000000000001</v>
      </c>
      <c r="AA21046">
        <v>0.67264999999999997</v>
      </c>
      <c r="AB21046">
        <v>5.444</v>
      </c>
    </row>
    <row r="21047" spans="1:28" x14ac:dyDescent="0.55000000000000004">
      <c r="A21047" s="1">
        <v>45636</v>
      </c>
      <c r="B21047" s="5">
        <v>0.35217592592592595</v>
      </c>
      <c r="C21047" t="s">
        <v>27</v>
      </c>
      <c r="D21047">
        <v>0</v>
      </c>
      <c r="E21047">
        <v>33.527000000000001</v>
      </c>
      <c r="F21047">
        <v>31.913</v>
      </c>
      <c r="G21047">
        <v>171.20500000000001</v>
      </c>
      <c r="H21047">
        <v>7.62</v>
      </c>
      <c r="I21047">
        <v>161.77099999999999</v>
      </c>
      <c r="J21047">
        <v>2125.81</v>
      </c>
      <c r="K21047">
        <v>25.89</v>
      </c>
      <c r="L21047">
        <v>41.213000000000001</v>
      </c>
      <c r="M21047">
        <v>6.28</v>
      </c>
      <c r="N21047">
        <v>1.2929999999999999</v>
      </c>
      <c r="O21047">
        <v>4.16</v>
      </c>
      <c r="P21047">
        <v>8038.26</v>
      </c>
      <c r="Q21047">
        <v>1.7010000000000001</v>
      </c>
      <c r="R21047">
        <v>98.1</v>
      </c>
      <c r="S21047">
        <v>76.3</v>
      </c>
      <c r="T21047">
        <v>1382</v>
      </c>
      <c r="U21047">
        <v>20.61</v>
      </c>
      <c r="V21047">
        <v>5224.8999999999996</v>
      </c>
      <c r="W21047">
        <v>2720.4</v>
      </c>
      <c r="X21047">
        <v>2675.6</v>
      </c>
      <c r="Y21047">
        <v>3947</v>
      </c>
      <c r="Z21047">
        <v>1236.9000000000001</v>
      </c>
      <c r="AA21047">
        <v>0.67205000000000004</v>
      </c>
      <c r="AB21047">
        <v>5.4530000000000003</v>
      </c>
    </row>
    <row r="21048" spans="1:28" x14ac:dyDescent="0.55000000000000004">
      <c r="A21048" s="1">
        <v>45636</v>
      </c>
      <c r="B21048" s="5">
        <v>0.35222222222222221</v>
      </c>
      <c r="C21048" t="s">
        <v>27</v>
      </c>
      <c r="D21048">
        <v>0</v>
      </c>
      <c r="E21048">
        <v>33.588000000000001</v>
      </c>
      <c r="F21048">
        <v>31.826000000000001</v>
      </c>
      <c r="G21048">
        <v>171.25</v>
      </c>
      <c r="H21048">
        <v>7.62</v>
      </c>
      <c r="I21048">
        <v>161.72499999999999</v>
      </c>
      <c r="J21048">
        <v>2127.62</v>
      </c>
      <c r="K21048">
        <v>25.88</v>
      </c>
      <c r="L21048">
        <v>41.304000000000002</v>
      </c>
      <c r="M21048">
        <v>6.28</v>
      </c>
      <c r="N21048">
        <v>1.296</v>
      </c>
      <c r="O21048">
        <v>4.1619999999999999</v>
      </c>
      <c r="P21048">
        <v>8051.82</v>
      </c>
      <c r="Q21048">
        <v>1.7889999999999999</v>
      </c>
      <c r="R21048">
        <v>98.1</v>
      </c>
      <c r="S21048">
        <v>76.3</v>
      </c>
      <c r="T21048">
        <v>1383</v>
      </c>
      <c r="U21048">
        <v>20.65</v>
      </c>
      <c r="V21048">
        <v>5233.7</v>
      </c>
      <c r="W21048">
        <v>2727.5</v>
      </c>
      <c r="X21048">
        <v>2687.3</v>
      </c>
      <c r="Y21048">
        <v>3958.4</v>
      </c>
      <c r="Z21048">
        <v>1236.9000000000001</v>
      </c>
      <c r="AA21048">
        <v>0.67157999999999995</v>
      </c>
      <c r="AB21048">
        <v>5.4580000000000002</v>
      </c>
    </row>
    <row r="21049" spans="1:28" x14ac:dyDescent="0.55000000000000004">
      <c r="A21049" s="1">
        <v>45636</v>
      </c>
      <c r="B21049" s="5">
        <v>0.35225694444444444</v>
      </c>
      <c r="C21049" t="s">
        <v>27</v>
      </c>
      <c r="D21049">
        <v>0</v>
      </c>
      <c r="E21049">
        <v>33.695999999999998</v>
      </c>
      <c r="F21049">
        <v>31.913</v>
      </c>
      <c r="G21049">
        <v>171.29499999999999</v>
      </c>
      <c r="H21049">
        <v>7.62</v>
      </c>
      <c r="I21049">
        <v>161.90600000000001</v>
      </c>
      <c r="J21049">
        <v>2127.62</v>
      </c>
      <c r="K21049">
        <v>25.88</v>
      </c>
      <c r="L21049">
        <v>41.304000000000002</v>
      </c>
      <c r="M21049">
        <v>6.28</v>
      </c>
      <c r="N21049">
        <v>1.29</v>
      </c>
      <c r="O21049">
        <v>4.1669999999999998</v>
      </c>
      <c r="P21049">
        <v>8056.35</v>
      </c>
      <c r="Q21049">
        <v>1.6739999999999999</v>
      </c>
      <c r="R21049">
        <v>98.1</v>
      </c>
      <c r="S21049">
        <v>76.400000000000006</v>
      </c>
      <c r="T21049">
        <v>1383</v>
      </c>
      <c r="U21049">
        <v>20.65</v>
      </c>
      <c r="V21049">
        <v>5236.6000000000004</v>
      </c>
      <c r="W21049">
        <v>2724.7</v>
      </c>
      <c r="X21049">
        <v>2663.1</v>
      </c>
      <c r="Y21049">
        <v>3937.2</v>
      </c>
      <c r="Z21049">
        <v>1236.9000000000001</v>
      </c>
      <c r="AA21049">
        <v>0.67515999999999998</v>
      </c>
      <c r="AB21049">
        <v>5.4560000000000004</v>
      </c>
    </row>
    <row r="21050" spans="1:28" x14ac:dyDescent="0.55000000000000004">
      <c r="A21050" s="1">
        <v>45636</v>
      </c>
      <c r="B21050" s="5">
        <v>0.35230324074074076</v>
      </c>
      <c r="C21050" t="s">
        <v>27</v>
      </c>
      <c r="D21050">
        <v>0</v>
      </c>
      <c r="E21050">
        <v>33.54</v>
      </c>
      <c r="F21050">
        <v>32.015000000000001</v>
      </c>
      <c r="G21050">
        <v>171.25</v>
      </c>
      <c r="H21050">
        <v>7.62</v>
      </c>
      <c r="I21050">
        <v>161.816</v>
      </c>
      <c r="J21050">
        <v>2128.52</v>
      </c>
      <c r="K21050">
        <v>25.88</v>
      </c>
      <c r="L21050">
        <v>41.304000000000002</v>
      </c>
      <c r="M21050">
        <v>6.28</v>
      </c>
      <c r="N21050">
        <v>1.2909999999999999</v>
      </c>
      <c r="O21050">
        <v>4.1580000000000004</v>
      </c>
      <c r="P21050">
        <v>8060.87</v>
      </c>
      <c r="Q21050">
        <v>1.607</v>
      </c>
      <c r="R21050">
        <v>98.1</v>
      </c>
      <c r="S21050">
        <v>76.3</v>
      </c>
      <c r="T21050">
        <v>1385</v>
      </c>
      <c r="U21050">
        <v>20.65</v>
      </c>
      <c r="V21050">
        <v>5239.6000000000004</v>
      </c>
      <c r="W21050">
        <v>2716</v>
      </c>
      <c r="X21050">
        <v>2678.4</v>
      </c>
      <c r="Y21050">
        <v>3940.9</v>
      </c>
      <c r="Z21050">
        <v>1236.9000000000001</v>
      </c>
      <c r="AA21050">
        <v>0.67161000000000004</v>
      </c>
      <c r="AB21050">
        <v>5.4480000000000004</v>
      </c>
    </row>
    <row r="21051" spans="1:28" x14ac:dyDescent="0.55000000000000004">
      <c r="A21051" s="1">
        <v>45636</v>
      </c>
      <c r="B21051" s="5">
        <v>0.35233796296296294</v>
      </c>
      <c r="C21051" t="s">
        <v>27</v>
      </c>
      <c r="D21051">
        <v>0</v>
      </c>
      <c r="E21051">
        <v>33.554000000000002</v>
      </c>
      <c r="F21051">
        <v>32.000999999999998</v>
      </c>
      <c r="G21051">
        <v>171.20500000000001</v>
      </c>
      <c r="H21051">
        <v>7.62</v>
      </c>
      <c r="I21051">
        <v>161.816</v>
      </c>
      <c r="J21051">
        <v>2131.2399999999998</v>
      </c>
      <c r="K21051">
        <v>25.88</v>
      </c>
      <c r="L21051">
        <v>41.213000000000001</v>
      </c>
      <c r="M21051">
        <v>6.28</v>
      </c>
      <c r="N21051">
        <v>1.3009999999999999</v>
      </c>
      <c r="O21051">
        <v>4.181</v>
      </c>
      <c r="P21051">
        <v>8069.91</v>
      </c>
      <c r="Q21051">
        <v>1.627</v>
      </c>
      <c r="R21051">
        <v>98.1</v>
      </c>
      <c r="S21051">
        <v>76.3</v>
      </c>
      <c r="T21051">
        <v>1385</v>
      </c>
      <c r="U21051">
        <v>20.65</v>
      </c>
      <c r="V21051">
        <v>5245.4</v>
      </c>
      <c r="W21051">
        <v>2724.6</v>
      </c>
      <c r="X21051">
        <v>2674</v>
      </c>
      <c r="Y21051">
        <v>3949.6</v>
      </c>
      <c r="Z21051">
        <v>1236.9000000000001</v>
      </c>
      <c r="AA21051">
        <v>0.67183999999999999</v>
      </c>
      <c r="AB21051">
        <v>5.4820000000000002</v>
      </c>
    </row>
    <row r="21052" spans="1:28" x14ac:dyDescent="0.55000000000000004">
      <c r="A21052" s="1">
        <v>45636</v>
      </c>
      <c r="B21052" s="5">
        <v>0.35237268518518516</v>
      </c>
      <c r="C21052" t="s">
        <v>27</v>
      </c>
      <c r="D21052">
        <v>0</v>
      </c>
      <c r="E21052">
        <v>33.411999999999999</v>
      </c>
      <c r="F21052">
        <v>31.913</v>
      </c>
      <c r="G21052">
        <v>171.16</v>
      </c>
      <c r="H21052">
        <v>7.62</v>
      </c>
      <c r="I21052">
        <v>161.77099999999999</v>
      </c>
      <c r="J21052">
        <v>2133.9499999999998</v>
      </c>
      <c r="K21052">
        <v>25.89</v>
      </c>
      <c r="L21052">
        <v>41.213000000000001</v>
      </c>
      <c r="M21052">
        <v>6.29</v>
      </c>
      <c r="N21052">
        <v>1.2909999999999999</v>
      </c>
      <c r="O21052">
        <v>4.1639999999999997</v>
      </c>
      <c r="P21052">
        <v>8074.44</v>
      </c>
      <c r="Q21052">
        <v>1.7889999999999999</v>
      </c>
      <c r="R21052">
        <v>98.1</v>
      </c>
      <c r="S21052">
        <v>76.3</v>
      </c>
      <c r="T21052">
        <v>1387</v>
      </c>
      <c r="U21052">
        <v>20.61</v>
      </c>
      <c r="V21052">
        <v>5248.4</v>
      </c>
      <c r="W21052">
        <v>2732.9</v>
      </c>
      <c r="X21052">
        <v>2689.8</v>
      </c>
      <c r="Y21052">
        <v>3962.4</v>
      </c>
      <c r="Z21052">
        <v>1236.9000000000001</v>
      </c>
      <c r="AA21052">
        <v>0.67179</v>
      </c>
      <c r="AB21052">
        <v>5.4569999999999999</v>
      </c>
    </row>
    <row r="21053" spans="1:28" x14ac:dyDescent="0.55000000000000004">
      <c r="A21053" s="1">
        <v>45636</v>
      </c>
      <c r="B21053" s="5">
        <v>0.35241898148148149</v>
      </c>
      <c r="C21053" t="s">
        <v>27</v>
      </c>
      <c r="D21053">
        <v>0</v>
      </c>
      <c r="E21053">
        <v>33.655000000000001</v>
      </c>
      <c r="F21053">
        <v>32.109000000000002</v>
      </c>
      <c r="G21053">
        <v>171.25</v>
      </c>
      <c r="H21053">
        <v>7.62</v>
      </c>
      <c r="I21053">
        <v>161.90600000000001</v>
      </c>
      <c r="J21053">
        <v>2136.66</v>
      </c>
      <c r="K21053">
        <v>25.88</v>
      </c>
      <c r="L21053">
        <v>41.213000000000001</v>
      </c>
      <c r="M21053">
        <v>6.28</v>
      </c>
      <c r="N21053">
        <v>1.292</v>
      </c>
      <c r="O21053">
        <v>4.1749999999999998</v>
      </c>
      <c r="P21053">
        <v>8051.82</v>
      </c>
      <c r="Q21053">
        <v>1.5329999999999999</v>
      </c>
      <c r="R21053">
        <v>98.1</v>
      </c>
      <c r="S21053">
        <v>76.400000000000006</v>
      </c>
      <c r="T21053">
        <v>1389</v>
      </c>
      <c r="U21053">
        <v>20.65</v>
      </c>
      <c r="V21053">
        <v>5233.7</v>
      </c>
      <c r="W21053">
        <v>2728.3</v>
      </c>
      <c r="X21053">
        <v>2685.4</v>
      </c>
      <c r="Y21053">
        <v>3956.4</v>
      </c>
      <c r="Z21053">
        <v>1236.9000000000001</v>
      </c>
      <c r="AA21053">
        <v>0.67149000000000003</v>
      </c>
      <c r="AB21053">
        <v>5.468</v>
      </c>
    </row>
    <row r="21054" spans="1:28" x14ac:dyDescent="0.55000000000000004">
      <c r="A21054" s="1">
        <v>45636</v>
      </c>
      <c r="B21054" s="5">
        <v>0.35245370370370371</v>
      </c>
      <c r="C21054" t="s">
        <v>27</v>
      </c>
      <c r="D21054">
        <v>0</v>
      </c>
      <c r="E21054">
        <v>33.418999999999997</v>
      </c>
      <c r="F21054">
        <v>31.913</v>
      </c>
      <c r="G21054">
        <v>171.20500000000001</v>
      </c>
      <c r="H21054">
        <v>7.62</v>
      </c>
      <c r="I21054">
        <v>161.86099999999999</v>
      </c>
      <c r="J21054">
        <v>2137.56</v>
      </c>
      <c r="K21054">
        <v>25.86</v>
      </c>
      <c r="L21054">
        <v>41.304000000000002</v>
      </c>
      <c r="M21054">
        <v>6.28</v>
      </c>
      <c r="N21054">
        <v>1.3009999999999999</v>
      </c>
      <c r="O21054">
        <v>4.1820000000000004</v>
      </c>
      <c r="P21054">
        <v>8056.35</v>
      </c>
      <c r="Q21054">
        <v>1.6140000000000001</v>
      </c>
      <c r="R21054">
        <v>98.1</v>
      </c>
      <c r="S21054">
        <v>76.3</v>
      </c>
      <c r="T21054">
        <v>1389</v>
      </c>
      <c r="U21054">
        <v>20.61</v>
      </c>
      <c r="V21054">
        <v>5236.6000000000004</v>
      </c>
      <c r="W21054">
        <v>2714.7</v>
      </c>
      <c r="X21054">
        <v>2665</v>
      </c>
      <c r="Y21054">
        <v>3934.2</v>
      </c>
      <c r="Z21054">
        <v>1236.9000000000001</v>
      </c>
      <c r="AA21054">
        <v>0.67105000000000004</v>
      </c>
      <c r="AB21054">
        <v>5.484</v>
      </c>
    </row>
    <row r="21055" spans="1:28" x14ac:dyDescent="0.55000000000000004">
      <c r="A21055" s="1">
        <v>45636</v>
      </c>
      <c r="B21055" s="5">
        <v>0.35249999999999998</v>
      </c>
      <c r="C21055" t="s">
        <v>27</v>
      </c>
      <c r="D21055">
        <v>0</v>
      </c>
      <c r="E21055">
        <v>33.567</v>
      </c>
      <c r="F21055">
        <v>31.974</v>
      </c>
      <c r="G21055">
        <v>171.16</v>
      </c>
      <c r="H21055">
        <v>7.62</v>
      </c>
      <c r="I21055">
        <v>161.77099999999999</v>
      </c>
      <c r="J21055">
        <v>2139.37</v>
      </c>
      <c r="K21055">
        <v>25.85</v>
      </c>
      <c r="L21055">
        <v>41.213000000000001</v>
      </c>
      <c r="M21055">
        <v>6.28</v>
      </c>
      <c r="N21055">
        <v>1.2969999999999999</v>
      </c>
      <c r="O21055">
        <v>4.1429999999999998</v>
      </c>
      <c r="P21055">
        <v>8051.82</v>
      </c>
      <c r="Q21055">
        <v>1.722</v>
      </c>
      <c r="R21055">
        <v>98.1</v>
      </c>
      <c r="S21055">
        <v>76.2</v>
      </c>
      <c r="T21055">
        <v>1391</v>
      </c>
      <c r="U21055">
        <v>20.65</v>
      </c>
      <c r="V21055">
        <v>5233.7</v>
      </c>
      <c r="W21055">
        <v>2719.2</v>
      </c>
      <c r="X21055">
        <v>2666.8</v>
      </c>
      <c r="Y21055">
        <v>3939.4</v>
      </c>
      <c r="Z21055">
        <v>1236.9000000000001</v>
      </c>
      <c r="AA21055">
        <v>0.67262999999999995</v>
      </c>
      <c r="AB21055">
        <v>5.44</v>
      </c>
    </row>
    <row r="21056" spans="1:28" x14ac:dyDescent="0.55000000000000004">
      <c r="A21056" s="1">
        <v>45636</v>
      </c>
      <c r="B21056" s="5">
        <v>0.35253472222222221</v>
      </c>
      <c r="C21056" t="s">
        <v>27</v>
      </c>
      <c r="D21056">
        <v>0</v>
      </c>
      <c r="E21056">
        <v>33.176000000000002</v>
      </c>
      <c r="F21056">
        <v>31.568999999999999</v>
      </c>
      <c r="G21056">
        <v>170.88800000000001</v>
      </c>
      <c r="H21056">
        <v>7.62</v>
      </c>
      <c r="I21056">
        <v>161.5</v>
      </c>
      <c r="J21056">
        <v>2142.08</v>
      </c>
      <c r="K21056">
        <v>25.86</v>
      </c>
      <c r="L21056">
        <v>41.304000000000002</v>
      </c>
      <c r="M21056">
        <v>6.28</v>
      </c>
      <c r="N21056">
        <v>1.296</v>
      </c>
      <c r="O21056">
        <v>4.1520000000000001</v>
      </c>
      <c r="P21056">
        <v>8047.3</v>
      </c>
      <c r="Q21056">
        <v>1.6140000000000001</v>
      </c>
      <c r="R21056">
        <v>98.1</v>
      </c>
      <c r="S21056">
        <v>76.2</v>
      </c>
      <c r="T21056">
        <v>1392</v>
      </c>
      <c r="U21056">
        <v>20.65</v>
      </c>
      <c r="V21056">
        <v>5230.7</v>
      </c>
      <c r="W21056">
        <v>2721.1</v>
      </c>
      <c r="X21056">
        <v>2675.1</v>
      </c>
      <c r="Y21056">
        <v>3940.8</v>
      </c>
      <c r="Z21056">
        <v>1236.9000000000001</v>
      </c>
      <c r="AA21056">
        <v>0.6744</v>
      </c>
      <c r="AB21056">
        <v>5.4480000000000004</v>
      </c>
    </row>
    <row r="21057" spans="1:28" x14ac:dyDescent="0.55000000000000004">
      <c r="A21057" s="1">
        <v>45636</v>
      </c>
      <c r="B21057" s="5">
        <v>0.35256944444444444</v>
      </c>
      <c r="C21057" t="s">
        <v>27</v>
      </c>
      <c r="D21057">
        <v>0</v>
      </c>
      <c r="E21057">
        <v>33.527000000000001</v>
      </c>
      <c r="F21057">
        <v>31.684000000000001</v>
      </c>
      <c r="G21057">
        <v>170.88800000000001</v>
      </c>
      <c r="H21057">
        <v>7.62</v>
      </c>
      <c r="I21057">
        <v>161.54499999999999</v>
      </c>
      <c r="J21057">
        <v>2142.08</v>
      </c>
      <c r="K21057">
        <v>25.89</v>
      </c>
      <c r="L21057">
        <v>41.304000000000002</v>
      </c>
      <c r="M21057">
        <v>6.29</v>
      </c>
      <c r="N21057">
        <v>1.2969999999999999</v>
      </c>
      <c r="O21057">
        <v>4.1539999999999999</v>
      </c>
      <c r="P21057">
        <v>8047.3</v>
      </c>
      <c r="Q21057">
        <v>1.641</v>
      </c>
      <c r="R21057">
        <v>98.1</v>
      </c>
      <c r="S21057">
        <v>76.2</v>
      </c>
      <c r="T21057">
        <v>1392</v>
      </c>
      <c r="U21057">
        <v>20.65</v>
      </c>
      <c r="V21057">
        <v>5230.7</v>
      </c>
      <c r="W21057">
        <v>2708.7</v>
      </c>
      <c r="X21057">
        <v>2676.3</v>
      </c>
      <c r="Y21057">
        <v>3938.2</v>
      </c>
      <c r="Z21057">
        <v>1236.9000000000001</v>
      </c>
      <c r="AA21057">
        <v>0.67120000000000002</v>
      </c>
      <c r="AB21057">
        <v>5.4509999999999996</v>
      </c>
    </row>
    <row r="21058" spans="1:28" x14ac:dyDescent="0.55000000000000004">
      <c r="A21058" s="1">
        <v>45636</v>
      </c>
      <c r="B21058" s="5">
        <v>0.35261574074074076</v>
      </c>
      <c r="C21058" t="s">
        <v>27</v>
      </c>
      <c r="D21058">
        <v>0</v>
      </c>
      <c r="E21058">
        <v>33.296999999999997</v>
      </c>
      <c r="F21058">
        <v>31.684000000000001</v>
      </c>
      <c r="G21058">
        <v>171.024</v>
      </c>
      <c r="H21058">
        <v>7.62</v>
      </c>
      <c r="I21058">
        <v>161.5</v>
      </c>
      <c r="J21058">
        <v>2139.37</v>
      </c>
      <c r="K21058">
        <v>25.88</v>
      </c>
      <c r="L21058">
        <v>41.304000000000002</v>
      </c>
      <c r="M21058">
        <v>6.29</v>
      </c>
      <c r="N21058">
        <v>1.296</v>
      </c>
      <c r="O21058">
        <v>4.157</v>
      </c>
      <c r="P21058">
        <v>8051.82</v>
      </c>
      <c r="Q21058">
        <v>1.647</v>
      </c>
      <c r="R21058">
        <v>98.1</v>
      </c>
      <c r="S21058">
        <v>76.2</v>
      </c>
      <c r="T21058">
        <v>1391</v>
      </c>
      <c r="U21058">
        <v>20.61</v>
      </c>
      <c r="V21058">
        <v>5233.7</v>
      </c>
      <c r="W21058">
        <v>2739.1</v>
      </c>
      <c r="X21058">
        <v>2660.3</v>
      </c>
      <c r="Y21058">
        <v>3942.7</v>
      </c>
      <c r="Z21058">
        <v>1236.9000000000001</v>
      </c>
      <c r="AA21058">
        <v>0.67800000000000005</v>
      </c>
      <c r="AB21058">
        <v>5.4530000000000003</v>
      </c>
    </row>
    <row r="21059" spans="1:28" x14ac:dyDescent="0.55000000000000004">
      <c r="A21059" s="1">
        <v>45636</v>
      </c>
      <c r="B21059" s="5">
        <v>0.35265046296296299</v>
      </c>
      <c r="C21059" t="s">
        <v>27</v>
      </c>
      <c r="D21059">
        <v>0</v>
      </c>
      <c r="E21059">
        <v>33.411999999999999</v>
      </c>
      <c r="F21059">
        <v>31.777999999999999</v>
      </c>
      <c r="G21059">
        <v>171.16</v>
      </c>
      <c r="H21059">
        <v>7.62</v>
      </c>
      <c r="I21059">
        <v>161.68</v>
      </c>
      <c r="J21059">
        <v>2142.9899999999998</v>
      </c>
      <c r="K21059">
        <v>25.89</v>
      </c>
      <c r="L21059">
        <v>41.213000000000001</v>
      </c>
      <c r="M21059">
        <v>6.28</v>
      </c>
      <c r="N21059">
        <v>1.2909999999999999</v>
      </c>
      <c r="O21059">
        <v>4.1399999999999997</v>
      </c>
      <c r="P21059">
        <v>8042.78</v>
      </c>
      <c r="Q21059">
        <v>1.7010000000000001</v>
      </c>
      <c r="R21059">
        <v>98.1</v>
      </c>
      <c r="S21059">
        <v>76.2</v>
      </c>
      <c r="T21059">
        <v>1392</v>
      </c>
      <c r="U21059">
        <v>20.61</v>
      </c>
      <c r="V21059">
        <v>5227.8</v>
      </c>
      <c r="W21059">
        <v>2725.4</v>
      </c>
      <c r="X21059">
        <v>2681.3</v>
      </c>
      <c r="Y21059">
        <v>3949.6</v>
      </c>
      <c r="Z21059">
        <v>1236.9000000000001</v>
      </c>
      <c r="AA21059">
        <v>0.67213999999999996</v>
      </c>
      <c r="AB21059">
        <v>5.431</v>
      </c>
    </row>
    <row r="21060" spans="1:28" x14ac:dyDescent="0.55000000000000004">
      <c r="A21060" s="1">
        <v>45636</v>
      </c>
      <c r="B21060" s="5">
        <v>0.35269675925925925</v>
      </c>
      <c r="C21060" t="s">
        <v>27</v>
      </c>
      <c r="D21060">
        <v>0</v>
      </c>
      <c r="E21060">
        <v>33.411999999999999</v>
      </c>
      <c r="F21060">
        <v>31.798999999999999</v>
      </c>
      <c r="G21060">
        <v>171.06899999999999</v>
      </c>
      <c r="H21060">
        <v>7.62</v>
      </c>
      <c r="I21060">
        <v>161.68</v>
      </c>
      <c r="J21060">
        <v>2145.6999999999998</v>
      </c>
      <c r="K21060">
        <v>25.89</v>
      </c>
      <c r="L21060">
        <v>41.304000000000002</v>
      </c>
      <c r="M21060">
        <v>6.28</v>
      </c>
      <c r="N21060">
        <v>1.288</v>
      </c>
      <c r="O21060">
        <v>4.1459999999999999</v>
      </c>
      <c r="P21060">
        <v>8038.26</v>
      </c>
      <c r="Q21060">
        <v>1.6140000000000001</v>
      </c>
      <c r="R21060">
        <v>98.1</v>
      </c>
      <c r="S21060">
        <v>76.3</v>
      </c>
      <c r="T21060">
        <v>1394</v>
      </c>
      <c r="U21060">
        <v>20.61</v>
      </c>
      <c r="V21060">
        <v>5224.8999999999996</v>
      </c>
      <c r="W21060">
        <v>2703.4</v>
      </c>
      <c r="X21060">
        <v>2682.7</v>
      </c>
      <c r="Y21060">
        <v>3937</v>
      </c>
      <c r="Z21060">
        <v>1236.9000000000001</v>
      </c>
      <c r="AA21060">
        <v>0.67354000000000003</v>
      </c>
      <c r="AB21060">
        <v>5.4349999999999996</v>
      </c>
    </row>
    <row r="21061" spans="1:28" x14ac:dyDescent="0.55000000000000004">
      <c r="A21061" s="1">
        <v>45636</v>
      </c>
      <c r="B21061" s="5">
        <v>0.35273148148148148</v>
      </c>
      <c r="C21061" t="s">
        <v>27</v>
      </c>
      <c r="D21061">
        <v>0</v>
      </c>
      <c r="E21061">
        <v>33.615000000000002</v>
      </c>
      <c r="F21061">
        <v>32.027999999999999</v>
      </c>
      <c r="G21061">
        <v>171.16</v>
      </c>
      <c r="H21061">
        <v>7.62</v>
      </c>
      <c r="I21061">
        <v>161.77099999999999</v>
      </c>
      <c r="J21061">
        <v>2144.79</v>
      </c>
      <c r="K21061">
        <v>25.89</v>
      </c>
      <c r="L21061">
        <v>41.304000000000002</v>
      </c>
      <c r="M21061">
        <v>6.29</v>
      </c>
      <c r="N21061">
        <v>1.2889999999999999</v>
      </c>
      <c r="O21061">
        <v>4.1749999999999998</v>
      </c>
      <c r="P21061">
        <v>8042.78</v>
      </c>
      <c r="Q21061">
        <v>1.6140000000000001</v>
      </c>
      <c r="R21061">
        <v>98.1</v>
      </c>
      <c r="S21061">
        <v>76.400000000000006</v>
      </c>
      <c r="T21061">
        <v>1394</v>
      </c>
      <c r="U21061">
        <v>20.65</v>
      </c>
      <c r="V21061">
        <v>5227.8</v>
      </c>
      <c r="W21061">
        <v>2718.4</v>
      </c>
      <c r="X21061">
        <v>2663.2</v>
      </c>
      <c r="Y21061">
        <v>3930.8</v>
      </c>
      <c r="Z21061">
        <v>1236.9000000000001</v>
      </c>
      <c r="AA21061">
        <v>0.67513000000000001</v>
      </c>
      <c r="AB21061">
        <v>5.4640000000000004</v>
      </c>
    </row>
    <row r="21062" spans="1:28" x14ac:dyDescent="0.55000000000000004">
      <c r="A21062" s="1">
        <v>45636</v>
      </c>
      <c r="B21062" s="5">
        <v>0.35276620370370371</v>
      </c>
      <c r="C21062" t="s">
        <v>27</v>
      </c>
      <c r="D21062">
        <v>0</v>
      </c>
      <c r="E21062">
        <v>33.466000000000001</v>
      </c>
      <c r="F21062">
        <v>31.812000000000001</v>
      </c>
      <c r="G21062">
        <v>171.11500000000001</v>
      </c>
      <c r="H21062">
        <v>7.62</v>
      </c>
      <c r="I21062">
        <v>161.816</v>
      </c>
      <c r="J21062">
        <v>2143.89</v>
      </c>
      <c r="K21062">
        <v>25.88</v>
      </c>
      <c r="L21062">
        <v>41.304000000000002</v>
      </c>
      <c r="M21062">
        <v>6.29</v>
      </c>
      <c r="N21062">
        <v>1.2989999999999999</v>
      </c>
      <c r="O21062">
        <v>4.165</v>
      </c>
      <c r="P21062">
        <v>8038.26</v>
      </c>
      <c r="Q21062">
        <v>1.6</v>
      </c>
      <c r="R21062">
        <v>98.1</v>
      </c>
      <c r="S21062">
        <v>76.2</v>
      </c>
      <c r="T21062">
        <v>1394</v>
      </c>
      <c r="U21062">
        <v>20.65</v>
      </c>
      <c r="V21062">
        <v>5224.8999999999996</v>
      </c>
      <c r="W21062">
        <v>2699.2</v>
      </c>
      <c r="X21062">
        <v>2662.2</v>
      </c>
      <c r="Y21062">
        <v>3918.8</v>
      </c>
      <c r="Z21062">
        <v>1236.9000000000001</v>
      </c>
      <c r="AA21062">
        <v>0.67086999999999997</v>
      </c>
      <c r="AB21062">
        <v>5.4649999999999999</v>
      </c>
    </row>
    <row r="21063" spans="1:28" x14ac:dyDescent="0.55000000000000004">
      <c r="A21063" s="1">
        <v>45636</v>
      </c>
      <c r="B21063" s="5">
        <v>0.35281249999999997</v>
      </c>
      <c r="C21063" t="s">
        <v>27</v>
      </c>
      <c r="D21063">
        <v>0</v>
      </c>
      <c r="E21063">
        <v>33.628</v>
      </c>
      <c r="F21063">
        <v>31.798999999999999</v>
      </c>
      <c r="G21063">
        <v>171.06899999999999</v>
      </c>
      <c r="H21063">
        <v>7.62</v>
      </c>
      <c r="I21063">
        <v>161.72499999999999</v>
      </c>
      <c r="J21063">
        <v>2143.89</v>
      </c>
      <c r="K21063">
        <v>25.89</v>
      </c>
      <c r="L21063">
        <v>41.304000000000002</v>
      </c>
      <c r="M21063">
        <v>6.29</v>
      </c>
      <c r="N21063">
        <v>1.2909999999999999</v>
      </c>
      <c r="O21063">
        <v>4.1719999999999997</v>
      </c>
      <c r="P21063">
        <v>8029.21</v>
      </c>
      <c r="Q21063">
        <v>1.6679999999999999</v>
      </c>
      <c r="R21063">
        <v>98.1</v>
      </c>
      <c r="S21063">
        <v>76.400000000000006</v>
      </c>
      <c r="T21063">
        <v>1394</v>
      </c>
      <c r="U21063">
        <v>20.65</v>
      </c>
      <c r="V21063">
        <v>5219</v>
      </c>
      <c r="W21063">
        <v>2727.3</v>
      </c>
      <c r="X21063">
        <v>2658.4</v>
      </c>
      <c r="Y21063">
        <v>3930.7</v>
      </c>
      <c r="Z21063">
        <v>1236.9000000000001</v>
      </c>
      <c r="AA21063">
        <v>0.67586000000000002</v>
      </c>
      <c r="AB21063">
        <v>5.4640000000000004</v>
      </c>
    </row>
    <row r="21064" spans="1:28" x14ac:dyDescent="0.55000000000000004">
      <c r="A21064" s="1">
        <v>45636</v>
      </c>
      <c r="B21064" s="5">
        <v>0.3528472222222222</v>
      </c>
      <c r="C21064" t="s">
        <v>27</v>
      </c>
      <c r="D21064">
        <v>0</v>
      </c>
      <c r="E21064">
        <v>33.527000000000001</v>
      </c>
      <c r="F21064">
        <v>31.907</v>
      </c>
      <c r="G21064">
        <v>171.16</v>
      </c>
      <c r="H21064">
        <v>7.62</v>
      </c>
      <c r="I21064">
        <v>161.77099999999999</v>
      </c>
      <c r="J21064">
        <v>2144.79</v>
      </c>
      <c r="K21064">
        <v>25.9</v>
      </c>
      <c r="L21064">
        <v>41.304000000000002</v>
      </c>
      <c r="M21064">
        <v>6.28</v>
      </c>
      <c r="N21064">
        <v>1.2909999999999999</v>
      </c>
      <c r="O21064">
        <v>4.165</v>
      </c>
      <c r="P21064">
        <v>8029.21</v>
      </c>
      <c r="Q21064">
        <v>1.728</v>
      </c>
      <c r="R21064">
        <v>98.1</v>
      </c>
      <c r="S21064">
        <v>76.3</v>
      </c>
      <c r="T21064">
        <v>1394</v>
      </c>
      <c r="U21064">
        <v>20.61</v>
      </c>
      <c r="V21064">
        <v>5219</v>
      </c>
      <c r="W21064">
        <v>2708</v>
      </c>
      <c r="X21064">
        <v>2682.2</v>
      </c>
      <c r="Y21064">
        <v>3936.5</v>
      </c>
      <c r="Z21064">
        <v>1236.9000000000001</v>
      </c>
      <c r="AA21064">
        <v>0.67061999999999999</v>
      </c>
      <c r="AB21064">
        <v>5.4580000000000002</v>
      </c>
    </row>
    <row r="21065" spans="1:28" x14ac:dyDescent="0.55000000000000004">
      <c r="A21065" s="1">
        <v>45636</v>
      </c>
      <c r="B21065" s="5">
        <v>0.35288194444444443</v>
      </c>
      <c r="C21065" t="s">
        <v>27</v>
      </c>
      <c r="D21065">
        <v>0</v>
      </c>
      <c r="E21065">
        <v>33.411999999999999</v>
      </c>
      <c r="F21065">
        <v>31.859000000000002</v>
      </c>
      <c r="G21065">
        <v>171.16</v>
      </c>
      <c r="H21065">
        <v>7.62</v>
      </c>
      <c r="I21065">
        <v>161.72499999999999</v>
      </c>
      <c r="J21065">
        <v>2144.79</v>
      </c>
      <c r="K21065">
        <v>25.89</v>
      </c>
      <c r="L21065">
        <v>41.213000000000001</v>
      </c>
      <c r="M21065">
        <v>6.28</v>
      </c>
      <c r="N21065">
        <v>1.3</v>
      </c>
      <c r="O21065">
        <v>4.1909999999999998</v>
      </c>
      <c r="P21065">
        <v>8038.26</v>
      </c>
      <c r="Q21065">
        <v>1.6739999999999999</v>
      </c>
      <c r="R21065">
        <v>98.1</v>
      </c>
      <c r="S21065">
        <v>76.3</v>
      </c>
      <c r="T21065">
        <v>1394</v>
      </c>
      <c r="U21065">
        <v>20.61</v>
      </c>
      <c r="V21065">
        <v>5224.8999999999996</v>
      </c>
      <c r="W21065">
        <v>2728.5</v>
      </c>
      <c r="X21065">
        <v>2676.2</v>
      </c>
      <c r="Y21065">
        <v>3947.5</v>
      </c>
      <c r="Z21065">
        <v>1236.9000000000001</v>
      </c>
      <c r="AA21065">
        <v>0.67318</v>
      </c>
      <c r="AB21065">
        <v>5.4909999999999997</v>
      </c>
    </row>
    <row r="21066" spans="1:28" x14ac:dyDescent="0.55000000000000004">
      <c r="A21066" s="1">
        <v>45636</v>
      </c>
      <c r="B21066" s="5">
        <v>0.35292824074074075</v>
      </c>
      <c r="C21066" t="s">
        <v>27</v>
      </c>
      <c r="D21066">
        <v>0</v>
      </c>
      <c r="E21066">
        <v>33.642000000000003</v>
      </c>
      <c r="F21066">
        <v>31.798999999999999</v>
      </c>
      <c r="G21066">
        <v>171.25</v>
      </c>
      <c r="H21066">
        <v>7.62</v>
      </c>
      <c r="I21066">
        <v>161.77099999999999</v>
      </c>
      <c r="J21066">
        <v>2144.79</v>
      </c>
      <c r="K21066">
        <v>25.89</v>
      </c>
      <c r="L21066">
        <v>41.304000000000002</v>
      </c>
      <c r="M21066">
        <v>6.29</v>
      </c>
      <c r="N21066">
        <v>1.2989999999999999</v>
      </c>
      <c r="O21066">
        <v>4.16</v>
      </c>
      <c r="P21066">
        <v>8038.26</v>
      </c>
      <c r="Q21066">
        <v>1.6339999999999999</v>
      </c>
      <c r="R21066">
        <v>98.1</v>
      </c>
      <c r="S21066">
        <v>76.2</v>
      </c>
      <c r="T21066">
        <v>1394</v>
      </c>
      <c r="U21066">
        <v>20.65</v>
      </c>
      <c r="V21066">
        <v>5224.8999999999996</v>
      </c>
      <c r="W21066">
        <v>2710.5</v>
      </c>
      <c r="X21066">
        <v>2655.1</v>
      </c>
      <c r="Y21066">
        <v>3919.7</v>
      </c>
      <c r="Z21066">
        <v>1236.9000000000001</v>
      </c>
      <c r="AA21066">
        <v>0.67469000000000001</v>
      </c>
      <c r="AB21066">
        <v>5.4569999999999999</v>
      </c>
    </row>
    <row r="21067" spans="1:28" x14ac:dyDescent="0.55000000000000004">
      <c r="A21067" s="1">
        <v>45636</v>
      </c>
      <c r="B21067" s="5">
        <v>0.35296296296296298</v>
      </c>
      <c r="C21067" t="s">
        <v>27</v>
      </c>
      <c r="D21067">
        <v>0</v>
      </c>
      <c r="E21067">
        <v>33.418999999999997</v>
      </c>
      <c r="F21067">
        <v>31.913</v>
      </c>
      <c r="G21067">
        <v>171.11500000000001</v>
      </c>
      <c r="H21067">
        <v>7.62</v>
      </c>
      <c r="I21067">
        <v>161.77099999999999</v>
      </c>
      <c r="J21067">
        <v>2145.6999999999998</v>
      </c>
      <c r="K21067">
        <v>25.89</v>
      </c>
      <c r="L21067">
        <v>41.213000000000001</v>
      </c>
      <c r="M21067">
        <v>6.28</v>
      </c>
      <c r="N21067">
        <v>1.2989999999999999</v>
      </c>
      <c r="O21067">
        <v>4.173</v>
      </c>
      <c r="P21067">
        <v>8074.44</v>
      </c>
      <c r="Q21067">
        <v>1.62</v>
      </c>
      <c r="R21067">
        <v>98.1</v>
      </c>
      <c r="S21067">
        <v>76.3</v>
      </c>
      <c r="T21067">
        <v>1394</v>
      </c>
      <c r="U21067">
        <v>20.61</v>
      </c>
      <c r="V21067">
        <v>5248.4</v>
      </c>
      <c r="W21067">
        <v>2700.5</v>
      </c>
      <c r="X21067">
        <v>2669</v>
      </c>
      <c r="Y21067">
        <v>3927.5</v>
      </c>
      <c r="Z21067">
        <v>1236.9000000000001</v>
      </c>
      <c r="AA21067">
        <v>0.67088000000000003</v>
      </c>
      <c r="AB21067">
        <v>5.4729999999999999</v>
      </c>
    </row>
    <row r="21068" spans="1:28" x14ac:dyDescent="0.55000000000000004">
      <c r="A21068" s="1">
        <v>45636</v>
      </c>
      <c r="B21068" s="5">
        <v>0.35299768518518521</v>
      </c>
      <c r="C21068" t="s">
        <v>27</v>
      </c>
      <c r="D21068">
        <v>0</v>
      </c>
      <c r="E21068">
        <v>33.642000000000003</v>
      </c>
      <c r="F21068">
        <v>31.805</v>
      </c>
      <c r="G21068">
        <v>171.20500000000001</v>
      </c>
      <c r="H21068">
        <v>7.62</v>
      </c>
      <c r="I21068">
        <v>161.77099999999999</v>
      </c>
      <c r="J21068">
        <v>2142.9899999999998</v>
      </c>
      <c r="K21068">
        <v>25.89</v>
      </c>
      <c r="L21068">
        <v>41.304000000000002</v>
      </c>
      <c r="M21068">
        <v>6.28</v>
      </c>
      <c r="N21068">
        <v>1.3029999999999999</v>
      </c>
      <c r="O21068">
        <v>4.1760000000000002</v>
      </c>
      <c r="P21068">
        <v>8056.35</v>
      </c>
      <c r="Q21068">
        <v>1.8160000000000001</v>
      </c>
      <c r="R21068">
        <v>98.1</v>
      </c>
      <c r="S21068">
        <v>76.2</v>
      </c>
      <c r="T21068">
        <v>1393</v>
      </c>
      <c r="U21068">
        <v>20.65</v>
      </c>
      <c r="V21068">
        <v>5236.6000000000004</v>
      </c>
      <c r="W21068">
        <v>2727.5</v>
      </c>
      <c r="X21068">
        <v>2666.4</v>
      </c>
      <c r="Y21068">
        <v>3938.8</v>
      </c>
      <c r="Z21068">
        <v>1236.9000000000001</v>
      </c>
      <c r="AA21068">
        <v>0.67642999999999998</v>
      </c>
      <c r="AB21068">
        <v>5.48</v>
      </c>
    </row>
    <row r="21069" spans="1:28" x14ac:dyDescent="0.55000000000000004">
      <c r="A21069" s="1">
        <v>45636</v>
      </c>
      <c r="B21069" s="5">
        <v>0.35304398148148147</v>
      </c>
      <c r="C21069" t="s">
        <v>27</v>
      </c>
      <c r="D21069">
        <v>0</v>
      </c>
      <c r="E21069">
        <v>33.634999999999998</v>
      </c>
      <c r="F21069">
        <v>31.798999999999999</v>
      </c>
      <c r="G21069">
        <v>171.20500000000001</v>
      </c>
      <c r="H21069">
        <v>7.62</v>
      </c>
      <c r="I21069">
        <v>161.816</v>
      </c>
      <c r="J21069">
        <v>2142.08</v>
      </c>
      <c r="K21069">
        <v>25.89</v>
      </c>
      <c r="L21069">
        <v>41.213000000000001</v>
      </c>
      <c r="M21069">
        <v>6.28</v>
      </c>
      <c r="N21069">
        <v>1.3</v>
      </c>
      <c r="O21069">
        <v>4.1900000000000004</v>
      </c>
      <c r="P21069">
        <v>8051.82</v>
      </c>
      <c r="Q21069">
        <v>1.843</v>
      </c>
      <c r="R21069">
        <v>98.1</v>
      </c>
      <c r="S21069">
        <v>76.3</v>
      </c>
      <c r="T21069">
        <v>1392</v>
      </c>
      <c r="U21069">
        <v>20.65</v>
      </c>
      <c r="V21069">
        <v>5233.7</v>
      </c>
      <c r="W21069">
        <v>2725.4</v>
      </c>
      <c r="X21069">
        <v>2673.1</v>
      </c>
      <c r="Y21069">
        <v>3944.6</v>
      </c>
      <c r="Z21069">
        <v>1236.9000000000001</v>
      </c>
      <c r="AA21069">
        <v>0.67276999999999998</v>
      </c>
      <c r="AB21069">
        <v>5.4909999999999997</v>
      </c>
    </row>
    <row r="21070" spans="1:28" x14ac:dyDescent="0.55000000000000004">
      <c r="A21070" s="1">
        <v>45636</v>
      </c>
      <c r="B21070" s="5">
        <v>0.3530787037037037</v>
      </c>
      <c r="C21070" t="s">
        <v>27</v>
      </c>
      <c r="D21070">
        <v>0</v>
      </c>
      <c r="E21070">
        <v>33.594000000000001</v>
      </c>
      <c r="F21070">
        <v>31.757999999999999</v>
      </c>
      <c r="G21070">
        <v>171.25</v>
      </c>
      <c r="H21070">
        <v>7.62</v>
      </c>
      <c r="I21070">
        <v>161.90600000000001</v>
      </c>
      <c r="J21070">
        <v>2142.08</v>
      </c>
      <c r="K21070">
        <v>25.89</v>
      </c>
      <c r="L21070">
        <v>41.755000000000003</v>
      </c>
      <c r="M21070">
        <v>6.28</v>
      </c>
      <c r="N21070">
        <v>1.296</v>
      </c>
      <c r="O21070">
        <v>4.1719999999999997</v>
      </c>
      <c r="P21070">
        <v>8056.35</v>
      </c>
      <c r="Q21070">
        <v>1.5389999999999999</v>
      </c>
      <c r="R21070">
        <v>98</v>
      </c>
      <c r="S21070">
        <v>76.3</v>
      </c>
      <c r="T21070">
        <v>1392</v>
      </c>
      <c r="U21070">
        <v>20.92</v>
      </c>
      <c r="V21070">
        <v>5236.6000000000004</v>
      </c>
      <c r="W21070">
        <v>2723.8</v>
      </c>
      <c r="X21070">
        <v>2657.3</v>
      </c>
      <c r="Y21070">
        <v>3927.4</v>
      </c>
      <c r="Z21070">
        <v>1236.9000000000001</v>
      </c>
      <c r="AA21070">
        <v>0.67676000000000003</v>
      </c>
      <c r="AB21070">
        <v>5.468</v>
      </c>
    </row>
    <row r="21071" spans="1:28" x14ac:dyDescent="0.55000000000000004">
      <c r="A21071" s="1">
        <v>45636</v>
      </c>
      <c r="B21071" s="5">
        <v>0.35312500000000002</v>
      </c>
      <c r="C21071" t="s">
        <v>27</v>
      </c>
      <c r="D21071">
        <v>0</v>
      </c>
      <c r="E21071">
        <v>33.588000000000001</v>
      </c>
      <c r="F21071">
        <v>32.015000000000001</v>
      </c>
      <c r="G21071">
        <v>171.20500000000001</v>
      </c>
      <c r="H21071">
        <v>7.62</v>
      </c>
      <c r="I21071">
        <v>161.77099999999999</v>
      </c>
      <c r="J21071">
        <v>2142.08</v>
      </c>
      <c r="K21071">
        <v>25.9</v>
      </c>
      <c r="L21071">
        <v>41.304000000000002</v>
      </c>
      <c r="M21071">
        <v>6.28</v>
      </c>
      <c r="N21071">
        <v>1.2849999999999999</v>
      </c>
      <c r="O21071">
        <v>4.17</v>
      </c>
      <c r="P21071">
        <v>8056.35</v>
      </c>
      <c r="Q21071">
        <v>1.6339999999999999</v>
      </c>
      <c r="R21071">
        <v>98.1</v>
      </c>
      <c r="S21071">
        <v>76.400000000000006</v>
      </c>
      <c r="T21071">
        <v>1392</v>
      </c>
      <c r="U21071">
        <v>20.65</v>
      </c>
      <c r="V21071">
        <v>5236.6000000000004</v>
      </c>
      <c r="W21071">
        <v>2724</v>
      </c>
      <c r="X21071">
        <v>2663.4</v>
      </c>
      <c r="Y21071">
        <v>3947</v>
      </c>
      <c r="Z21071">
        <v>1236.9000000000001</v>
      </c>
      <c r="AA21071">
        <v>0.67351000000000005</v>
      </c>
      <c r="AB21071">
        <v>5.4550000000000001</v>
      </c>
    </row>
    <row r="21072" spans="1:28" x14ac:dyDescent="0.55000000000000004">
      <c r="A21072" s="1">
        <v>45636</v>
      </c>
      <c r="B21072" s="5">
        <v>0.35315972222222225</v>
      </c>
      <c r="C21072" t="s">
        <v>27</v>
      </c>
      <c r="D21072">
        <v>0</v>
      </c>
      <c r="E21072">
        <v>33.634999999999998</v>
      </c>
      <c r="F21072">
        <v>32.027999999999999</v>
      </c>
      <c r="G21072">
        <v>171.25</v>
      </c>
      <c r="H21072">
        <v>7.62</v>
      </c>
      <c r="I21072">
        <v>161.816</v>
      </c>
      <c r="J21072">
        <v>2142.08</v>
      </c>
      <c r="K21072">
        <v>25.89</v>
      </c>
      <c r="L21072">
        <v>41.213000000000001</v>
      </c>
      <c r="M21072">
        <v>6.28</v>
      </c>
      <c r="N21072">
        <v>1.292</v>
      </c>
      <c r="O21072">
        <v>4.1689999999999996</v>
      </c>
      <c r="P21072">
        <v>8051.82</v>
      </c>
      <c r="Q21072">
        <v>1.6140000000000001</v>
      </c>
      <c r="R21072">
        <v>98.1</v>
      </c>
      <c r="S21072">
        <v>76.3</v>
      </c>
      <c r="T21072">
        <v>1393</v>
      </c>
      <c r="U21072">
        <v>20.65</v>
      </c>
      <c r="V21072">
        <v>5233.7</v>
      </c>
      <c r="W21072">
        <v>2713.9</v>
      </c>
      <c r="X21072">
        <v>2668.3</v>
      </c>
      <c r="Y21072">
        <v>3938.2</v>
      </c>
      <c r="Z21072">
        <v>1236.9000000000001</v>
      </c>
      <c r="AA21072">
        <v>0.67205000000000004</v>
      </c>
      <c r="AB21072">
        <v>5.4619999999999997</v>
      </c>
    </row>
    <row r="21073" spans="1:28" x14ac:dyDescent="0.55000000000000004">
      <c r="A21073" s="1">
        <v>45636</v>
      </c>
      <c r="B21073" s="5">
        <v>0.35319444444444442</v>
      </c>
      <c r="C21073" t="s">
        <v>27</v>
      </c>
      <c r="D21073">
        <v>0</v>
      </c>
      <c r="E21073">
        <v>33.756</v>
      </c>
      <c r="F21073">
        <v>32.128999999999998</v>
      </c>
      <c r="G21073">
        <v>171.20500000000001</v>
      </c>
      <c r="H21073">
        <v>7.62</v>
      </c>
      <c r="I21073">
        <v>161.816</v>
      </c>
      <c r="J21073">
        <v>2136.66</v>
      </c>
      <c r="K21073">
        <v>25.89</v>
      </c>
      <c r="L21073">
        <v>41.213000000000001</v>
      </c>
      <c r="M21073">
        <v>6.28</v>
      </c>
      <c r="N21073">
        <v>1.292</v>
      </c>
      <c r="O21073">
        <v>4.1779999999999999</v>
      </c>
      <c r="P21073">
        <v>8069.91</v>
      </c>
      <c r="Q21073">
        <v>1.62</v>
      </c>
      <c r="R21073">
        <v>98.1</v>
      </c>
      <c r="S21073">
        <v>76.400000000000006</v>
      </c>
      <c r="T21073">
        <v>1389</v>
      </c>
      <c r="U21073">
        <v>20.61</v>
      </c>
      <c r="V21073">
        <v>5245.4</v>
      </c>
      <c r="W21073">
        <v>2713.7</v>
      </c>
      <c r="X21073">
        <v>2672</v>
      </c>
      <c r="Y21073">
        <v>3941.4</v>
      </c>
      <c r="Z21073">
        <v>1236.9000000000001</v>
      </c>
      <c r="AA21073">
        <v>0.67195000000000005</v>
      </c>
      <c r="AB21073">
        <v>5.47</v>
      </c>
    </row>
    <row r="21074" spans="1:28" x14ac:dyDescent="0.55000000000000004">
      <c r="A21074" s="1">
        <v>45636</v>
      </c>
      <c r="B21074" s="5">
        <v>0.35324074074074074</v>
      </c>
      <c r="C21074" t="s">
        <v>27</v>
      </c>
      <c r="D21074">
        <v>0</v>
      </c>
      <c r="E21074">
        <v>33.695999999999998</v>
      </c>
      <c r="F21074">
        <v>31.832000000000001</v>
      </c>
      <c r="G21074">
        <v>171.29499999999999</v>
      </c>
      <c r="H21074">
        <v>7.62</v>
      </c>
      <c r="I21074">
        <v>161.90600000000001</v>
      </c>
      <c r="J21074">
        <v>2133.9499999999998</v>
      </c>
      <c r="K21074">
        <v>25.89</v>
      </c>
      <c r="L21074">
        <v>41.304000000000002</v>
      </c>
      <c r="M21074">
        <v>6.28</v>
      </c>
      <c r="N21074">
        <v>1.296</v>
      </c>
      <c r="O21074">
        <v>4.1769999999999996</v>
      </c>
      <c r="P21074">
        <v>8074.44</v>
      </c>
      <c r="Q21074">
        <v>1.6140000000000001</v>
      </c>
      <c r="R21074">
        <v>98.1</v>
      </c>
      <c r="S21074">
        <v>76.3</v>
      </c>
      <c r="T21074">
        <v>1387</v>
      </c>
      <c r="U21074">
        <v>20.65</v>
      </c>
      <c r="V21074">
        <v>5248.4</v>
      </c>
      <c r="W21074">
        <v>2720.5</v>
      </c>
      <c r="X21074">
        <v>2663.7</v>
      </c>
      <c r="Y21074">
        <v>3933</v>
      </c>
      <c r="Z21074">
        <v>1237</v>
      </c>
      <c r="AA21074">
        <v>0.67523999999999995</v>
      </c>
      <c r="AB21074">
        <v>5.4729999999999999</v>
      </c>
    </row>
    <row r="21075" spans="1:28" x14ac:dyDescent="0.55000000000000004">
      <c r="A21075" s="1">
        <v>45636</v>
      </c>
      <c r="B21075" s="5">
        <v>0.35327546296296297</v>
      </c>
      <c r="C21075" t="s">
        <v>27</v>
      </c>
      <c r="D21075">
        <v>0</v>
      </c>
      <c r="E21075">
        <v>33.527000000000001</v>
      </c>
      <c r="F21075">
        <v>31.805</v>
      </c>
      <c r="G21075">
        <v>171.06899999999999</v>
      </c>
      <c r="H21075">
        <v>7.62</v>
      </c>
      <c r="I21075">
        <v>161.72499999999999</v>
      </c>
      <c r="J21075">
        <v>2132.14</v>
      </c>
      <c r="K21075">
        <v>25.89</v>
      </c>
      <c r="L21075">
        <v>41.213000000000001</v>
      </c>
      <c r="M21075">
        <v>6.28</v>
      </c>
      <c r="N21075">
        <v>1.2929999999999999</v>
      </c>
      <c r="O21075">
        <v>4.1760000000000002</v>
      </c>
      <c r="P21075">
        <v>8074.44</v>
      </c>
      <c r="Q21075">
        <v>1.7889999999999999</v>
      </c>
      <c r="R21075">
        <v>98.1</v>
      </c>
      <c r="S21075">
        <v>76.400000000000006</v>
      </c>
      <c r="T21075">
        <v>1386</v>
      </c>
      <c r="U21075">
        <v>20.61</v>
      </c>
      <c r="V21075">
        <v>5248.4</v>
      </c>
      <c r="W21075">
        <v>2715.2</v>
      </c>
      <c r="X21075">
        <v>2651.9</v>
      </c>
      <c r="Y21075">
        <v>3920.4</v>
      </c>
      <c r="Z21075">
        <v>1237</v>
      </c>
      <c r="AA21075">
        <v>0.67505000000000004</v>
      </c>
      <c r="AB21075">
        <v>5.4690000000000003</v>
      </c>
    </row>
    <row r="21076" spans="1:28" x14ac:dyDescent="0.55000000000000004">
      <c r="A21076" s="1">
        <v>45636</v>
      </c>
      <c r="B21076" s="5">
        <v>0.35332175925925924</v>
      </c>
      <c r="C21076" t="s">
        <v>27</v>
      </c>
      <c r="D21076">
        <v>0</v>
      </c>
      <c r="E21076">
        <v>33.472999999999999</v>
      </c>
      <c r="F21076">
        <v>31.751000000000001</v>
      </c>
      <c r="G21076">
        <v>171.25</v>
      </c>
      <c r="H21076">
        <v>7.62</v>
      </c>
      <c r="I21076">
        <v>161.816</v>
      </c>
      <c r="J21076">
        <v>2134.85</v>
      </c>
      <c r="K21076">
        <v>25.89</v>
      </c>
      <c r="L21076">
        <v>41.304000000000002</v>
      </c>
      <c r="M21076">
        <v>6.28</v>
      </c>
      <c r="N21076">
        <v>1.2929999999999999</v>
      </c>
      <c r="O21076">
        <v>4.1870000000000003</v>
      </c>
      <c r="P21076">
        <v>8051.82</v>
      </c>
      <c r="Q21076">
        <v>1.7150000000000001</v>
      </c>
      <c r="R21076">
        <v>98.1</v>
      </c>
      <c r="S21076">
        <v>76.400000000000006</v>
      </c>
      <c r="T21076">
        <v>1388</v>
      </c>
      <c r="U21076">
        <v>20.65</v>
      </c>
      <c r="V21076">
        <v>5233.7</v>
      </c>
      <c r="W21076">
        <v>2729.2</v>
      </c>
      <c r="X21076">
        <v>2687.2</v>
      </c>
      <c r="Y21076">
        <v>3952.7</v>
      </c>
      <c r="Z21076">
        <v>1237</v>
      </c>
      <c r="AA21076">
        <v>0.67537999999999998</v>
      </c>
      <c r="AB21076">
        <v>5.4820000000000002</v>
      </c>
    </row>
    <row r="21077" spans="1:28" x14ac:dyDescent="0.55000000000000004">
      <c r="A21077" s="1">
        <v>45636</v>
      </c>
      <c r="B21077" s="5">
        <v>0.35335648148148147</v>
      </c>
      <c r="C21077" t="s">
        <v>27</v>
      </c>
      <c r="D21077">
        <v>0</v>
      </c>
      <c r="E21077">
        <v>33.25</v>
      </c>
      <c r="F21077">
        <v>31.785</v>
      </c>
      <c r="G21077">
        <v>171.20500000000001</v>
      </c>
      <c r="H21077">
        <v>7.62</v>
      </c>
      <c r="I21077">
        <v>161.816</v>
      </c>
      <c r="J21077">
        <v>2128.52</v>
      </c>
      <c r="K21077">
        <v>25.89</v>
      </c>
      <c r="L21077">
        <v>41.213000000000001</v>
      </c>
      <c r="M21077">
        <v>6.28</v>
      </c>
      <c r="N21077">
        <v>1.3009999999999999</v>
      </c>
      <c r="O21077">
        <v>4.1790000000000003</v>
      </c>
      <c r="P21077">
        <v>8069.91</v>
      </c>
      <c r="Q21077">
        <v>1.6</v>
      </c>
      <c r="R21077">
        <v>98.1</v>
      </c>
      <c r="S21077">
        <v>76.3</v>
      </c>
      <c r="T21077">
        <v>1384</v>
      </c>
      <c r="U21077">
        <v>20.65</v>
      </c>
      <c r="V21077">
        <v>5245.4</v>
      </c>
      <c r="W21077">
        <v>2711.1</v>
      </c>
      <c r="X21077">
        <v>2674.6</v>
      </c>
      <c r="Y21077">
        <v>3936.3</v>
      </c>
      <c r="Z21077">
        <v>1237</v>
      </c>
      <c r="AA21077">
        <v>0.67023999999999995</v>
      </c>
      <c r="AB21077">
        <v>5.48</v>
      </c>
    </row>
    <row r="21078" spans="1:28" x14ac:dyDescent="0.55000000000000004">
      <c r="A21078" s="1">
        <v>45636</v>
      </c>
      <c r="B21078" s="5">
        <v>0.35339120370370369</v>
      </c>
      <c r="C21078" t="s">
        <v>27</v>
      </c>
      <c r="D21078">
        <v>0</v>
      </c>
      <c r="E21078">
        <v>33.411999999999999</v>
      </c>
      <c r="F21078">
        <v>31.974</v>
      </c>
      <c r="G21078">
        <v>171.16</v>
      </c>
      <c r="H21078">
        <v>7.62</v>
      </c>
      <c r="I21078">
        <v>161.77099999999999</v>
      </c>
      <c r="J21078">
        <v>2133.9499999999998</v>
      </c>
      <c r="K21078">
        <v>25.89</v>
      </c>
      <c r="L21078">
        <v>41.213000000000001</v>
      </c>
      <c r="M21078">
        <v>6.29</v>
      </c>
      <c r="N21078">
        <v>1.3</v>
      </c>
      <c r="O21078">
        <v>4.1920000000000002</v>
      </c>
      <c r="P21078">
        <v>8074.44</v>
      </c>
      <c r="Q21078">
        <v>1.6140000000000001</v>
      </c>
      <c r="R21078">
        <v>98.1</v>
      </c>
      <c r="S21078">
        <v>76.3</v>
      </c>
      <c r="T21078">
        <v>1388</v>
      </c>
      <c r="U21078">
        <v>20.61</v>
      </c>
      <c r="V21078">
        <v>5248.4</v>
      </c>
      <c r="W21078">
        <v>2724.3</v>
      </c>
      <c r="X21078">
        <v>2663.1</v>
      </c>
      <c r="Y21078">
        <v>3935.2</v>
      </c>
      <c r="Z21078">
        <v>1237</v>
      </c>
      <c r="AA21078">
        <v>0.67364000000000002</v>
      </c>
      <c r="AB21078">
        <v>5.49</v>
      </c>
    </row>
    <row r="21079" spans="1:28" x14ac:dyDescent="0.55000000000000004">
      <c r="A21079" s="1">
        <v>45636</v>
      </c>
      <c r="B21079" s="5">
        <v>0.35343750000000002</v>
      </c>
      <c r="C21079" t="s">
        <v>27</v>
      </c>
      <c r="D21079">
        <v>0</v>
      </c>
      <c r="E21079">
        <v>33.75</v>
      </c>
      <c r="F21079">
        <v>31.92</v>
      </c>
      <c r="G21079">
        <v>171.20500000000001</v>
      </c>
      <c r="H21079">
        <v>7.62</v>
      </c>
      <c r="I21079">
        <v>161.816</v>
      </c>
      <c r="J21079">
        <v>2133.9499999999998</v>
      </c>
      <c r="K21079">
        <v>25.89</v>
      </c>
      <c r="L21079">
        <v>41.304000000000002</v>
      </c>
      <c r="M21079">
        <v>6.28</v>
      </c>
      <c r="N21079">
        <v>1.3049999999999999</v>
      </c>
      <c r="O21079">
        <v>4.1790000000000003</v>
      </c>
      <c r="P21079">
        <v>8074.44</v>
      </c>
      <c r="Q21079">
        <v>1.843</v>
      </c>
      <c r="R21079">
        <v>98.1</v>
      </c>
      <c r="S21079">
        <v>76.2</v>
      </c>
      <c r="T21079">
        <v>1387</v>
      </c>
      <c r="U21079">
        <v>20.65</v>
      </c>
      <c r="V21079">
        <v>5248.4</v>
      </c>
      <c r="W21079">
        <v>2739.4</v>
      </c>
      <c r="X21079">
        <v>2675.6</v>
      </c>
      <c r="Y21079">
        <v>3954</v>
      </c>
      <c r="Z21079">
        <v>1237</v>
      </c>
      <c r="AA21079">
        <v>0.67574999999999996</v>
      </c>
      <c r="AB21079">
        <v>5.4850000000000003</v>
      </c>
    </row>
    <row r="21080" spans="1:28" x14ac:dyDescent="0.55000000000000004">
      <c r="A21080" s="1">
        <v>45636</v>
      </c>
      <c r="B21080" s="5">
        <v>0.35347222222222224</v>
      </c>
      <c r="C21080" t="s">
        <v>27</v>
      </c>
      <c r="D21080">
        <v>0</v>
      </c>
      <c r="E21080">
        <v>33.418999999999997</v>
      </c>
      <c r="F21080">
        <v>31.798999999999999</v>
      </c>
      <c r="G21080">
        <v>171.29499999999999</v>
      </c>
      <c r="H21080">
        <v>7.62</v>
      </c>
      <c r="I21080">
        <v>161.86099999999999</v>
      </c>
      <c r="J21080">
        <v>2134.85</v>
      </c>
      <c r="K21080">
        <v>25.89</v>
      </c>
      <c r="L21080">
        <v>41.304000000000002</v>
      </c>
      <c r="M21080">
        <v>6.29</v>
      </c>
      <c r="N21080">
        <v>1.3</v>
      </c>
      <c r="O21080">
        <v>4.2030000000000003</v>
      </c>
      <c r="P21080">
        <v>8051.82</v>
      </c>
      <c r="Q21080">
        <v>1.6140000000000001</v>
      </c>
      <c r="R21080">
        <v>98.1</v>
      </c>
      <c r="S21080">
        <v>76.400000000000006</v>
      </c>
      <c r="T21080">
        <v>1387</v>
      </c>
      <c r="U21080">
        <v>20.61</v>
      </c>
      <c r="V21080">
        <v>5233.7</v>
      </c>
      <c r="W21080">
        <v>2724.8</v>
      </c>
      <c r="X21080">
        <v>2663.8</v>
      </c>
      <c r="Y21080">
        <v>3930.5</v>
      </c>
      <c r="Z21080">
        <v>1237</v>
      </c>
      <c r="AA21080">
        <v>0.67669000000000001</v>
      </c>
      <c r="AB21080">
        <v>5.5030000000000001</v>
      </c>
    </row>
    <row r="21081" spans="1:28" x14ac:dyDescent="0.55000000000000004">
      <c r="A21081" s="1">
        <v>45636</v>
      </c>
      <c r="B21081" s="5">
        <v>0.35351851851851851</v>
      </c>
      <c r="C21081" t="s">
        <v>27</v>
      </c>
      <c r="D21081">
        <v>0</v>
      </c>
      <c r="E21081">
        <v>33.418999999999997</v>
      </c>
      <c r="F21081">
        <v>31.684000000000001</v>
      </c>
      <c r="G21081">
        <v>171.20500000000001</v>
      </c>
      <c r="H21081">
        <v>7.62</v>
      </c>
      <c r="I21081">
        <v>161.86099999999999</v>
      </c>
      <c r="J21081">
        <v>2134.85</v>
      </c>
      <c r="K21081">
        <v>25.89</v>
      </c>
      <c r="L21081">
        <v>41.213000000000001</v>
      </c>
      <c r="M21081">
        <v>6.29</v>
      </c>
      <c r="N21081">
        <v>1.302</v>
      </c>
      <c r="O21081">
        <v>4.1840000000000002</v>
      </c>
      <c r="P21081">
        <v>8060.87</v>
      </c>
      <c r="Q21081">
        <v>1.6140000000000001</v>
      </c>
      <c r="R21081">
        <v>98.1</v>
      </c>
      <c r="S21081">
        <v>76.3</v>
      </c>
      <c r="T21081">
        <v>1388</v>
      </c>
      <c r="U21081">
        <v>20.56</v>
      </c>
      <c r="V21081">
        <v>5239.6000000000004</v>
      </c>
      <c r="W21081">
        <v>2720.6</v>
      </c>
      <c r="X21081">
        <v>2664.1</v>
      </c>
      <c r="Y21081">
        <v>3935.5</v>
      </c>
      <c r="Z21081">
        <v>1237</v>
      </c>
      <c r="AA21081">
        <v>0.67222000000000004</v>
      </c>
      <c r="AB21081">
        <v>5.4870000000000001</v>
      </c>
    </row>
    <row r="21082" spans="1:28" x14ac:dyDescent="0.55000000000000004">
      <c r="A21082" s="1">
        <v>45636</v>
      </c>
      <c r="B21082" s="5">
        <v>0.35355324074074074</v>
      </c>
      <c r="C21082" t="s">
        <v>27</v>
      </c>
      <c r="D21082">
        <v>0</v>
      </c>
      <c r="E21082">
        <v>33.411999999999999</v>
      </c>
      <c r="F21082">
        <v>31.798999999999999</v>
      </c>
      <c r="G21082">
        <v>171.29499999999999</v>
      </c>
      <c r="H21082">
        <v>7.62</v>
      </c>
      <c r="I21082">
        <v>161.77099999999999</v>
      </c>
      <c r="J21082">
        <v>2128.52</v>
      </c>
      <c r="K21082">
        <v>25.89</v>
      </c>
      <c r="L21082">
        <v>41.213000000000001</v>
      </c>
      <c r="M21082">
        <v>6.29</v>
      </c>
      <c r="N21082">
        <v>1.3</v>
      </c>
      <c r="O21082">
        <v>4.1680000000000001</v>
      </c>
      <c r="P21082">
        <v>8056.35</v>
      </c>
      <c r="Q21082">
        <v>1.7889999999999999</v>
      </c>
      <c r="R21082">
        <v>98.1</v>
      </c>
      <c r="S21082">
        <v>76.2</v>
      </c>
      <c r="T21082">
        <v>1384</v>
      </c>
      <c r="U21082">
        <v>20.61</v>
      </c>
      <c r="V21082">
        <v>5236.6000000000004</v>
      </c>
      <c r="W21082">
        <v>2718.4</v>
      </c>
      <c r="X21082">
        <v>2678.2</v>
      </c>
      <c r="Y21082">
        <v>3940.7</v>
      </c>
      <c r="Z21082">
        <v>1237</v>
      </c>
      <c r="AA21082">
        <v>0.67386999999999997</v>
      </c>
      <c r="AB21082">
        <v>5.468</v>
      </c>
    </row>
    <row r="21083" spans="1:28" x14ac:dyDescent="0.55000000000000004">
      <c r="A21083" s="1">
        <v>45636</v>
      </c>
      <c r="B21083" s="5">
        <v>0.35358796296296297</v>
      </c>
      <c r="C21083" t="s">
        <v>27</v>
      </c>
      <c r="D21083">
        <v>0</v>
      </c>
      <c r="E21083">
        <v>33.466000000000001</v>
      </c>
      <c r="F21083">
        <v>32.021000000000001</v>
      </c>
      <c r="G21083">
        <v>171.16</v>
      </c>
      <c r="H21083">
        <v>7.62</v>
      </c>
      <c r="I21083">
        <v>161.72499999999999</v>
      </c>
      <c r="J21083">
        <v>2129.4299999999998</v>
      </c>
      <c r="K21083">
        <v>25.89</v>
      </c>
      <c r="L21083">
        <v>41.304000000000002</v>
      </c>
      <c r="M21083">
        <v>6.28</v>
      </c>
      <c r="N21083">
        <v>1.2929999999999999</v>
      </c>
      <c r="O21083">
        <v>4.1580000000000004</v>
      </c>
      <c r="P21083">
        <v>8074.44</v>
      </c>
      <c r="Q21083">
        <v>1.573</v>
      </c>
      <c r="R21083">
        <v>98.1</v>
      </c>
      <c r="S21083">
        <v>76.3</v>
      </c>
      <c r="T21083">
        <v>1384</v>
      </c>
      <c r="U21083">
        <v>20.65</v>
      </c>
      <c r="V21083">
        <v>5248.4</v>
      </c>
      <c r="W21083">
        <v>2736.4</v>
      </c>
      <c r="X21083">
        <v>2655.9</v>
      </c>
      <c r="Y21083">
        <v>3940.3</v>
      </c>
      <c r="Z21083">
        <v>1237</v>
      </c>
      <c r="AA21083">
        <v>0.67749999999999999</v>
      </c>
      <c r="AB21083">
        <v>5.4509999999999996</v>
      </c>
    </row>
    <row r="21084" spans="1:28" x14ac:dyDescent="0.55000000000000004">
      <c r="A21084" s="1">
        <v>45636</v>
      </c>
      <c r="B21084" s="5">
        <v>0.35363425925925923</v>
      </c>
      <c r="C21084" t="s">
        <v>27</v>
      </c>
      <c r="D21084">
        <v>0</v>
      </c>
      <c r="E21084">
        <v>33.642000000000003</v>
      </c>
      <c r="F21084">
        <v>31.913</v>
      </c>
      <c r="G21084">
        <v>171.20500000000001</v>
      </c>
      <c r="H21084">
        <v>7.62</v>
      </c>
      <c r="I21084">
        <v>161.77099999999999</v>
      </c>
      <c r="J21084">
        <v>2134.85</v>
      </c>
      <c r="K21084">
        <v>25.89</v>
      </c>
      <c r="L21084">
        <v>41.213000000000001</v>
      </c>
      <c r="M21084">
        <v>6.28</v>
      </c>
      <c r="N21084">
        <v>1.2949999999999999</v>
      </c>
      <c r="O21084">
        <v>4.1829999999999998</v>
      </c>
      <c r="P21084">
        <v>8069.91</v>
      </c>
      <c r="Q21084">
        <v>1.6339999999999999</v>
      </c>
      <c r="R21084">
        <v>98.1</v>
      </c>
      <c r="S21084">
        <v>76.400000000000006</v>
      </c>
      <c r="T21084">
        <v>1387</v>
      </c>
      <c r="U21084">
        <v>20.65</v>
      </c>
      <c r="V21084">
        <v>5245.4</v>
      </c>
      <c r="W21084">
        <v>2699.7</v>
      </c>
      <c r="X21084">
        <v>2680</v>
      </c>
      <c r="Y21084">
        <v>3933.7</v>
      </c>
      <c r="Z21084">
        <v>1237</v>
      </c>
      <c r="AA21084">
        <v>0.66808999999999996</v>
      </c>
      <c r="AB21084">
        <v>5.4770000000000003</v>
      </c>
    </row>
    <row r="21085" spans="1:28" x14ac:dyDescent="0.55000000000000004">
      <c r="A21085" s="1">
        <v>45636</v>
      </c>
      <c r="B21085" s="5">
        <v>0.35366898148148146</v>
      </c>
      <c r="C21085" t="s">
        <v>27</v>
      </c>
      <c r="D21085">
        <v>0</v>
      </c>
      <c r="E21085">
        <v>33.533999999999999</v>
      </c>
      <c r="F21085">
        <v>32.231000000000002</v>
      </c>
      <c r="G21085">
        <v>171.34100000000001</v>
      </c>
      <c r="H21085">
        <v>7.62</v>
      </c>
      <c r="I21085">
        <v>161.86099999999999</v>
      </c>
      <c r="J21085">
        <v>2133.9499999999998</v>
      </c>
      <c r="K21085">
        <v>25.89</v>
      </c>
      <c r="L21085">
        <v>41.304000000000002</v>
      </c>
      <c r="M21085">
        <v>6.28</v>
      </c>
      <c r="N21085">
        <v>1.2929999999999999</v>
      </c>
      <c r="O21085">
        <v>4.181</v>
      </c>
      <c r="P21085">
        <v>8083.48</v>
      </c>
      <c r="Q21085">
        <v>1.425</v>
      </c>
      <c r="R21085">
        <v>98.1</v>
      </c>
      <c r="S21085">
        <v>76.400000000000006</v>
      </c>
      <c r="T21085">
        <v>1386</v>
      </c>
      <c r="U21085">
        <v>20.65</v>
      </c>
      <c r="V21085">
        <v>5254.3</v>
      </c>
      <c r="W21085">
        <v>2727.5</v>
      </c>
      <c r="X21085">
        <v>2687.8</v>
      </c>
      <c r="Y21085">
        <v>3955.6</v>
      </c>
      <c r="Z21085">
        <v>1237</v>
      </c>
      <c r="AA21085">
        <v>0.67323999999999995</v>
      </c>
      <c r="AB21085">
        <v>5.4740000000000002</v>
      </c>
    </row>
    <row r="21086" spans="1:28" x14ac:dyDescent="0.55000000000000004">
      <c r="A21086" s="1">
        <v>45636</v>
      </c>
      <c r="B21086" s="5">
        <v>0.35370370370370369</v>
      </c>
      <c r="C21086" t="s">
        <v>27</v>
      </c>
      <c r="D21086">
        <v>0</v>
      </c>
      <c r="E21086">
        <v>33.439</v>
      </c>
      <c r="F21086">
        <v>31.798999999999999</v>
      </c>
      <c r="G21086">
        <v>171.16</v>
      </c>
      <c r="H21086">
        <v>7.62</v>
      </c>
      <c r="I21086">
        <v>161.72499999999999</v>
      </c>
      <c r="J21086">
        <v>2133.9499999999998</v>
      </c>
      <c r="K21086">
        <v>25.89</v>
      </c>
      <c r="L21086">
        <v>41.213000000000001</v>
      </c>
      <c r="M21086">
        <v>6.28</v>
      </c>
      <c r="N21086">
        <v>1.2969999999999999</v>
      </c>
      <c r="O21086">
        <v>4.1619999999999999</v>
      </c>
      <c r="P21086">
        <v>8069.91</v>
      </c>
      <c r="Q21086">
        <v>1.62</v>
      </c>
      <c r="R21086">
        <v>98.1</v>
      </c>
      <c r="S21086">
        <v>76.2</v>
      </c>
      <c r="T21086">
        <v>1386</v>
      </c>
      <c r="U21086">
        <v>20.61</v>
      </c>
      <c r="V21086">
        <v>5245.4</v>
      </c>
      <c r="W21086">
        <v>2726</v>
      </c>
      <c r="X21086">
        <v>2686.6</v>
      </c>
      <c r="Y21086">
        <v>3953.4</v>
      </c>
      <c r="Z21086">
        <v>1237</v>
      </c>
      <c r="AA21086">
        <v>0.67262999999999995</v>
      </c>
      <c r="AB21086">
        <v>5.4589999999999996</v>
      </c>
    </row>
    <row r="21087" spans="1:28" x14ac:dyDescent="0.55000000000000004">
      <c r="A21087" s="1">
        <v>45636</v>
      </c>
      <c r="B21087" s="5">
        <v>0.35375000000000001</v>
      </c>
      <c r="C21087" t="s">
        <v>27</v>
      </c>
      <c r="D21087">
        <v>0</v>
      </c>
      <c r="E21087">
        <v>33.588000000000001</v>
      </c>
      <c r="F21087">
        <v>32.143000000000001</v>
      </c>
      <c r="G21087">
        <v>171.25</v>
      </c>
      <c r="H21087">
        <v>7.62</v>
      </c>
      <c r="I21087">
        <v>161.816</v>
      </c>
      <c r="J21087">
        <v>2133.9499999999998</v>
      </c>
      <c r="K21087">
        <v>25.89</v>
      </c>
      <c r="L21087">
        <v>41.304000000000002</v>
      </c>
      <c r="M21087">
        <v>6.29</v>
      </c>
      <c r="N21087">
        <v>1.294</v>
      </c>
      <c r="O21087">
        <v>4.1550000000000002</v>
      </c>
      <c r="P21087">
        <v>8056.35</v>
      </c>
      <c r="Q21087">
        <v>1.708</v>
      </c>
      <c r="R21087">
        <v>98.1</v>
      </c>
      <c r="S21087">
        <v>76.3</v>
      </c>
      <c r="T21087">
        <v>1386</v>
      </c>
      <c r="U21087">
        <v>20.65</v>
      </c>
      <c r="V21087">
        <v>5236.6000000000004</v>
      </c>
      <c r="W21087">
        <v>2708.7</v>
      </c>
      <c r="X21087">
        <v>2688.7</v>
      </c>
      <c r="Y21087">
        <v>3941.4</v>
      </c>
      <c r="Z21087">
        <v>1237</v>
      </c>
      <c r="AA21087">
        <v>0.67076000000000002</v>
      </c>
      <c r="AB21087">
        <v>5.4489999999999998</v>
      </c>
    </row>
    <row r="21088" spans="1:28" x14ac:dyDescent="0.55000000000000004">
      <c r="A21088" s="1">
        <v>45636</v>
      </c>
      <c r="B21088" s="5">
        <v>0.35378472222222224</v>
      </c>
      <c r="C21088" t="s">
        <v>27</v>
      </c>
      <c r="D21088">
        <v>0</v>
      </c>
      <c r="E21088">
        <v>33.634999999999998</v>
      </c>
      <c r="F21088">
        <v>31.913</v>
      </c>
      <c r="G21088">
        <v>171.16</v>
      </c>
      <c r="H21088">
        <v>7.62</v>
      </c>
      <c r="I21088">
        <v>161.816</v>
      </c>
      <c r="J21088">
        <v>2134.85</v>
      </c>
      <c r="K21088">
        <v>25.89</v>
      </c>
      <c r="L21088">
        <v>41.213000000000001</v>
      </c>
      <c r="M21088">
        <v>6.28</v>
      </c>
      <c r="N21088">
        <v>1.304</v>
      </c>
      <c r="O21088">
        <v>4.1680000000000001</v>
      </c>
      <c r="P21088">
        <v>8047.3</v>
      </c>
      <c r="Q21088">
        <v>1.728</v>
      </c>
      <c r="R21088">
        <v>98.1</v>
      </c>
      <c r="S21088">
        <v>76.2</v>
      </c>
      <c r="T21088">
        <v>1388</v>
      </c>
      <c r="U21088">
        <v>20.61</v>
      </c>
      <c r="V21088">
        <v>5230.7</v>
      </c>
      <c r="W21088">
        <v>2740.3</v>
      </c>
      <c r="X21088">
        <v>2678.7</v>
      </c>
      <c r="Y21088">
        <v>3965.2</v>
      </c>
      <c r="Z21088">
        <v>1237</v>
      </c>
      <c r="AA21088">
        <v>0.67354999999999998</v>
      </c>
      <c r="AB21088">
        <v>5.4720000000000004</v>
      </c>
    </row>
    <row r="21089" spans="1:28" x14ac:dyDescent="0.55000000000000004">
      <c r="A21089" s="1">
        <v>45636</v>
      </c>
      <c r="B21089" s="5">
        <v>0.3538310185185185</v>
      </c>
      <c r="C21089" t="s">
        <v>27</v>
      </c>
      <c r="D21089">
        <v>0</v>
      </c>
      <c r="E21089">
        <v>33.634999999999998</v>
      </c>
      <c r="F21089">
        <v>31.913</v>
      </c>
      <c r="G21089">
        <v>171.16</v>
      </c>
      <c r="H21089">
        <v>7.62</v>
      </c>
      <c r="I21089">
        <v>161.816</v>
      </c>
      <c r="J21089">
        <v>2134.85</v>
      </c>
      <c r="K21089">
        <v>25.89</v>
      </c>
      <c r="L21089">
        <v>41.304000000000002</v>
      </c>
      <c r="M21089">
        <v>6.28</v>
      </c>
      <c r="N21089">
        <v>1.296</v>
      </c>
      <c r="O21089">
        <v>4.1779999999999999</v>
      </c>
      <c r="P21089">
        <v>8042.78</v>
      </c>
      <c r="Q21089">
        <v>1.6140000000000001</v>
      </c>
      <c r="R21089">
        <v>98.1</v>
      </c>
      <c r="S21089">
        <v>76.3</v>
      </c>
      <c r="T21089">
        <v>1388</v>
      </c>
      <c r="U21089">
        <v>20.65</v>
      </c>
      <c r="V21089">
        <v>5227.8</v>
      </c>
      <c r="W21089">
        <v>2719.8</v>
      </c>
      <c r="X21089">
        <v>2638.4</v>
      </c>
      <c r="Y21089">
        <v>3932.8</v>
      </c>
      <c r="Z21089">
        <v>1237</v>
      </c>
      <c r="AA21089">
        <v>0.67181999999999997</v>
      </c>
      <c r="AB21089">
        <v>5.4729999999999999</v>
      </c>
    </row>
    <row r="21090" spans="1:28" x14ac:dyDescent="0.55000000000000004">
      <c r="A21090" s="1">
        <v>45636</v>
      </c>
      <c r="B21090" s="5">
        <v>0.35386574074074073</v>
      </c>
      <c r="C21090" t="s">
        <v>27</v>
      </c>
      <c r="D21090">
        <v>0</v>
      </c>
      <c r="E21090">
        <v>33.81</v>
      </c>
      <c r="F21090">
        <v>31.818999999999999</v>
      </c>
      <c r="G21090">
        <v>171.34100000000001</v>
      </c>
      <c r="H21090">
        <v>7.62</v>
      </c>
      <c r="I21090">
        <v>161.86099999999999</v>
      </c>
      <c r="J21090">
        <v>2133.9499999999998</v>
      </c>
      <c r="K21090">
        <v>25.89</v>
      </c>
      <c r="L21090">
        <v>41.304000000000002</v>
      </c>
      <c r="M21090">
        <v>6.28</v>
      </c>
      <c r="N21090">
        <v>1.3</v>
      </c>
      <c r="O21090">
        <v>4.1760000000000002</v>
      </c>
      <c r="P21090">
        <v>8042.78</v>
      </c>
      <c r="Q21090">
        <v>1.85</v>
      </c>
      <c r="R21090">
        <v>98.1</v>
      </c>
      <c r="S21090">
        <v>76.3</v>
      </c>
      <c r="T21090">
        <v>1387</v>
      </c>
      <c r="U21090">
        <v>20.61</v>
      </c>
      <c r="V21090">
        <v>5227.8</v>
      </c>
      <c r="W21090">
        <v>2712.5</v>
      </c>
      <c r="X21090">
        <v>2693.4</v>
      </c>
      <c r="Y21090">
        <v>3955.7</v>
      </c>
      <c r="Z21090">
        <v>1237</v>
      </c>
      <c r="AA21090">
        <v>0.66890000000000005</v>
      </c>
      <c r="AB21090">
        <v>5.476</v>
      </c>
    </row>
    <row r="21091" spans="1:28" x14ac:dyDescent="0.55000000000000004">
      <c r="A21091" s="1">
        <v>45636</v>
      </c>
      <c r="B21091" s="5">
        <v>0.35390046296296296</v>
      </c>
      <c r="C21091" t="s">
        <v>27</v>
      </c>
      <c r="D21091">
        <v>0</v>
      </c>
      <c r="E21091">
        <v>33.418999999999997</v>
      </c>
      <c r="F21091">
        <v>31.974</v>
      </c>
      <c r="G21091">
        <v>171.25</v>
      </c>
      <c r="H21091">
        <v>7.62</v>
      </c>
      <c r="I21091">
        <v>161.77099999999999</v>
      </c>
      <c r="J21091">
        <v>2133.9499999999998</v>
      </c>
      <c r="K21091">
        <v>25.88</v>
      </c>
      <c r="L21091">
        <v>41.213000000000001</v>
      </c>
      <c r="M21091">
        <v>6.29</v>
      </c>
      <c r="N21091">
        <v>1.2889999999999999</v>
      </c>
      <c r="O21091">
        <v>4.173</v>
      </c>
      <c r="P21091">
        <v>8042.78</v>
      </c>
      <c r="Q21091">
        <v>1.722</v>
      </c>
      <c r="R21091">
        <v>98.1</v>
      </c>
      <c r="S21091">
        <v>76.400000000000006</v>
      </c>
      <c r="T21091">
        <v>1388</v>
      </c>
      <c r="U21091">
        <v>20.61</v>
      </c>
      <c r="V21091">
        <v>5227.8</v>
      </c>
      <c r="W21091">
        <v>2723.1</v>
      </c>
      <c r="X21091">
        <v>2697.7</v>
      </c>
      <c r="Y21091">
        <v>3962.1</v>
      </c>
      <c r="Z21091">
        <v>1237</v>
      </c>
      <c r="AA21091">
        <v>0.67061999999999999</v>
      </c>
      <c r="AB21091">
        <v>5.4619999999999997</v>
      </c>
    </row>
    <row r="21092" spans="1:28" x14ac:dyDescent="0.55000000000000004">
      <c r="A21092" s="1">
        <v>45636</v>
      </c>
      <c r="B21092" s="5">
        <v>0.35394675925925928</v>
      </c>
      <c r="C21092" t="s">
        <v>27</v>
      </c>
      <c r="D21092">
        <v>0</v>
      </c>
      <c r="E21092">
        <v>33.642000000000003</v>
      </c>
      <c r="F21092">
        <v>32.204000000000001</v>
      </c>
      <c r="G21092">
        <v>171.29499999999999</v>
      </c>
      <c r="H21092">
        <v>7.62</v>
      </c>
      <c r="I21092">
        <v>161.86099999999999</v>
      </c>
      <c r="J21092">
        <v>2133.9499999999998</v>
      </c>
      <c r="K21092">
        <v>25.89</v>
      </c>
      <c r="L21092">
        <v>41.213000000000001</v>
      </c>
      <c r="M21092">
        <v>6.29</v>
      </c>
      <c r="N21092">
        <v>1.292</v>
      </c>
      <c r="O21092">
        <v>4.1630000000000003</v>
      </c>
      <c r="P21092">
        <v>8056.35</v>
      </c>
      <c r="Q21092">
        <v>1.6679999999999999</v>
      </c>
      <c r="R21092">
        <v>98.1</v>
      </c>
      <c r="S21092">
        <v>76.3</v>
      </c>
      <c r="T21092">
        <v>1388</v>
      </c>
      <c r="U21092">
        <v>20.61</v>
      </c>
      <c r="V21092">
        <v>5236.6000000000004</v>
      </c>
      <c r="W21092">
        <v>2733.6</v>
      </c>
      <c r="X21092">
        <v>2706.7</v>
      </c>
      <c r="Y21092">
        <v>3969.4</v>
      </c>
      <c r="Z21092">
        <v>1237</v>
      </c>
      <c r="AA21092">
        <v>0.6714</v>
      </c>
      <c r="AB21092">
        <v>5.4560000000000004</v>
      </c>
    </row>
    <row r="21093" spans="1:28" x14ac:dyDescent="0.55000000000000004">
      <c r="A21093" s="1">
        <v>45636</v>
      </c>
      <c r="B21093" s="5">
        <v>0.35398148148148151</v>
      </c>
      <c r="C21093" t="s">
        <v>27</v>
      </c>
      <c r="D21093">
        <v>0</v>
      </c>
      <c r="E21093">
        <v>33.850999999999999</v>
      </c>
      <c r="F21093">
        <v>32.027999999999999</v>
      </c>
      <c r="G21093">
        <v>171.34100000000001</v>
      </c>
      <c r="H21093">
        <v>7.62</v>
      </c>
      <c r="I21093">
        <v>161.95099999999999</v>
      </c>
      <c r="J21093">
        <v>2136.66</v>
      </c>
      <c r="K21093">
        <v>25.89</v>
      </c>
      <c r="L21093">
        <v>41.213000000000001</v>
      </c>
      <c r="M21093">
        <v>6.28</v>
      </c>
      <c r="N21093">
        <v>1.294</v>
      </c>
      <c r="O21093">
        <v>4.1710000000000003</v>
      </c>
      <c r="P21093">
        <v>8056.35</v>
      </c>
      <c r="Q21093">
        <v>1.8360000000000001</v>
      </c>
      <c r="R21093">
        <v>98.1</v>
      </c>
      <c r="S21093">
        <v>76.3</v>
      </c>
      <c r="T21093">
        <v>1389</v>
      </c>
      <c r="U21093">
        <v>20.65</v>
      </c>
      <c r="V21093">
        <v>5236.6000000000004</v>
      </c>
      <c r="W21093">
        <v>2738.7</v>
      </c>
      <c r="X21093">
        <v>2720</v>
      </c>
      <c r="Y21093">
        <v>3983.8</v>
      </c>
      <c r="Z21093">
        <v>1237</v>
      </c>
      <c r="AA21093">
        <v>0.67086000000000001</v>
      </c>
      <c r="AB21093">
        <v>5.4660000000000002</v>
      </c>
    </row>
    <row r="21094" spans="1:28" x14ac:dyDescent="0.55000000000000004">
      <c r="A21094" s="1">
        <v>45636</v>
      </c>
      <c r="B21094" s="5">
        <v>0.35402777777777777</v>
      </c>
      <c r="C21094" t="s">
        <v>27</v>
      </c>
      <c r="D21094">
        <v>0</v>
      </c>
      <c r="E21094">
        <v>33.628</v>
      </c>
      <c r="F21094">
        <v>32.021000000000001</v>
      </c>
      <c r="G21094">
        <v>171.25</v>
      </c>
      <c r="H21094">
        <v>7.62</v>
      </c>
      <c r="I21094">
        <v>161.816</v>
      </c>
      <c r="J21094">
        <v>2136.66</v>
      </c>
      <c r="K21094">
        <v>25.89</v>
      </c>
      <c r="L21094">
        <v>41.304000000000002</v>
      </c>
      <c r="M21094">
        <v>6.29</v>
      </c>
      <c r="N21094">
        <v>1.2889999999999999</v>
      </c>
      <c r="O21094">
        <v>4.1740000000000004</v>
      </c>
      <c r="P21094">
        <v>8042.78</v>
      </c>
      <c r="Q21094">
        <v>1.6140000000000001</v>
      </c>
      <c r="R21094">
        <v>98.1</v>
      </c>
      <c r="S21094">
        <v>76.400000000000006</v>
      </c>
      <c r="T21094">
        <v>1389</v>
      </c>
      <c r="U21094">
        <v>20.61</v>
      </c>
      <c r="V21094">
        <v>5227.8</v>
      </c>
      <c r="W21094">
        <v>2725.6</v>
      </c>
      <c r="X21094">
        <v>2712.5</v>
      </c>
      <c r="Y21094">
        <v>3969.1</v>
      </c>
      <c r="Z21094">
        <v>1237</v>
      </c>
      <c r="AA21094">
        <v>0.66952999999999996</v>
      </c>
      <c r="AB21094">
        <v>5.4619999999999997</v>
      </c>
    </row>
    <row r="21095" spans="1:28" x14ac:dyDescent="0.55000000000000004">
      <c r="A21095" s="1">
        <v>45636</v>
      </c>
      <c r="B21095" s="5">
        <v>0.3540625</v>
      </c>
      <c r="C21095" t="s">
        <v>27</v>
      </c>
      <c r="D21095">
        <v>0</v>
      </c>
      <c r="E21095">
        <v>33.756</v>
      </c>
      <c r="F21095">
        <v>32.027999999999999</v>
      </c>
      <c r="G21095">
        <v>171.29499999999999</v>
      </c>
      <c r="H21095">
        <v>7.62</v>
      </c>
      <c r="I21095">
        <v>161.86099999999999</v>
      </c>
      <c r="J21095">
        <v>2137.56</v>
      </c>
      <c r="K21095">
        <v>25.89</v>
      </c>
      <c r="L21095">
        <v>41.213000000000001</v>
      </c>
      <c r="M21095">
        <v>6.29</v>
      </c>
      <c r="N21095">
        <v>1.29</v>
      </c>
      <c r="O21095">
        <v>4.1660000000000004</v>
      </c>
      <c r="P21095">
        <v>8056.35</v>
      </c>
      <c r="Q21095">
        <v>1.506</v>
      </c>
      <c r="R21095">
        <v>98.1</v>
      </c>
      <c r="S21095">
        <v>76.400000000000006</v>
      </c>
      <c r="T21095">
        <v>1389</v>
      </c>
      <c r="U21095">
        <v>20.61</v>
      </c>
      <c r="V21095">
        <v>5236.6000000000004</v>
      </c>
      <c r="W21095">
        <v>2737.8</v>
      </c>
      <c r="X21095">
        <v>2695.5</v>
      </c>
      <c r="Y21095">
        <v>3969.9</v>
      </c>
      <c r="Z21095">
        <v>1237</v>
      </c>
      <c r="AA21095">
        <v>0.67301</v>
      </c>
      <c r="AB21095">
        <v>5.4560000000000004</v>
      </c>
    </row>
    <row r="21096" spans="1:28" x14ac:dyDescent="0.55000000000000004">
      <c r="A21096" s="1">
        <v>45636</v>
      </c>
      <c r="B21096" s="5">
        <v>0.35409722222222223</v>
      </c>
      <c r="C21096" t="s">
        <v>27</v>
      </c>
      <c r="D21096">
        <v>0</v>
      </c>
      <c r="E21096">
        <v>33.642000000000003</v>
      </c>
      <c r="F21096">
        <v>31.812000000000001</v>
      </c>
      <c r="G21096">
        <v>171.16</v>
      </c>
      <c r="H21096">
        <v>7.62</v>
      </c>
      <c r="I21096">
        <v>161.72499999999999</v>
      </c>
      <c r="J21096">
        <v>2137.56</v>
      </c>
      <c r="K21096">
        <v>25.88</v>
      </c>
      <c r="L21096">
        <v>41.213000000000001</v>
      </c>
      <c r="M21096">
        <v>6.28</v>
      </c>
      <c r="N21096">
        <v>1.2929999999999999</v>
      </c>
      <c r="O21096">
        <v>4.1820000000000004</v>
      </c>
      <c r="P21096">
        <v>7848.32</v>
      </c>
      <c r="Q21096">
        <v>1.7889999999999999</v>
      </c>
      <c r="R21096">
        <v>98.1</v>
      </c>
      <c r="S21096">
        <v>76.400000000000006</v>
      </c>
      <c r="T21096">
        <v>1389</v>
      </c>
      <c r="U21096">
        <v>20.65</v>
      </c>
      <c r="V21096">
        <v>5101.3999999999996</v>
      </c>
      <c r="W21096">
        <v>2706.1</v>
      </c>
      <c r="X21096">
        <v>2680.5</v>
      </c>
      <c r="Y21096">
        <v>3939.8</v>
      </c>
      <c r="Z21096">
        <v>1237</v>
      </c>
      <c r="AA21096">
        <v>0.66879999999999995</v>
      </c>
      <c r="AB21096">
        <v>5.476</v>
      </c>
    </row>
    <row r="21097" spans="1:28" x14ac:dyDescent="0.55000000000000004">
      <c r="A21097" s="1">
        <v>45636</v>
      </c>
      <c r="B21097" s="5">
        <v>0.3541435185185185</v>
      </c>
      <c r="C21097" t="s">
        <v>27</v>
      </c>
      <c r="D21097">
        <v>0</v>
      </c>
      <c r="E21097">
        <v>33.25</v>
      </c>
      <c r="F21097">
        <v>31.582999999999998</v>
      </c>
      <c r="G21097">
        <v>171.16</v>
      </c>
      <c r="H21097">
        <v>7.62</v>
      </c>
      <c r="I21097">
        <v>161.77099999999999</v>
      </c>
      <c r="J21097">
        <v>2136.66</v>
      </c>
      <c r="K21097">
        <v>25.89</v>
      </c>
      <c r="L21097">
        <v>41.304000000000002</v>
      </c>
      <c r="M21097">
        <v>6.28</v>
      </c>
      <c r="N21097">
        <v>1.292</v>
      </c>
      <c r="O21097">
        <v>4.1820000000000004</v>
      </c>
      <c r="P21097">
        <v>7848.32</v>
      </c>
      <c r="Q21097">
        <v>1.56</v>
      </c>
      <c r="R21097">
        <v>98.1</v>
      </c>
      <c r="S21097">
        <v>76.400000000000006</v>
      </c>
      <c r="T21097">
        <v>1389</v>
      </c>
      <c r="U21097">
        <v>20.65</v>
      </c>
      <c r="V21097">
        <v>5101.3999999999996</v>
      </c>
      <c r="W21097">
        <v>2718.9</v>
      </c>
      <c r="X21097">
        <v>2669.9</v>
      </c>
      <c r="Y21097">
        <v>3941.2</v>
      </c>
      <c r="Z21097">
        <v>1237</v>
      </c>
      <c r="AA21097">
        <v>0.67276000000000002</v>
      </c>
      <c r="AB21097">
        <v>5.4749999999999996</v>
      </c>
    </row>
    <row r="21098" spans="1:28" x14ac:dyDescent="0.55000000000000004">
      <c r="A21098" s="1">
        <v>45636</v>
      </c>
      <c r="B21098" s="5">
        <v>0.35417824074074072</v>
      </c>
      <c r="C21098" t="s">
        <v>27</v>
      </c>
      <c r="D21098">
        <v>0</v>
      </c>
      <c r="E21098">
        <v>33.195999999999998</v>
      </c>
      <c r="F21098">
        <v>31.798999999999999</v>
      </c>
      <c r="G21098">
        <v>171.06899999999999</v>
      </c>
      <c r="H21098">
        <v>7.62</v>
      </c>
      <c r="I21098">
        <v>161.68</v>
      </c>
      <c r="J21098">
        <v>2136.66</v>
      </c>
      <c r="K21098">
        <v>25.89</v>
      </c>
      <c r="L21098">
        <v>41.122999999999998</v>
      </c>
      <c r="M21098">
        <v>6.29</v>
      </c>
      <c r="N21098">
        <v>1.2909999999999999</v>
      </c>
      <c r="O21098">
        <v>4.1689999999999996</v>
      </c>
      <c r="P21098">
        <v>7839.28</v>
      </c>
      <c r="Q21098">
        <v>1.7010000000000001</v>
      </c>
      <c r="R21098">
        <v>98.1</v>
      </c>
      <c r="S21098">
        <v>76.400000000000006</v>
      </c>
      <c r="T21098">
        <v>1389</v>
      </c>
      <c r="U21098">
        <v>20.61</v>
      </c>
      <c r="V21098">
        <v>5095.5</v>
      </c>
      <c r="W21098">
        <v>2714.7</v>
      </c>
      <c r="X21098">
        <v>2698.9</v>
      </c>
      <c r="Y21098">
        <v>3955</v>
      </c>
      <c r="Z21098">
        <v>1237</v>
      </c>
      <c r="AA21098">
        <v>0.66873000000000005</v>
      </c>
      <c r="AB21098">
        <v>5.4580000000000002</v>
      </c>
    </row>
    <row r="21099" spans="1:28" x14ac:dyDescent="0.55000000000000004">
      <c r="A21099" s="1">
        <v>45636</v>
      </c>
      <c r="B21099" s="5">
        <v>0.35421296296296295</v>
      </c>
      <c r="C21099" t="s">
        <v>27</v>
      </c>
      <c r="D21099">
        <v>0</v>
      </c>
      <c r="E21099">
        <v>33.527000000000001</v>
      </c>
      <c r="F21099">
        <v>31.826000000000001</v>
      </c>
      <c r="G21099">
        <v>171.06899999999999</v>
      </c>
      <c r="H21099">
        <v>7.62</v>
      </c>
      <c r="I21099">
        <v>161.77099999999999</v>
      </c>
      <c r="J21099">
        <v>2136.66</v>
      </c>
      <c r="K21099">
        <v>25.89</v>
      </c>
      <c r="L21099">
        <v>41.213000000000001</v>
      </c>
      <c r="M21099">
        <v>6.29</v>
      </c>
      <c r="N21099">
        <v>1.2929999999999999</v>
      </c>
      <c r="O21099">
        <v>4.17</v>
      </c>
      <c r="P21099">
        <v>7839.28</v>
      </c>
      <c r="Q21099">
        <v>1.8089999999999999</v>
      </c>
      <c r="R21099">
        <v>98.1</v>
      </c>
      <c r="S21099">
        <v>76.3</v>
      </c>
      <c r="T21099">
        <v>1389</v>
      </c>
      <c r="U21099">
        <v>20.61</v>
      </c>
      <c r="V21099">
        <v>5095.5</v>
      </c>
      <c r="W21099">
        <v>2709.7</v>
      </c>
      <c r="X21099">
        <v>2691.2</v>
      </c>
      <c r="Y21099">
        <v>3959</v>
      </c>
      <c r="Z21099">
        <v>1237</v>
      </c>
      <c r="AA21099">
        <v>0.67066000000000003</v>
      </c>
      <c r="AB21099">
        <v>5.4630000000000001</v>
      </c>
    </row>
    <row r="21100" spans="1:28" x14ac:dyDescent="0.55000000000000004">
      <c r="A21100" s="1">
        <v>45636</v>
      </c>
      <c r="B21100" s="5">
        <v>0.35425925925925927</v>
      </c>
      <c r="C21100" t="s">
        <v>27</v>
      </c>
      <c r="D21100">
        <v>0</v>
      </c>
      <c r="E21100">
        <v>33.439</v>
      </c>
      <c r="F21100">
        <v>31.9</v>
      </c>
      <c r="G21100">
        <v>171.20500000000001</v>
      </c>
      <c r="H21100">
        <v>7.62</v>
      </c>
      <c r="I21100">
        <v>161.77099999999999</v>
      </c>
      <c r="J21100">
        <v>2132.14</v>
      </c>
      <c r="K21100">
        <v>25.9</v>
      </c>
      <c r="L21100">
        <v>41.213000000000001</v>
      </c>
      <c r="M21100">
        <v>6.28</v>
      </c>
      <c r="N21100">
        <v>1.292</v>
      </c>
      <c r="O21100">
        <v>4.1689999999999996</v>
      </c>
      <c r="P21100">
        <v>8042.78</v>
      </c>
      <c r="Q21100">
        <v>1.641</v>
      </c>
      <c r="R21100">
        <v>98.1</v>
      </c>
      <c r="S21100">
        <v>76.3</v>
      </c>
      <c r="T21100">
        <v>1386</v>
      </c>
      <c r="U21100">
        <v>20.61</v>
      </c>
      <c r="V21100">
        <v>5227.8</v>
      </c>
      <c r="W21100">
        <v>2712.4</v>
      </c>
      <c r="X21100">
        <v>2699.6</v>
      </c>
      <c r="Y21100">
        <v>3960.3</v>
      </c>
      <c r="Z21100">
        <v>1237</v>
      </c>
      <c r="AA21100">
        <v>0.66905000000000003</v>
      </c>
      <c r="AB21100">
        <v>5.4619999999999997</v>
      </c>
    </row>
    <row r="21101" spans="1:28" x14ac:dyDescent="0.55000000000000004">
      <c r="A21101" s="1">
        <v>45636</v>
      </c>
      <c r="B21101" s="5">
        <v>0.3542939814814815</v>
      </c>
      <c r="C21101" t="s">
        <v>27</v>
      </c>
      <c r="D21101">
        <v>0</v>
      </c>
      <c r="E21101">
        <v>33.527000000000001</v>
      </c>
      <c r="F21101">
        <v>32.021000000000001</v>
      </c>
      <c r="G21101">
        <v>171.16</v>
      </c>
      <c r="H21101">
        <v>7.62</v>
      </c>
      <c r="I21101">
        <v>161.816</v>
      </c>
      <c r="J21101">
        <v>2131.2399999999998</v>
      </c>
      <c r="K21101">
        <v>25.89</v>
      </c>
      <c r="L21101">
        <v>41.213000000000001</v>
      </c>
      <c r="M21101">
        <v>6.28</v>
      </c>
      <c r="N21101">
        <v>1.2909999999999999</v>
      </c>
      <c r="O21101">
        <v>4.173</v>
      </c>
      <c r="P21101">
        <v>8042.78</v>
      </c>
      <c r="Q21101">
        <v>1.5389999999999999</v>
      </c>
      <c r="R21101">
        <v>98.1</v>
      </c>
      <c r="S21101">
        <v>76.400000000000006</v>
      </c>
      <c r="T21101">
        <v>1385</v>
      </c>
      <c r="U21101">
        <v>20.61</v>
      </c>
      <c r="V21101">
        <v>5227.8</v>
      </c>
      <c r="W21101">
        <v>2728.9</v>
      </c>
      <c r="X21101">
        <v>2693.8</v>
      </c>
      <c r="Y21101">
        <v>3956.6</v>
      </c>
      <c r="Z21101">
        <v>1237</v>
      </c>
      <c r="AA21101">
        <v>0.67147999999999997</v>
      </c>
      <c r="AB21101">
        <v>5.4660000000000002</v>
      </c>
    </row>
    <row r="21102" spans="1:28" x14ac:dyDescent="0.55000000000000004">
      <c r="A21102" s="1">
        <v>45636</v>
      </c>
      <c r="B21102" s="5">
        <v>0.35434027777777777</v>
      </c>
      <c r="C21102" t="s">
        <v>27</v>
      </c>
      <c r="D21102">
        <v>0</v>
      </c>
      <c r="E21102">
        <v>33.804000000000002</v>
      </c>
      <c r="F21102">
        <v>32.136000000000003</v>
      </c>
      <c r="G21102">
        <v>171.25</v>
      </c>
      <c r="H21102">
        <v>7.62</v>
      </c>
      <c r="I21102">
        <v>161.816</v>
      </c>
      <c r="J21102">
        <v>2135.7600000000002</v>
      </c>
      <c r="K21102">
        <v>25.89</v>
      </c>
      <c r="L21102">
        <v>41.213000000000001</v>
      </c>
      <c r="M21102">
        <v>6.29</v>
      </c>
      <c r="N21102">
        <v>1.294</v>
      </c>
      <c r="O21102">
        <v>4.1859999999999999</v>
      </c>
      <c r="P21102">
        <v>8042.78</v>
      </c>
      <c r="Q21102">
        <v>1.6140000000000001</v>
      </c>
      <c r="R21102">
        <v>98.1</v>
      </c>
      <c r="S21102">
        <v>76.400000000000006</v>
      </c>
      <c r="T21102">
        <v>1389</v>
      </c>
      <c r="U21102">
        <v>20.65</v>
      </c>
      <c r="V21102">
        <v>5227.8</v>
      </c>
      <c r="W21102">
        <v>2714.5</v>
      </c>
      <c r="X21102">
        <v>2654.8</v>
      </c>
      <c r="Y21102">
        <v>3925.7</v>
      </c>
      <c r="Z21102">
        <v>1237</v>
      </c>
      <c r="AA21102">
        <v>0.67452999999999996</v>
      </c>
      <c r="AB21102">
        <v>5.48</v>
      </c>
    </row>
    <row r="21103" spans="1:28" x14ac:dyDescent="0.55000000000000004">
      <c r="A21103" s="1">
        <v>45636</v>
      </c>
      <c r="B21103" s="5">
        <v>0.354375</v>
      </c>
      <c r="C21103" t="s">
        <v>27</v>
      </c>
      <c r="D21103">
        <v>0</v>
      </c>
      <c r="E21103">
        <v>33.466000000000001</v>
      </c>
      <c r="F21103">
        <v>31.913</v>
      </c>
      <c r="G21103">
        <v>171.024</v>
      </c>
      <c r="H21103">
        <v>7.62</v>
      </c>
      <c r="I21103">
        <v>161.77099999999999</v>
      </c>
      <c r="J21103">
        <v>2136.66</v>
      </c>
      <c r="K21103">
        <v>25.89</v>
      </c>
      <c r="L21103">
        <v>41.213000000000001</v>
      </c>
      <c r="M21103">
        <v>6.28</v>
      </c>
      <c r="N21103">
        <v>1.2929999999999999</v>
      </c>
      <c r="O21103">
        <v>4.157</v>
      </c>
      <c r="P21103">
        <v>8033.74</v>
      </c>
      <c r="Q21103">
        <v>1.6339999999999999</v>
      </c>
      <c r="R21103">
        <v>98.1</v>
      </c>
      <c r="S21103">
        <v>76.3</v>
      </c>
      <c r="T21103">
        <v>1389</v>
      </c>
      <c r="U21103">
        <v>20.61</v>
      </c>
      <c r="V21103">
        <v>5221.8999999999996</v>
      </c>
      <c r="W21103">
        <v>2716</v>
      </c>
      <c r="X21103">
        <v>2702.6</v>
      </c>
      <c r="Y21103">
        <v>3957.5</v>
      </c>
      <c r="Z21103">
        <v>1237</v>
      </c>
      <c r="AA21103">
        <v>0.67005000000000003</v>
      </c>
      <c r="AB21103">
        <v>5.45</v>
      </c>
    </row>
    <row r="21104" spans="1:28" x14ac:dyDescent="0.55000000000000004">
      <c r="A21104" s="1">
        <v>45636</v>
      </c>
      <c r="B21104" s="5">
        <v>0.35440972222222222</v>
      </c>
      <c r="C21104" t="s">
        <v>27</v>
      </c>
      <c r="D21104">
        <v>0</v>
      </c>
      <c r="E21104">
        <v>33.615000000000002</v>
      </c>
      <c r="F21104">
        <v>32.027999999999999</v>
      </c>
      <c r="G21104">
        <v>171.29499999999999</v>
      </c>
      <c r="H21104">
        <v>7.62</v>
      </c>
      <c r="I21104">
        <v>161.72499999999999</v>
      </c>
      <c r="J21104">
        <v>2133.9499999999998</v>
      </c>
      <c r="K21104">
        <v>25.89</v>
      </c>
      <c r="L21104">
        <v>41.304000000000002</v>
      </c>
      <c r="M21104">
        <v>6.28</v>
      </c>
      <c r="N21104">
        <v>1.2869999999999999</v>
      </c>
      <c r="O21104">
        <v>4.173</v>
      </c>
      <c r="P21104">
        <v>8042.78</v>
      </c>
      <c r="Q21104">
        <v>1.776</v>
      </c>
      <c r="R21104">
        <v>98.1</v>
      </c>
      <c r="S21104">
        <v>76.400000000000006</v>
      </c>
      <c r="T21104">
        <v>1388</v>
      </c>
      <c r="U21104">
        <v>20.65</v>
      </c>
      <c r="V21104">
        <v>5227.8</v>
      </c>
      <c r="W21104">
        <v>2713</v>
      </c>
      <c r="X21104">
        <v>2681</v>
      </c>
      <c r="Y21104">
        <v>3939.1</v>
      </c>
      <c r="Z21104">
        <v>1237</v>
      </c>
      <c r="AA21104">
        <v>0.67059000000000002</v>
      </c>
      <c r="AB21104">
        <v>5.4589999999999996</v>
      </c>
    </row>
    <row r="21105" spans="1:28" x14ac:dyDescent="0.55000000000000004">
      <c r="A21105" s="1">
        <v>45636</v>
      </c>
      <c r="B21105" s="5">
        <v>0.35445601851851855</v>
      </c>
      <c r="C21105" t="s">
        <v>27</v>
      </c>
      <c r="D21105">
        <v>0</v>
      </c>
      <c r="E21105">
        <v>33.411999999999999</v>
      </c>
      <c r="F21105">
        <v>31.859000000000002</v>
      </c>
      <c r="G21105">
        <v>171.06899999999999</v>
      </c>
      <c r="H21105">
        <v>7.62</v>
      </c>
      <c r="I21105">
        <v>161.68</v>
      </c>
      <c r="J21105">
        <v>2134.85</v>
      </c>
      <c r="K21105">
        <v>25.89</v>
      </c>
      <c r="L21105">
        <v>41.304000000000002</v>
      </c>
      <c r="M21105">
        <v>6.28</v>
      </c>
      <c r="N21105">
        <v>1.288</v>
      </c>
      <c r="O21105">
        <v>4.1719999999999997</v>
      </c>
      <c r="P21105">
        <v>8042.78</v>
      </c>
      <c r="Q21105">
        <v>1.4990000000000001</v>
      </c>
      <c r="R21105">
        <v>98.1</v>
      </c>
      <c r="S21105">
        <v>76.400000000000006</v>
      </c>
      <c r="T21105">
        <v>1387</v>
      </c>
      <c r="U21105">
        <v>20.65</v>
      </c>
      <c r="V21105">
        <v>5227.8</v>
      </c>
      <c r="W21105">
        <v>2717.9</v>
      </c>
      <c r="X21105">
        <v>2704.5</v>
      </c>
      <c r="Y21105">
        <v>3960.4</v>
      </c>
      <c r="Z21105">
        <v>1237</v>
      </c>
      <c r="AA21105">
        <v>0.66891</v>
      </c>
      <c r="AB21105">
        <v>5.4610000000000003</v>
      </c>
    </row>
    <row r="21106" spans="1:28" x14ac:dyDescent="0.55000000000000004">
      <c r="A21106" s="1">
        <v>45636</v>
      </c>
      <c r="B21106" s="5">
        <v>0.35449074074074072</v>
      </c>
      <c r="C21106" t="s">
        <v>27</v>
      </c>
      <c r="D21106">
        <v>0</v>
      </c>
      <c r="E21106">
        <v>33.418999999999997</v>
      </c>
      <c r="F21106">
        <v>31.974</v>
      </c>
      <c r="G21106">
        <v>171.20500000000001</v>
      </c>
      <c r="H21106">
        <v>7.62</v>
      </c>
      <c r="I21106">
        <v>161.77099999999999</v>
      </c>
      <c r="J21106">
        <v>2133.9499999999998</v>
      </c>
      <c r="K21106">
        <v>25.9</v>
      </c>
      <c r="L21106">
        <v>41.304000000000002</v>
      </c>
      <c r="M21106">
        <v>6.28</v>
      </c>
      <c r="N21106">
        <v>1.292</v>
      </c>
      <c r="O21106">
        <v>4.1890000000000001</v>
      </c>
      <c r="P21106">
        <v>8060.87</v>
      </c>
      <c r="Q21106">
        <v>1.7889999999999999</v>
      </c>
      <c r="R21106">
        <v>98.1</v>
      </c>
      <c r="S21106">
        <v>76.400000000000006</v>
      </c>
      <c r="T21106">
        <v>1387</v>
      </c>
      <c r="U21106">
        <v>20.61</v>
      </c>
      <c r="V21106">
        <v>5239.6000000000004</v>
      </c>
      <c r="W21106">
        <v>2720.6</v>
      </c>
      <c r="X21106">
        <v>2692.6</v>
      </c>
      <c r="Y21106">
        <v>3954.9</v>
      </c>
      <c r="Z21106">
        <v>1237</v>
      </c>
      <c r="AA21106">
        <v>0.67054999999999998</v>
      </c>
      <c r="AB21106">
        <v>5.4779999999999998</v>
      </c>
    </row>
    <row r="21107" spans="1:28" x14ac:dyDescent="0.55000000000000004">
      <c r="A21107" s="1">
        <v>45636</v>
      </c>
      <c r="B21107" s="5">
        <v>0.35453703703703704</v>
      </c>
      <c r="C21107" t="s">
        <v>27</v>
      </c>
      <c r="D21107">
        <v>0</v>
      </c>
      <c r="E21107">
        <v>33.588000000000001</v>
      </c>
      <c r="F21107">
        <v>31.885999999999999</v>
      </c>
      <c r="G21107">
        <v>171.20500000000001</v>
      </c>
      <c r="H21107">
        <v>7.62</v>
      </c>
      <c r="I21107">
        <v>161.816</v>
      </c>
      <c r="J21107">
        <v>2128.52</v>
      </c>
      <c r="K21107">
        <v>25.89</v>
      </c>
      <c r="L21107">
        <v>41.213000000000001</v>
      </c>
      <c r="M21107">
        <v>6.29</v>
      </c>
      <c r="N21107">
        <v>1.294</v>
      </c>
      <c r="O21107">
        <v>4.1849999999999996</v>
      </c>
      <c r="P21107">
        <v>8060.87</v>
      </c>
      <c r="Q21107">
        <v>1.661</v>
      </c>
      <c r="R21107">
        <v>98.1</v>
      </c>
      <c r="S21107">
        <v>76.400000000000006</v>
      </c>
      <c r="T21107">
        <v>1383</v>
      </c>
      <c r="U21107">
        <v>20.61</v>
      </c>
      <c r="V21107">
        <v>5239.6000000000004</v>
      </c>
      <c r="W21107">
        <v>2722.5</v>
      </c>
      <c r="X21107">
        <v>2673.1</v>
      </c>
      <c r="Y21107">
        <v>3942.3</v>
      </c>
      <c r="Z21107">
        <v>1237</v>
      </c>
      <c r="AA21107">
        <v>0.67235</v>
      </c>
      <c r="AB21107">
        <v>5.4790000000000001</v>
      </c>
    </row>
    <row r="21108" spans="1:28" x14ac:dyDescent="0.55000000000000004">
      <c r="A21108" s="1">
        <v>45636</v>
      </c>
      <c r="B21108" s="5">
        <v>0.35457175925925927</v>
      </c>
      <c r="C21108" t="s">
        <v>27</v>
      </c>
      <c r="D21108">
        <v>0</v>
      </c>
      <c r="E21108">
        <v>33.222999999999999</v>
      </c>
      <c r="F21108">
        <v>31.974</v>
      </c>
      <c r="G21108">
        <v>171.20500000000001</v>
      </c>
      <c r="H21108">
        <v>7.62</v>
      </c>
      <c r="I21108">
        <v>161.77099999999999</v>
      </c>
      <c r="J21108">
        <v>2137.56</v>
      </c>
      <c r="K21108">
        <v>25.89</v>
      </c>
      <c r="L21108">
        <v>41.213000000000001</v>
      </c>
      <c r="M21108">
        <v>6.28</v>
      </c>
      <c r="N21108">
        <v>1.302</v>
      </c>
      <c r="O21108">
        <v>4.1749999999999998</v>
      </c>
      <c r="P21108">
        <v>8060.87</v>
      </c>
      <c r="Q21108">
        <v>1.587</v>
      </c>
      <c r="R21108">
        <v>98.1</v>
      </c>
      <c r="S21108">
        <v>76.2</v>
      </c>
      <c r="T21108">
        <v>1389</v>
      </c>
      <c r="U21108">
        <v>20.56</v>
      </c>
      <c r="V21108">
        <v>5239.6000000000004</v>
      </c>
      <c r="W21108">
        <v>2725.3</v>
      </c>
      <c r="X21108">
        <v>2684.1</v>
      </c>
      <c r="Y21108">
        <v>3952.3</v>
      </c>
      <c r="Z21108">
        <v>1237</v>
      </c>
      <c r="AA21108">
        <v>0.67237999999999998</v>
      </c>
      <c r="AB21108">
        <v>5.4779999999999998</v>
      </c>
    </row>
    <row r="21109" spans="1:28" x14ac:dyDescent="0.55000000000000004">
      <c r="A21109" s="1">
        <v>45636</v>
      </c>
      <c r="B21109" s="5">
        <v>0.35460648148148149</v>
      </c>
      <c r="C21109" t="s">
        <v>27</v>
      </c>
      <c r="D21109">
        <v>0</v>
      </c>
      <c r="E21109">
        <v>33.581000000000003</v>
      </c>
      <c r="F21109">
        <v>32.021000000000001</v>
      </c>
      <c r="G21109">
        <v>171.29499999999999</v>
      </c>
      <c r="H21109">
        <v>7.62</v>
      </c>
      <c r="I21109">
        <v>161.816</v>
      </c>
      <c r="J21109">
        <v>2136.66</v>
      </c>
      <c r="K21109">
        <v>25.9</v>
      </c>
      <c r="L21109">
        <v>41.304000000000002</v>
      </c>
      <c r="M21109">
        <v>6.29</v>
      </c>
      <c r="N21109">
        <v>1.302</v>
      </c>
      <c r="O21109">
        <v>4.1580000000000004</v>
      </c>
      <c r="P21109">
        <v>8069.91</v>
      </c>
      <c r="Q21109">
        <v>1.728</v>
      </c>
      <c r="R21109">
        <v>98.1</v>
      </c>
      <c r="S21109">
        <v>76.099999999999994</v>
      </c>
      <c r="T21109">
        <v>1389</v>
      </c>
      <c r="U21109">
        <v>20.65</v>
      </c>
      <c r="V21109">
        <v>5245.4</v>
      </c>
      <c r="W21109">
        <v>2726.6</v>
      </c>
      <c r="X21109">
        <v>2684</v>
      </c>
      <c r="Y21109">
        <v>3952.3</v>
      </c>
      <c r="Z21109">
        <v>1237</v>
      </c>
      <c r="AA21109">
        <v>0.67190000000000005</v>
      </c>
      <c r="AB21109">
        <v>5.46</v>
      </c>
    </row>
    <row r="21110" spans="1:28" x14ac:dyDescent="0.55000000000000004">
      <c r="A21110" s="1">
        <v>45636</v>
      </c>
      <c r="B21110" s="5">
        <v>0.35465277777777776</v>
      </c>
      <c r="C21110" t="s">
        <v>27</v>
      </c>
      <c r="D21110">
        <v>0</v>
      </c>
      <c r="E21110">
        <v>33.642000000000003</v>
      </c>
      <c r="F21110">
        <v>31.927</v>
      </c>
      <c r="G21110">
        <v>171.29499999999999</v>
      </c>
      <c r="H21110">
        <v>7.62</v>
      </c>
      <c r="I21110">
        <v>161.90600000000001</v>
      </c>
      <c r="J21110">
        <v>2136.66</v>
      </c>
      <c r="K21110">
        <v>25.89</v>
      </c>
      <c r="L21110">
        <v>41.304000000000002</v>
      </c>
      <c r="M21110">
        <v>6.29</v>
      </c>
      <c r="N21110">
        <v>1.2889999999999999</v>
      </c>
      <c r="O21110">
        <v>4.165</v>
      </c>
      <c r="P21110">
        <v>8051.82</v>
      </c>
      <c r="Q21110">
        <v>1.593</v>
      </c>
      <c r="R21110">
        <v>98.1</v>
      </c>
      <c r="S21110">
        <v>76.400000000000006</v>
      </c>
      <c r="T21110">
        <v>1389</v>
      </c>
      <c r="U21110">
        <v>20.65</v>
      </c>
      <c r="V21110">
        <v>5233.7</v>
      </c>
      <c r="W21110">
        <v>2713.8</v>
      </c>
      <c r="X21110">
        <v>2679.3</v>
      </c>
      <c r="Y21110">
        <v>3940.5</v>
      </c>
      <c r="Z21110">
        <v>1237</v>
      </c>
      <c r="AA21110">
        <v>0.67101</v>
      </c>
      <c r="AB21110">
        <v>5.4539999999999997</v>
      </c>
    </row>
    <row r="21111" spans="1:28" x14ac:dyDescent="0.55000000000000004">
      <c r="A21111" s="1">
        <v>45636</v>
      </c>
      <c r="B21111" s="5">
        <v>0.35468749999999999</v>
      </c>
      <c r="C21111" t="s">
        <v>27</v>
      </c>
      <c r="D21111">
        <v>0</v>
      </c>
      <c r="E21111">
        <v>33.54</v>
      </c>
      <c r="F21111">
        <v>31.798999999999999</v>
      </c>
      <c r="G21111">
        <v>171.29499999999999</v>
      </c>
      <c r="H21111">
        <v>7.62</v>
      </c>
      <c r="I21111">
        <v>161.77099999999999</v>
      </c>
      <c r="J21111">
        <v>2136.66</v>
      </c>
      <c r="K21111">
        <v>25.89</v>
      </c>
      <c r="L21111">
        <v>41.213000000000001</v>
      </c>
      <c r="M21111">
        <v>6.28</v>
      </c>
      <c r="N21111">
        <v>1.2969999999999999</v>
      </c>
      <c r="O21111">
        <v>4.1589999999999998</v>
      </c>
      <c r="P21111">
        <v>8056.35</v>
      </c>
      <c r="Q21111">
        <v>1.641</v>
      </c>
      <c r="R21111">
        <v>98.1</v>
      </c>
      <c r="S21111">
        <v>76.2</v>
      </c>
      <c r="T21111">
        <v>1389</v>
      </c>
      <c r="U21111">
        <v>20.61</v>
      </c>
      <c r="V21111">
        <v>5236.6000000000004</v>
      </c>
      <c r="W21111">
        <v>2697.6</v>
      </c>
      <c r="X21111">
        <v>2712.1</v>
      </c>
      <c r="Y21111">
        <v>3953.2</v>
      </c>
      <c r="Z21111">
        <v>1237</v>
      </c>
      <c r="AA21111">
        <v>0.66478999999999999</v>
      </c>
      <c r="AB21111">
        <v>5.4560000000000004</v>
      </c>
    </row>
    <row r="21112" spans="1:28" x14ac:dyDescent="0.55000000000000004">
      <c r="A21112" s="1">
        <v>45636</v>
      </c>
      <c r="B21112" s="5">
        <v>0.35472222222222222</v>
      </c>
      <c r="C21112" t="s">
        <v>27</v>
      </c>
      <c r="D21112">
        <v>0</v>
      </c>
      <c r="E21112">
        <v>33.554000000000002</v>
      </c>
      <c r="F21112">
        <v>32.027999999999999</v>
      </c>
      <c r="G21112">
        <v>171.25</v>
      </c>
      <c r="H21112">
        <v>7.62</v>
      </c>
      <c r="I21112">
        <v>161.816</v>
      </c>
      <c r="J21112">
        <v>2136.66</v>
      </c>
      <c r="K21112">
        <v>25.89</v>
      </c>
      <c r="L21112">
        <v>41.213000000000001</v>
      </c>
      <c r="M21112">
        <v>6.28</v>
      </c>
      <c r="N21112">
        <v>1.2929999999999999</v>
      </c>
      <c r="O21112">
        <v>4.1900000000000004</v>
      </c>
      <c r="P21112">
        <v>8078.96</v>
      </c>
      <c r="Q21112">
        <v>1.452</v>
      </c>
      <c r="R21112">
        <v>98.1</v>
      </c>
      <c r="S21112">
        <v>76.400000000000006</v>
      </c>
      <c r="T21112">
        <v>1389</v>
      </c>
      <c r="U21112">
        <v>20.65</v>
      </c>
      <c r="V21112">
        <v>5251.3</v>
      </c>
      <c r="W21112">
        <v>2701.2</v>
      </c>
      <c r="X21112">
        <v>2692.3</v>
      </c>
      <c r="Y21112">
        <v>3946</v>
      </c>
      <c r="Z21112">
        <v>1237</v>
      </c>
      <c r="AA21112">
        <v>0.66884999999999994</v>
      </c>
      <c r="AB21112">
        <v>5.4820000000000002</v>
      </c>
    </row>
    <row r="21113" spans="1:28" x14ac:dyDescent="0.55000000000000004">
      <c r="A21113" s="1">
        <v>45636</v>
      </c>
      <c r="B21113" s="5">
        <v>0.35476851851851854</v>
      </c>
      <c r="C21113" t="s">
        <v>27</v>
      </c>
      <c r="D21113">
        <v>0</v>
      </c>
      <c r="E21113">
        <v>33.357999999999997</v>
      </c>
      <c r="F21113">
        <v>31.981000000000002</v>
      </c>
      <c r="G21113">
        <v>171.386</v>
      </c>
      <c r="H21113">
        <v>7.62</v>
      </c>
      <c r="I21113">
        <v>161.86099999999999</v>
      </c>
      <c r="J21113">
        <v>2136.66</v>
      </c>
      <c r="K21113">
        <v>25.91</v>
      </c>
      <c r="L21113">
        <v>41.213000000000001</v>
      </c>
      <c r="M21113">
        <v>6.29</v>
      </c>
      <c r="N21113">
        <v>1.294</v>
      </c>
      <c r="O21113">
        <v>4.18</v>
      </c>
      <c r="P21113">
        <v>8088</v>
      </c>
      <c r="Q21113">
        <v>1.742</v>
      </c>
      <c r="R21113">
        <v>98.1</v>
      </c>
      <c r="S21113">
        <v>76.400000000000006</v>
      </c>
      <c r="T21113">
        <v>1389</v>
      </c>
      <c r="U21113">
        <v>20.61</v>
      </c>
      <c r="V21113">
        <v>5257.2</v>
      </c>
      <c r="W21113">
        <v>2714.5</v>
      </c>
      <c r="X21113">
        <v>2692.5</v>
      </c>
      <c r="Y21113">
        <v>3949.2</v>
      </c>
      <c r="Z21113">
        <v>1237.0999999999999</v>
      </c>
      <c r="AA21113">
        <v>0.66979</v>
      </c>
      <c r="AB21113">
        <v>5.4729999999999999</v>
      </c>
    </row>
    <row r="21114" spans="1:28" x14ac:dyDescent="0.55000000000000004">
      <c r="A21114" s="1">
        <v>45636</v>
      </c>
      <c r="B21114" s="5">
        <v>0.35480324074074077</v>
      </c>
      <c r="C21114" t="s">
        <v>27</v>
      </c>
      <c r="D21114">
        <v>0</v>
      </c>
      <c r="E21114">
        <v>33.863999999999997</v>
      </c>
      <c r="F21114">
        <v>32.034999999999997</v>
      </c>
      <c r="G21114">
        <v>171.16</v>
      </c>
      <c r="H21114">
        <v>7.62</v>
      </c>
      <c r="I21114">
        <v>161.86099999999999</v>
      </c>
      <c r="J21114">
        <v>2135.7600000000002</v>
      </c>
      <c r="K21114">
        <v>25.9</v>
      </c>
      <c r="L21114">
        <v>41.304000000000002</v>
      </c>
      <c r="M21114">
        <v>6.29</v>
      </c>
      <c r="N21114">
        <v>1.3009999999999999</v>
      </c>
      <c r="O21114">
        <v>4.1609999999999996</v>
      </c>
      <c r="P21114">
        <v>8101.57</v>
      </c>
      <c r="Q21114">
        <v>1.6339999999999999</v>
      </c>
      <c r="R21114">
        <v>98.1</v>
      </c>
      <c r="S21114">
        <v>76.2</v>
      </c>
      <c r="T21114">
        <v>1389</v>
      </c>
      <c r="U21114">
        <v>20.65</v>
      </c>
      <c r="V21114">
        <v>5266</v>
      </c>
      <c r="W21114">
        <v>2723.6</v>
      </c>
      <c r="X21114">
        <v>2678.6</v>
      </c>
      <c r="Y21114">
        <v>3945.7</v>
      </c>
      <c r="Z21114">
        <v>1237.0999999999999</v>
      </c>
      <c r="AA21114">
        <v>0.67393999999999998</v>
      </c>
      <c r="AB21114">
        <v>5.46</v>
      </c>
    </row>
    <row r="21115" spans="1:28" x14ac:dyDescent="0.55000000000000004">
      <c r="A21115" s="1">
        <v>45636</v>
      </c>
      <c r="B21115" s="5">
        <v>0.35484953703703703</v>
      </c>
      <c r="C21115" t="s">
        <v>27</v>
      </c>
      <c r="D21115">
        <v>0</v>
      </c>
      <c r="E21115">
        <v>33.554000000000002</v>
      </c>
      <c r="F21115">
        <v>31.805</v>
      </c>
      <c r="G21115">
        <v>171.16</v>
      </c>
      <c r="H21115">
        <v>7.62</v>
      </c>
      <c r="I21115">
        <v>161.816</v>
      </c>
      <c r="J21115">
        <v>2134.85</v>
      </c>
      <c r="K21115">
        <v>25.9</v>
      </c>
      <c r="L21115">
        <v>41.213000000000001</v>
      </c>
      <c r="M21115">
        <v>6.29</v>
      </c>
      <c r="N21115">
        <v>1.292</v>
      </c>
      <c r="O21115">
        <v>4.1790000000000003</v>
      </c>
      <c r="P21115">
        <v>8088</v>
      </c>
      <c r="Q21115">
        <v>1.6539999999999999</v>
      </c>
      <c r="R21115">
        <v>98.1</v>
      </c>
      <c r="S21115">
        <v>76.400000000000006</v>
      </c>
      <c r="T21115">
        <v>1388</v>
      </c>
      <c r="U21115">
        <v>20.61</v>
      </c>
      <c r="V21115">
        <v>5257.2</v>
      </c>
      <c r="W21115">
        <v>2724.4</v>
      </c>
      <c r="X21115">
        <v>2695.7</v>
      </c>
      <c r="Y21115">
        <v>3958.3</v>
      </c>
      <c r="Z21115">
        <v>1237.0999999999999</v>
      </c>
      <c r="AA21115">
        <v>0.67081999999999997</v>
      </c>
      <c r="AB21115">
        <v>5.4710000000000001</v>
      </c>
    </row>
    <row r="21116" spans="1:28" x14ac:dyDescent="0.55000000000000004">
      <c r="A21116" s="1">
        <v>45636</v>
      </c>
      <c r="B21116" s="5">
        <v>0.35488425925925926</v>
      </c>
      <c r="C21116" t="s">
        <v>27</v>
      </c>
      <c r="D21116">
        <v>0</v>
      </c>
      <c r="E21116">
        <v>33.621000000000002</v>
      </c>
      <c r="F21116">
        <v>32.19</v>
      </c>
      <c r="G21116">
        <v>171.29499999999999</v>
      </c>
      <c r="H21116">
        <v>7.62</v>
      </c>
      <c r="I21116">
        <v>161.86099999999999</v>
      </c>
      <c r="J21116">
        <v>2131.2399999999998</v>
      </c>
      <c r="K21116">
        <v>25.89</v>
      </c>
      <c r="L21116">
        <v>41.213000000000001</v>
      </c>
      <c r="M21116">
        <v>6.29</v>
      </c>
      <c r="N21116">
        <v>1.294</v>
      </c>
      <c r="O21116">
        <v>4.16</v>
      </c>
      <c r="P21116">
        <v>8101.57</v>
      </c>
      <c r="Q21116">
        <v>1.641</v>
      </c>
      <c r="R21116">
        <v>98.1</v>
      </c>
      <c r="S21116">
        <v>76.3</v>
      </c>
      <c r="T21116">
        <v>1385</v>
      </c>
      <c r="U21116">
        <v>20.61</v>
      </c>
      <c r="V21116">
        <v>5266</v>
      </c>
      <c r="W21116">
        <v>2719.6</v>
      </c>
      <c r="X21116">
        <v>2683.5</v>
      </c>
      <c r="Y21116">
        <v>3948.8</v>
      </c>
      <c r="Z21116">
        <v>1237.0999999999999</v>
      </c>
      <c r="AA21116">
        <v>0.67096999999999996</v>
      </c>
      <c r="AB21116">
        <v>5.4530000000000003</v>
      </c>
    </row>
    <row r="21117" spans="1:28" x14ac:dyDescent="0.55000000000000004">
      <c r="A21117" s="1">
        <v>45636</v>
      </c>
      <c r="B21117" s="5">
        <v>0.35491898148148149</v>
      </c>
      <c r="C21117" t="s">
        <v>27</v>
      </c>
      <c r="D21117">
        <v>0</v>
      </c>
      <c r="E21117">
        <v>33.411999999999999</v>
      </c>
      <c r="F21117">
        <v>31.812000000000001</v>
      </c>
      <c r="G21117">
        <v>171.25</v>
      </c>
      <c r="H21117">
        <v>7.62</v>
      </c>
      <c r="I21117">
        <v>161.816</v>
      </c>
      <c r="J21117">
        <v>2131.2399999999998</v>
      </c>
      <c r="K21117">
        <v>25.89</v>
      </c>
      <c r="L21117">
        <v>41.304000000000002</v>
      </c>
      <c r="M21117">
        <v>6.29</v>
      </c>
      <c r="N21117">
        <v>1.2909999999999999</v>
      </c>
      <c r="O21117">
        <v>4.1550000000000002</v>
      </c>
      <c r="P21117">
        <v>8101.57</v>
      </c>
      <c r="Q21117">
        <v>1.7889999999999999</v>
      </c>
      <c r="R21117">
        <v>98.1</v>
      </c>
      <c r="S21117">
        <v>76.3</v>
      </c>
      <c r="T21117">
        <v>1386</v>
      </c>
      <c r="U21117">
        <v>20.65</v>
      </c>
      <c r="V21117">
        <v>5266</v>
      </c>
      <c r="W21117">
        <v>2711</v>
      </c>
      <c r="X21117">
        <v>2694.5</v>
      </c>
      <c r="Y21117">
        <v>3949.1</v>
      </c>
      <c r="Z21117">
        <v>1237.0999999999999</v>
      </c>
      <c r="AA21117">
        <v>0.66952999999999996</v>
      </c>
      <c r="AB21117">
        <v>5.4470000000000001</v>
      </c>
    </row>
    <row r="21118" spans="1:28" x14ac:dyDescent="0.55000000000000004">
      <c r="A21118" s="1">
        <v>45636</v>
      </c>
      <c r="B21118" s="5">
        <v>0.35496527777777775</v>
      </c>
      <c r="C21118" t="s">
        <v>27</v>
      </c>
      <c r="D21118">
        <v>0</v>
      </c>
      <c r="E21118">
        <v>33.411999999999999</v>
      </c>
      <c r="F21118">
        <v>31.974</v>
      </c>
      <c r="G21118">
        <v>171.11500000000001</v>
      </c>
      <c r="H21118">
        <v>7.62</v>
      </c>
      <c r="I21118">
        <v>161.72499999999999</v>
      </c>
      <c r="J21118">
        <v>2130.33</v>
      </c>
      <c r="K21118">
        <v>25.89</v>
      </c>
      <c r="L21118">
        <v>41.213000000000001</v>
      </c>
      <c r="M21118">
        <v>6.29</v>
      </c>
      <c r="N21118">
        <v>1.2929999999999999</v>
      </c>
      <c r="O21118">
        <v>4.181</v>
      </c>
      <c r="P21118">
        <v>8106.09</v>
      </c>
      <c r="Q21118">
        <v>1.728</v>
      </c>
      <c r="R21118">
        <v>98.1</v>
      </c>
      <c r="S21118">
        <v>76.400000000000006</v>
      </c>
      <c r="T21118">
        <v>1385</v>
      </c>
      <c r="U21118">
        <v>20.61</v>
      </c>
      <c r="V21118">
        <v>5269</v>
      </c>
      <c r="W21118">
        <v>2728.2</v>
      </c>
      <c r="X21118">
        <v>2675.5</v>
      </c>
      <c r="Y21118">
        <v>3946.3</v>
      </c>
      <c r="Z21118">
        <v>1237.0999999999999</v>
      </c>
      <c r="AA21118">
        <v>0.67447999999999997</v>
      </c>
      <c r="AB21118">
        <v>5.4749999999999996</v>
      </c>
    </row>
    <row r="21119" spans="1:28" x14ac:dyDescent="0.55000000000000004">
      <c r="A21119" s="1">
        <v>45636</v>
      </c>
      <c r="B21119" s="5">
        <v>0.35499999999999998</v>
      </c>
      <c r="C21119" t="s">
        <v>27</v>
      </c>
      <c r="D21119">
        <v>0</v>
      </c>
      <c r="E21119">
        <v>33.628</v>
      </c>
      <c r="F21119">
        <v>32.027999999999999</v>
      </c>
      <c r="G21119">
        <v>171.29499999999999</v>
      </c>
      <c r="H21119">
        <v>7.62</v>
      </c>
      <c r="I21119">
        <v>161.72499999999999</v>
      </c>
      <c r="J21119">
        <v>2130.33</v>
      </c>
      <c r="K21119">
        <v>25.89</v>
      </c>
      <c r="L21119">
        <v>41.213000000000001</v>
      </c>
      <c r="M21119">
        <v>6.29</v>
      </c>
      <c r="N21119">
        <v>1.292</v>
      </c>
      <c r="O21119">
        <v>4.1890000000000001</v>
      </c>
      <c r="P21119">
        <v>8124.18</v>
      </c>
      <c r="Q21119">
        <v>1.6140000000000001</v>
      </c>
      <c r="R21119">
        <v>98.1</v>
      </c>
      <c r="S21119">
        <v>76.400000000000006</v>
      </c>
      <c r="T21119">
        <v>1385</v>
      </c>
      <c r="U21119">
        <v>20.61</v>
      </c>
      <c r="V21119">
        <v>5280.7</v>
      </c>
      <c r="W21119">
        <v>2726.9</v>
      </c>
      <c r="X21119">
        <v>2693.7</v>
      </c>
      <c r="Y21119">
        <v>3960</v>
      </c>
      <c r="Z21119">
        <v>1237.0999999999999</v>
      </c>
      <c r="AA21119">
        <v>0.67049999999999998</v>
      </c>
      <c r="AB21119">
        <v>5.4809999999999999</v>
      </c>
    </row>
    <row r="21120" spans="1:28" x14ac:dyDescent="0.55000000000000004">
      <c r="A21120" s="1">
        <v>45636</v>
      </c>
      <c r="B21120" s="5">
        <v>0.3550462962962963</v>
      </c>
      <c r="C21120" t="s">
        <v>27</v>
      </c>
      <c r="D21120">
        <v>0</v>
      </c>
      <c r="E21120">
        <v>33.951999999999998</v>
      </c>
      <c r="F21120">
        <v>31.873000000000001</v>
      </c>
      <c r="G21120">
        <v>171.20500000000001</v>
      </c>
      <c r="H21120">
        <v>7.62</v>
      </c>
      <c r="I21120">
        <v>161.86099999999999</v>
      </c>
      <c r="J21120">
        <v>2128.52</v>
      </c>
      <c r="K21120">
        <v>25.89</v>
      </c>
      <c r="L21120">
        <v>41.213000000000001</v>
      </c>
      <c r="M21120">
        <v>6.28</v>
      </c>
      <c r="N21120">
        <v>1.2869999999999999</v>
      </c>
      <c r="O21120">
        <v>4.1849999999999996</v>
      </c>
      <c r="P21120">
        <v>8097.05</v>
      </c>
      <c r="Q21120">
        <v>1.6950000000000001</v>
      </c>
      <c r="R21120">
        <v>98.1</v>
      </c>
      <c r="S21120">
        <v>76.5</v>
      </c>
      <c r="T21120">
        <v>1384</v>
      </c>
      <c r="U21120">
        <v>20.56</v>
      </c>
      <c r="V21120">
        <v>5263.1</v>
      </c>
      <c r="W21120">
        <v>2733.9</v>
      </c>
      <c r="X21120">
        <v>2678.5</v>
      </c>
      <c r="Y21120">
        <v>3948.5</v>
      </c>
      <c r="Z21120">
        <v>1237.0999999999999</v>
      </c>
      <c r="AA21120">
        <v>0.67434000000000005</v>
      </c>
      <c r="AB21120">
        <v>5.4720000000000004</v>
      </c>
    </row>
    <row r="21121" spans="1:28" x14ac:dyDescent="0.55000000000000004">
      <c r="A21121" s="1">
        <v>45636</v>
      </c>
      <c r="B21121" s="5">
        <v>0.35508101851851853</v>
      </c>
      <c r="C21121" t="s">
        <v>27</v>
      </c>
      <c r="D21121">
        <v>0</v>
      </c>
      <c r="E21121">
        <v>33.75</v>
      </c>
      <c r="F21121">
        <v>32.027999999999999</v>
      </c>
      <c r="G21121">
        <v>171.20500000000001</v>
      </c>
      <c r="H21121">
        <v>7.62</v>
      </c>
      <c r="I21121">
        <v>161.816</v>
      </c>
      <c r="J21121">
        <v>2128.52</v>
      </c>
      <c r="K21121">
        <v>25.89</v>
      </c>
      <c r="L21121">
        <v>41.213000000000001</v>
      </c>
      <c r="M21121">
        <v>6.28</v>
      </c>
      <c r="N21121">
        <v>1.3</v>
      </c>
      <c r="O21121">
        <v>4.181</v>
      </c>
      <c r="P21121">
        <v>8097.05</v>
      </c>
      <c r="Q21121">
        <v>1.627</v>
      </c>
      <c r="R21121">
        <v>98.1</v>
      </c>
      <c r="S21121">
        <v>76.3</v>
      </c>
      <c r="T21121">
        <v>1384</v>
      </c>
      <c r="U21121">
        <v>20.61</v>
      </c>
      <c r="V21121">
        <v>5263.1</v>
      </c>
      <c r="W21121">
        <v>2687.7</v>
      </c>
      <c r="X21121">
        <v>2694.7</v>
      </c>
      <c r="Y21121">
        <v>3931.8</v>
      </c>
      <c r="Z21121">
        <v>1237.0999999999999</v>
      </c>
      <c r="AA21121">
        <v>0.66871999999999998</v>
      </c>
      <c r="AB21121">
        <v>5.48</v>
      </c>
    </row>
    <row r="21122" spans="1:28" x14ac:dyDescent="0.55000000000000004">
      <c r="A21122" s="1">
        <v>45636</v>
      </c>
      <c r="B21122" s="5">
        <v>0.35511574074074076</v>
      </c>
      <c r="C21122" t="s">
        <v>27</v>
      </c>
      <c r="D21122">
        <v>0</v>
      </c>
      <c r="E21122">
        <v>33.411999999999999</v>
      </c>
      <c r="F21122">
        <v>31.798999999999999</v>
      </c>
      <c r="G21122">
        <v>171.20500000000001</v>
      </c>
      <c r="H21122">
        <v>7.62</v>
      </c>
      <c r="I21122">
        <v>161.77099999999999</v>
      </c>
      <c r="J21122">
        <v>2128.52</v>
      </c>
      <c r="K21122">
        <v>25.89</v>
      </c>
      <c r="L21122">
        <v>41.304000000000002</v>
      </c>
      <c r="M21122">
        <v>6.29</v>
      </c>
      <c r="N21122">
        <v>1.2949999999999999</v>
      </c>
      <c r="O21122">
        <v>4.1749999999999998</v>
      </c>
      <c r="P21122">
        <v>8101.57</v>
      </c>
      <c r="Q21122">
        <v>1.6140000000000001</v>
      </c>
      <c r="R21122">
        <v>98.1</v>
      </c>
      <c r="S21122">
        <v>76.3</v>
      </c>
      <c r="T21122">
        <v>1383</v>
      </c>
      <c r="U21122">
        <v>20.65</v>
      </c>
      <c r="V21122">
        <v>5266</v>
      </c>
      <c r="W21122">
        <v>2702.7</v>
      </c>
      <c r="X21122">
        <v>2704.8</v>
      </c>
      <c r="Y21122">
        <v>3949.1</v>
      </c>
      <c r="Z21122">
        <v>1237.0999999999999</v>
      </c>
      <c r="AA21122">
        <v>0.66679999999999995</v>
      </c>
      <c r="AB21122">
        <v>5.47</v>
      </c>
    </row>
    <row r="21123" spans="1:28" x14ac:dyDescent="0.55000000000000004">
      <c r="A21123" s="1">
        <v>45636</v>
      </c>
      <c r="B21123" s="5">
        <v>0.35516203703703703</v>
      </c>
      <c r="C21123" t="s">
        <v>27</v>
      </c>
      <c r="D21123">
        <v>0</v>
      </c>
      <c r="E21123">
        <v>33.621000000000002</v>
      </c>
      <c r="F21123">
        <v>31.812000000000001</v>
      </c>
      <c r="G21123">
        <v>171.20500000000001</v>
      </c>
      <c r="H21123">
        <v>7.62</v>
      </c>
      <c r="I21123">
        <v>161.77099999999999</v>
      </c>
      <c r="J21123">
        <v>2128.52</v>
      </c>
      <c r="K21123">
        <v>25.89</v>
      </c>
      <c r="L21123">
        <v>41.213000000000001</v>
      </c>
      <c r="M21123">
        <v>6.28</v>
      </c>
      <c r="N21123">
        <v>1.2949999999999999</v>
      </c>
      <c r="O21123">
        <v>4.1619999999999999</v>
      </c>
      <c r="P21123">
        <v>8101.57</v>
      </c>
      <c r="Q21123">
        <v>1.7889999999999999</v>
      </c>
      <c r="R21123">
        <v>98.1</v>
      </c>
      <c r="S21123">
        <v>76.3</v>
      </c>
      <c r="T21123">
        <v>1384</v>
      </c>
      <c r="U21123">
        <v>20.65</v>
      </c>
      <c r="V21123">
        <v>5266</v>
      </c>
      <c r="W21123">
        <v>2714.3</v>
      </c>
      <c r="X21123">
        <v>2691.3</v>
      </c>
      <c r="Y21123">
        <v>3947.1</v>
      </c>
      <c r="Z21123">
        <v>1237.0999999999999</v>
      </c>
      <c r="AA21123">
        <v>0.67044999999999999</v>
      </c>
      <c r="AB21123">
        <v>5.4580000000000002</v>
      </c>
    </row>
    <row r="21124" spans="1:28" x14ac:dyDescent="0.55000000000000004">
      <c r="A21124" s="1">
        <v>45636</v>
      </c>
      <c r="B21124" s="5">
        <v>0.35519675925925925</v>
      </c>
      <c r="C21124" t="s">
        <v>27</v>
      </c>
      <c r="D21124">
        <v>0</v>
      </c>
      <c r="E21124">
        <v>33.418999999999997</v>
      </c>
      <c r="F21124">
        <v>31.798999999999999</v>
      </c>
      <c r="G21124">
        <v>171.20500000000001</v>
      </c>
      <c r="H21124">
        <v>7.62</v>
      </c>
      <c r="I21124">
        <v>161.77099999999999</v>
      </c>
      <c r="J21124">
        <v>2125.81</v>
      </c>
      <c r="K21124">
        <v>25.89</v>
      </c>
      <c r="L21124">
        <v>41.304000000000002</v>
      </c>
      <c r="M21124">
        <v>6.29</v>
      </c>
      <c r="N21124">
        <v>1.2929999999999999</v>
      </c>
      <c r="O21124">
        <v>4.157</v>
      </c>
      <c r="P21124">
        <v>8097.05</v>
      </c>
      <c r="Q21124">
        <v>1.62</v>
      </c>
      <c r="R21124">
        <v>98.1</v>
      </c>
      <c r="S21124">
        <v>76.3</v>
      </c>
      <c r="T21124">
        <v>1381</v>
      </c>
      <c r="U21124">
        <v>20.65</v>
      </c>
      <c r="V21124">
        <v>5263.1</v>
      </c>
      <c r="W21124">
        <v>2728</v>
      </c>
      <c r="X21124">
        <v>2693</v>
      </c>
      <c r="Y21124">
        <v>3961.6</v>
      </c>
      <c r="Z21124">
        <v>1237.0999999999999</v>
      </c>
      <c r="AA21124">
        <v>0.67147000000000001</v>
      </c>
      <c r="AB21124">
        <v>5.45</v>
      </c>
    </row>
    <row r="21125" spans="1:28" x14ac:dyDescent="0.55000000000000004">
      <c r="A21125" s="1">
        <v>45636</v>
      </c>
      <c r="B21125" s="5">
        <v>0.35523148148148148</v>
      </c>
      <c r="C21125" t="s">
        <v>27</v>
      </c>
      <c r="D21125">
        <v>0</v>
      </c>
      <c r="E21125">
        <v>33.634999999999998</v>
      </c>
      <c r="F21125">
        <v>31.798999999999999</v>
      </c>
      <c r="G21125">
        <v>171.16</v>
      </c>
      <c r="H21125">
        <v>7.62</v>
      </c>
      <c r="I21125">
        <v>161.77099999999999</v>
      </c>
      <c r="J21125">
        <v>2123.1</v>
      </c>
      <c r="K21125">
        <v>25.9</v>
      </c>
      <c r="L21125">
        <v>41.122999999999998</v>
      </c>
      <c r="M21125">
        <v>6.29</v>
      </c>
      <c r="N21125">
        <v>1.2929999999999999</v>
      </c>
      <c r="O21125">
        <v>4.2009999999999996</v>
      </c>
      <c r="P21125">
        <v>8101.57</v>
      </c>
      <c r="Q21125">
        <v>1.722</v>
      </c>
      <c r="R21125">
        <v>98.1</v>
      </c>
      <c r="S21125">
        <v>76.5</v>
      </c>
      <c r="T21125">
        <v>1380</v>
      </c>
      <c r="U21125">
        <v>20.61</v>
      </c>
      <c r="V21125">
        <v>5266</v>
      </c>
      <c r="W21125">
        <v>2716.5</v>
      </c>
      <c r="X21125">
        <v>2689.7</v>
      </c>
      <c r="Y21125">
        <v>3948.2</v>
      </c>
      <c r="Z21125">
        <v>1237.0999999999999</v>
      </c>
      <c r="AA21125">
        <v>0.66991999999999996</v>
      </c>
      <c r="AB21125">
        <v>5.4950000000000001</v>
      </c>
    </row>
    <row r="21126" spans="1:28" x14ac:dyDescent="0.55000000000000004">
      <c r="A21126" s="1">
        <v>45636</v>
      </c>
      <c r="B21126" s="5">
        <v>0.3552777777777778</v>
      </c>
      <c r="C21126" t="s">
        <v>27</v>
      </c>
      <c r="D21126">
        <v>0</v>
      </c>
      <c r="E21126">
        <v>33.857999999999997</v>
      </c>
      <c r="F21126">
        <v>32.027999999999999</v>
      </c>
      <c r="G21126">
        <v>171.34100000000001</v>
      </c>
      <c r="H21126">
        <v>7.62</v>
      </c>
      <c r="I21126">
        <v>161.90600000000001</v>
      </c>
      <c r="J21126">
        <v>2123.1</v>
      </c>
      <c r="K21126">
        <v>25.89</v>
      </c>
      <c r="L21126">
        <v>41.304000000000002</v>
      </c>
      <c r="M21126">
        <v>6.29</v>
      </c>
      <c r="N21126">
        <v>1.3009999999999999</v>
      </c>
      <c r="O21126">
        <v>4.1520000000000001</v>
      </c>
      <c r="P21126">
        <v>8083.48</v>
      </c>
      <c r="Q21126">
        <v>1.83</v>
      </c>
      <c r="R21126">
        <v>98.1</v>
      </c>
      <c r="S21126">
        <v>76.2</v>
      </c>
      <c r="T21126">
        <v>1379</v>
      </c>
      <c r="U21126">
        <v>20.65</v>
      </c>
      <c r="V21126">
        <v>5254.3</v>
      </c>
      <c r="W21126">
        <v>2720.7</v>
      </c>
      <c r="X21126">
        <v>2687</v>
      </c>
      <c r="Y21126">
        <v>3953.8</v>
      </c>
      <c r="Z21126">
        <v>1237.0999999999999</v>
      </c>
      <c r="AA21126">
        <v>0.67025999999999997</v>
      </c>
      <c r="AB21126">
        <v>5.4539999999999997</v>
      </c>
    </row>
    <row r="21127" spans="1:28" x14ac:dyDescent="0.55000000000000004">
      <c r="A21127" s="1">
        <v>45636</v>
      </c>
      <c r="B21127" s="5">
        <v>0.35531249999999998</v>
      </c>
      <c r="C21127" t="s">
        <v>27</v>
      </c>
      <c r="D21127">
        <v>0</v>
      </c>
      <c r="E21127">
        <v>33.695999999999998</v>
      </c>
      <c r="F21127">
        <v>31.826000000000001</v>
      </c>
      <c r="G21127">
        <v>171.16</v>
      </c>
      <c r="H21127">
        <v>7.62</v>
      </c>
      <c r="I21127">
        <v>161.86099999999999</v>
      </c>
      <c r="J21127">
        <v>2120.39</v>
      </c>
      <c r="K21127">
        <v>25.89</v>
      </c>
      <c r="L21127">
        <v>41.213000000000001</v>
      </c>
      <c r="M21127">
        <v>6.29</v>
      </c>
      <c r="N21127">
        <v>1.302</v>
      </c>
      <c r="O21127">
        <v>4.1589999999999998</v>
      </c>
      <c r="P21127">
        <v>8097.05</v>
      </c>
      <c r="Q21127">
        <v>1.641</v>
      </c>
      <c r="R21127">
        <v>98.1</v>
      </c>
      <c r="S21127">
        <v>76.2</v>
      </c>
      <c r="T21127">
        <v>1378</v>
      </c>
      <c r="U21127">
        <v>20.61</v>
      </c>
      <c r="V21127">
        <v>5263.1</v>
      </c>
      <c r="W21127">
        <v>2718</v>
      </c>
      <c r="X21127">
        <v>2691.1</v>
      </c>
      <c r="Y21127">
        <v>3947.7</v>
      </c>
      <c r="Z21127">
        <v>1237.0999999999999</v>
      </c>
      <c r="AA21127">
        <v>0.67157</v>
      </c>
      <c r="AB21127">
        <v>5.4610000000000003</v>
      </c>
    </row>
    <row r="21128" spans="1:28" x14ac:dyDescent="0.55000000000000004">
      <c r="A21128" s="1">
        <v>45636</v>
      </c>
      <c r="B21128" s="5">
        <v>0.3553587962962963</v>
      </c>
      <c r="C21128" t="s">
        <v>27</v>
      </c>
      <c r="D21128">
        <v>0</v>
      </c>
      <c r="E21128">
        <v>33.890999999999998</v>
      </c>
      <c r="F21128">
        <v>32.008000000000003</v>
      </c>
      <c r="G21128">
        <v>171.25</v>
      </c>
      <c r="H21128">
        <v>7.62</v>
      </c>
      <c r="I21128">
        <v>161.816</v>
      </c>
      <c r="J21128">
        <v>2119.4899999999998</v>
      </c>
      <c r="K21128">
        <v>25.89</v>
      </c>
      <c r="L21128">
        <v>41.213000000000001</v>
      </c>
      <c r="M21128">
        <v>6.29</v>
      </c>
      <c r="N21128">
        <v>1.3029999999999999</v>
      </c>
      <c r="O21128">
        <v>4.1619999999999999</v>
      </c>
      <c r="P21128">
        <v>8074.44</v>
      </c>
      <c r="Q21128">
        <v>1.782</v>
      </c>
      <c r="R21128">
        <v>98.1</v>
      </c>
      <c r="S21128">
        <v>76.2</v>
      </c>
      <c r="T21128">
        <v>1378</v>
      </c>
      <c r="U21128">
        <v>20.65</v>
      </c>
      <c r="V21128">
        <v>5248.4</v>
      </c>
      <c r="W21128">
        <v>2722.3</v>
      </c>
      <c r="X21128">
        <v>2696.7</v>
      </c>
      <c r="Y21128">
        <v>3955.7</v>
      </c>
      <c r="Z21128">
        <v>1237.0999999999999</v>
      </c>
      <c r="AA21128">
        <v>0.67137000000000002</v>
      </c>
      <c r="AB21128">
        <v>5.4669999999999996</v>
      </c>
    </row>
    <row r="21129" spans="1:28" x14ac:dyDescent="0.55000000000000004">
      <c r="A21129" s="1">
        <v>45636</v>
      </c>
      <c r="B21129" s="5">
        <v>0.35539351851851853</v>
      </c>
      <c r="C21129" t="s">
        <v>27</v>
      </c>
      <c r="D21129">
        <v>0</v>
      </c>
      <c r="E21129">
        <v>33.418999999999997</v>
      </c>
      <c r="F21129">
        <v>32.000999999999998</v>
      </c>
      <c r="G21129">
        <v>171.29499999999999</v>
      </c>
      <c r="H21129">
        <v>7.62</v>
      </c>
      <c r="I21129">
        <v>161.77099999999999</v>
      </c>
      <c r="J21129">
        <v>2117.6799999999998</v>
      </c>
      <c r="K21129">
        <v>25.9</v>
      </c>
      <c r="L21129">
        <v>41.304000000000002</v>
      </c>
      <c r="M21129">
        <v>6.29</v>
      </c>
      <c r="N21129">
        <v>1.3120000000000001</v>
      </c>
      <c r="O21129">
        <v>4.1550000000000002</v>
      </c>
      <c r="P21129">
        <v>8083.48</v>
      </c>
      <c r="Q21129">
        <v>1.6140000000000001</v>
      </c>
      <c r="R21129">
        <v>98</v>
      </c>
      <c r="S21129">
        <v>76</v>
      </c>
      <c r="T21129">
        <v>1376</v>
      </c>
      <c r="U21129">
        <v>20.65</v>
      </c>
      <c r="V21129">
        <v>5254.3</v>
      </c>
      <c r="W21129">
        <v>2708.7</v>
      </c>
      <c r="X21129">
        <v>2678.3</v>
      </c>
      <c r="Y21129">
        <v>3941.3</v>
      </c>
      <c r="Z21129">
        <v>1237.0999999999999</v>
      </c>
      <c r="AA21129">
        <v>0.66835999999999995</v>
      </c>
      <c r="AB21129">
        <v>5.468</v>
      </c>
    </row>
    <row r="21130" spans="1:28" x14ac:dyDescent="0.55000000000000004">
      <c r="A21130" s="1">
        <v>45636</v>
      </c>
      <c r="B21130" s="5">
        <v>0.35542824074074075</v>
      </c>
      <c r="C21130" t="s">
        <v>27</v>
      </c>
      <c r="D21130">
        <v>0</v>
      </c>
      <c r="E21130">
        <v>33.857999999999997</v>
      </c>
      <c r="F21130">
        <v>32.042000000000002</v>
      </c>
      <c r="G21130">
        <v>171.29499999999999</v>
      </c>
      <c r="H21130">
        <v>7.62</v>
      </c>
      <c r="I21130">
        <v>161.95099999999999</v>
      </c>
      <c r="J21130">
        <v>2118.58</v>
      </c>
      <c r="K21130">
        <v>25.9</v>
      </c>
      <c r="L21130">
        <v>41.213000000000001</v>
      </c>
      <c r="M21130">
        <v>6.29</v>
      </c>
      <c r="N21130">
        <v>1.292</v>
      </c>
      <c r="O21130">
        <v>4.1619999999999999</v>
      </c>
      <c r="P21130">
        <v>8088</v>
      </c>
      <c r="Q21130">
        <v>1.6539999999999999</v>
      </c>
      <c r="R21130">
        <v>98.1</v>
      </c>
      <c r="S21130">
        <v>76.3</v>
      </c>
      <c r="T21130">
        <v>1376</v>
      </c>
      <c r="U21130">
        <v>20.61</v>
      </c>
      <c r="V21130">
        <v>5257.2</v>
      </c>
      <c r="W21130">
        <v>2703.1</v>
      </c>
      <c r="X21130">
        <v>2681.7</v>
      </c>
      <c r="Y21130">
        <v>3936.8</v>
      </c>
      <c r="Z21130">
        <v>1237.0999999999999</v>
      </c>
      <c r="AA21130">
        <v>0.66940999999999995</v>
      </c>
      <c r="AB21130">
        <v>5.4560000000000004</v>
      </c>
    </row>
    <row r="21131" spans="1:28" x14ac:dyDescent="0.55000000000000004">
      <c r="A21131" s="1">
        <v>45636</v>
      </c>
      <c r="B21131" s="5">
        <v>0.35547453703703702</v>
      </c>
      <c r="C21131" t="s">
        <v>27</v>
      </c>
      <c r="D21131">
        <v>0</v>
      </c>
      <c r="E21131">
        <v>33.439</v>
      </c>
      <c r="F21131">
        <v>32.000999999999998</v>
      </c>
      <c r="G21131">
        <v>171.20500000000001</v>
      </c>
      <c r="H21131">
        <v>7.62</v>
      </c>
      <c r="I21131">
        <v>161.77099999999999</v>
      </c>
      <c r="J21131">
        <v>2117.6799999999998</v>
      </c>
      <c r="K21131">
        <v>25.89</v>
      </c>
      <c r="L21131">
        <v>41.304000000000002</v>
      </c>
      <c r="M21131">
        <v>6.29</v>
      </c>
      <c r="N21131">
        <v>1.2909999999999999</v>
      </c>
      <c r="O21131">
        <v>4.1580000000000004</v>
      </c>
      <c r="P21131">
        <v>8074.44</v>
      </c>
      <c r="Q21131">
        <v>1.7010000000000001</v>
      </c>
      <c r="R21131">
        <v>98.1</v>
      </c>
      <c r="S21131">
        <v>76.3</v>
      </c>
      <c r="T21131">
        <v>1376</v>
      </c>
      <c r="U21131">
        <v>20.61</v>
      </c>
      <c r="V21131">
        <v>5248.4</v>
      </c>
      <c r="W21131">
        <v>2724.5</v>
      </c>
      <c r="X21131">
        <v>2684.3</v>
      </c>
      <c r="Y21131">
        <v>3952.2</v>
      </c>
      <c r="Z21131">
        <v>1237.0999999999999</v>
      </c>
      <c r="AA21131">
        <v>0.67154999999999998</v>
      </c>
      <c r="AB21131">
        <v>5.4489999999999998</v>
      </c>
    </row>
    <row r="21132" spans="1:28" x14ac:dyDescent="0.55000000000000004">
      <c r="A21132" s="1">
        <v>45636</v>
      </c>
      <c r="B21132" s="5">
        <v>0.35550925925925925</v>
      </c>
      <c r="C21132" t="s">
        <v>27</v>
      </c>
      <c r="D21132">
        <v>0</v>
      </c>
      <c r="E21132">
        <v>33.668999999999997</v>
      </c>
      <c r="F21132">
        <v>32.027999999999999</v>
      </c>
      <c r="G21132">
        <v>171.29499999999999</v>
      </c>
      <c r="H21132">
        <v>7.62</v>
      </c>
      <c r="I21132">
        <v>161.86099999999999</v>
      </c>
      <c r="J21132">
        <v>2117.6799999999998</v>
      </c>
      <c r="K21132">
        <v>25.89</v>
      </c>
      <c r="L21132">
        <v>41.304000000000002</v>
      </c>
      <c r="M21132">
        <v>6.28</v>
      </c>
      <c r="N21132">
        <v>1.294</v>
      </c>
      <c r="O21132">
        <v>4.1779999999999999</v>
      </c>
      <c r="P21132">
        <v>8088</v>
      </c>
      <c r="Q21132">
        <v>1.62</v>
      </c>
      <c r="R21132">
        <v>98.1</v>
      </c>
      <c r="S21132">
        <v>76.400000000000006</v>
      </c>
      <c r="T21132">
        <v>1376</v>
      </c>
      <c r="U21132">
        <v>20.61</v>
      </c>
      <c r="V21132">
        <v>5257.2</v>
      </c>
      <c r="W21132">
        <v>2723.6</v>
      </c>
      <c r="X21132">
        <v>2687.4</v>
      </c>
      <c r="Y21132">
        <v>3952.4</v>
      </c>
      <c r="Z21132">
        <v>1237.0999999999999</v>
      </c>
      <c r="AA21132">
        <v>0.67223999999999995</v>
      </c>
      <c r="AB21132">
        <v>5.47</v>
      </c>
    </row>
    <row r="21133" spans="1:28" x14ac:dyDescent="0.55000000000000004">
      <c r="A21133" s="1">
        <v>45636</v>
      </c>
      <c r="B21133" s="5">
        <v>0.35555555555555557</v>
      </c>
      <c r="C21133" t="s">
        <v>27</v>
      </c>
      <c r="D21133">
        <v>0</v>
      </c>
      <c r="E21133">
        <v>33.527000000000001</v>
      </c>
      <c r="F21133">
        <v>31.974</v>
      </c>
      <c r="G21133">
        <v>171.16</v>
      </c>
      <c r="H21133">
        <v>7.62</v>
      </c>
      <c r="I21133">
        <v>161.77099999999999</v>
      </c>
      <c r="J21133">
        <v>2120.39</v>
      </c>
      <c r="K21133">
        <v>25.89</v>
      </c>
      <c r="L21133">
        <v>41.304000000000002</v>
      </c>
      <c r="M21133">
        <v>6.29</v>
      </c>
      <c r="N21133">
        <v>1.29</v>
      </c>
      <c r="O21133">
        <v>4.1779999999999999</v>
      </c>
      <c r="P21133">
        <v>8051.82</v>
      </c>
      <c r="Q21133">
        <v>1.512</v>
      </c>
      <c r="R21133">
        <v>98.1</v>
      </c>
      <c r="S21133">
        <v>76.400000000000006</v>
      </c>
      <c r="T21133">
        <v>1378</v>
      </c>
      <c r="U21133">
        <v>20.65</v>
      </c>
      <c r="V21133">
        <v>5233.7</v>
      </c>
      <c r="W21133">
        <v>2730.6</v>
      </c>
      <c r="X21133">
        <v>2669.6</v>
      </c>
      <c r="Y21133">
        <v>3945</v>
      </c>
      <c r="Z21133">
        <v>1237.0999999999999</v>
      </c>
      <c r="AA21133">
        <v>0.67532999999999999</v>
      </c>
      <c r="AB21133">
        <v>5.4669999999999996</v>
      </c>
    </row>
    <row r="21134" spans="1:28" x14ac:dyDescent="0.55000000000000004">
      <c r="A21134" s="1">
        <v>45636</v>
      </c>
      <c r="B21134" s="5">
        <v>0.3555902777777778</v>
      </c>
      <c r="C21134" t="s">
        <v>27</v>
      </c>
      <c r="D21134">
        <v>0</v>
      </c>
      <c r="E21134">
        <v>33.655000000000001</v>
      </c>
      <c r="F21134">
        <v>32.055</v>
      </c>
      <c r="G21134">
        <v>171.34100000000001</v>
      </c>
      <c r="H21134">
        <v>7.62</v>
      </c>
      <c r="I21134">
        <v>161.95099999999999</v>
      </c>
      <c r="J21134">
        <v>2120.39</v>
      </c>
      <c r="K21134">
        <v>25.89</v>
      </c>
      <c r="L21134">
        <v>41.304000000000002</v>
      </c>
      <c r="M21134">
        <v>6.28</v>
      </c>
      <c r="N21134">
        <v>1.282</v>
      </c>
      <c r="O21134">
        <v>4.1630000000000003</v>
      </c>
      <c r="P21134">
        <v>8051.82</v>
      </c>
      <c r="Q21134">
        <v>1.6</v>
      </c>
      <c r="R21134">
        <v>98.1</v>
      </c>
      <c r="S21134">
        <v>76.5</v>
      </c>
      <c r="T21134">
        <v>1378</v>
      </c>
      <c r="U21134">
        <v>20.61</v>
      </c>
      <c r="V21134">
        <v>5233.7</v>
      </c>
      <c r="W21134">
        <v>2704.7</v>
      </c>
      <c r="X21134">
        <v>2667</v>
      </c>
      <c r="Y21134">
        <v>3925.1</v>
      </c>
      <c r="Z21134">
        <v>1237.0999999999999</v>
      </c>
      <c r="AA21134">
        <v>0.66995000000000005</v>
      </c>
      <c r="AB21134">
        <v>5.4459999999999997</v>
      </c>
    </row>
    <row r="21135" spans="1:28" x14ac:dyDescent="0.55000000000000004">
      <c r="A21135" s="1">
        <v>45636</v>
      </c>
      <c r="B21135" s="5">
        <v>0.35562500000000002</v>
      </c>
      <c r="C21135" t="s">
        <v>27</v>
      </c>
      <c r="D21135">
        <v>0</v>
      </c>
      <c r="E21135">
        <v>33.615000000000002</v>
      </c>
      <c r="F21135">
        <v>31.805</v>
      </c>
      <c r="G21135">
        <v>171.29499999999999</v>
      </c>
      <c r="H21135">
        <v>7.62</v>
      </c>
      <c r="I21135">
        <v>161.86099999999999</v>
      </c>
      <c r="J21135">
        <v>2122.1999999999998</v>
      </c>
      <c r="K21135">
        <v>25.89</v>
      </c>
      <c r="L21135">
        <v>41.304000000000002</v>
      </c>
      <c r="M21135">
        <v>6.28</v>
      </c>
      <c r="N21135">
        <v>1.2929999999999999</v>
      </c>
      <c r="O21135">
        <v>4.181</v>
      </c>
      <c r="P21135">
        <v>8056.35</v>
      </c>
      <c r="Q21135">
        <v>1.8029999999999999</v>
      </c>
      <c r="R21135">
        <v>98.1</v>
      </c>
      <c r="S21135">
        <v>76.400000000000006</v>
      </c>
      <c r="T21135">
        <v>1380</v>
      </c>
      <c r="U21135">
        <v>20.65</v>
      </c>
      <c r="V21135">
        <v>5236.6000000000004</v>
      </c>
      <c r="W21135">
        <v>2739.3</v>
      </c>
      <c r="X21135">
        <v>2700.5</v>
      </c>
      <c r="Y21135">
        <v>3972.6</v>
      </c>
      <c r="Z21135">
        <v>1237.0999999999999</v>
      </c>
      <c r="AA21135">
        <v>0.67339000000000004</v>
      </c>
      <c r="AB21135">
        <v>5.476</v>
      </c>
    </row>
    <row r="21136" spans="1:28" x14ac:dyDescent="0.55000000000000004">
      <c r="A21136" s="1">
        <v>45636</v>
      </c>
      <c r="B21136" s="5">
        <v>0.35567129629629629</v>
      </c>
      <c r="C21136" t="s">
        <v>27</v>
      </c>
      <c r="D21136">
        <v>0</v>
      </c>
      <c r="E21136">
        <v>33.588000000000001</v>
      </c>
      <c r="F21136">
        <v>32.027999999999999</v>
      </c>
      <c r="G21136">
        <v>171.25</v>
      </c>
      <c r="H21136">
        <v>7.62</v>
      </c>
      <c r="I21136">
        <v>161.816</v>
      </c>
      <c r="J21136">
        <v>2124.0100000000002</v>
      </c>
      <c r="K21136">
        <v>25.89</v>
      </c>
      <c r="L21136">
        <v>41.304000000000002</v>
      </c>
      <c r="M21136">
        <v>6.29</v>
      </c>
      <c r="N21136">
        <v>1.31</v>
      </c>
      <c r="O21136">
        <v>4.1639999999999997</v>
      </c>
      <c r="P21136">
        <v>8051.82</v>
      </c>
      <c r="Q21136">
        <v>1.742</v>
      </c>
      <c r="R21136">
        <v>98.1</v>
      </c>
      <c r="S21136">
        <v>76.099999999999994</v>
      </c>
      <c r="T21136">
        <v>1381</v>
      </c>
      <c r="U21136">
        <v>20.65</v>
      </c>
      <c r="V21136">
        <v>5233.7</v>
      </c>
      <c r="W21136">
        <v>2724</v>
      </c>
      <c r="X21136">
        <v>2696.8</v>
      </c>
      <c r="Y21136">
        <v>3963.1</v>
      </c>
      <c r="Z21136">
        <v>1237.0999999999999</v>
      </c>
      <c r="AA21136">
        <v>0.66998999999999997</v>
      </c>
      <c r="AB21136">
        <v>5.4749999999999996</v>
      </c>
    </row>
    <row r="21137" spans="1:28" x14ac:dyDescent="0.55000000000000004">
      <c r="A21137" s="1">
        <v>45636</v>
      </c>
      <c r="B21137" s="5">
        <v>0.35570601851851852</v>
      </c>
      <c r="C21137" t="s">
        <v>27</v>
      </c>
      <c r="D21137">
        <v>0</v>
      </c>
      <c r="E21137">
        <v>33.459000000000003</v>
      </c>
      <c r="F21137">
        <v>31.974</v>
      </c>
      <c r="G21137">
        <v>171.25</v>
      </c>
      <c r="H21137">
        <v>7.62</v>
      </c>
      <c r="I21137">
        <v>161.86099999999999</v>
      </c>
      <c r="J21137">
        <v>2130.33</v>
      </c>
      <c r="K21137">
        <v>25.89</v>
      </c>
      <c r="L21137">
        <v>41.213000000000001</v>
      </c>
      <c r="M21137">
        <v>6.29</v>
      </c>
      <c r="N21137">
        <v>1.304</v>
      </c>
      <c r="O21137">
        <v>4.165</v>
      </c>
      <c r="P21137">
        <v>8042.78</v>
      </c>
      <c r="Q21137">
        <v>1.4990000000000001</v>
      </c>
      <c r="R21137">
        <v>98.1</v>
      </c>
      <c r="S21137">
        <v>76.2</v>
      </c>
      <c r="T21137">
        <v>1384</v>
      </c>
      <c r="U21137">
        <v>20.61</v>
      </c>
      <c r="V21137">
        <v>5227.8</v>
      </c>
      <c r="W21137">
        <v>2713.8</v>
      </c>
      <c r="X21137">
        <v>2686.9</v>
      </c>
      <c r="Y21137">
        <v>3944</v>
      </c>
      <c r="Z21137">
        <v>1237.0999999999999</v>
      </c>
      <c r="AA21137">
        <v>0.67137999999999998</v>
      </c>
      <c r="AB21137">
        <v>5.4690000000000003</v>
      </c>
    </row>
    <row r="21138" spans="1:28" x14ac:dyDescent="0.55000000000000004">
      <c r="A21138" s="1">
        <v>45636</v>
      </c>
      <c r="B21138" s="5">
        <v>0.35575231481481484</v>
      </c>
      <c r="C21138" t="s">
        <v>27</v>
      </c>
      <c r="D21138">
        <v>0</v>
      </c>
      <c r="E21138">
        <v>34.033000000000001</v>
      </c>
      <c r="F21138">
        <v>31.981000000000002</v>
      </c>
      <c r="G21138">
        <v>171.34100000000001</v>
      </c>
      <c r="H21138">
        <v>7.62</v>
      </c>
      <c r="I21138">
        <v>161.90600000000001</v>
      </c>
      <c r="J21138">
        <v>2129.4299999999998</v>
      </c>
      <c r="K21138">
        <v>25.89</v>
      </c>
      <c r="L21138">
        <v>41.213000000000001</v>
      </c>
      <c r="M21138">
        <v>6.29</v>
      </c>
      <c r="N21138">
        <v>1.2989999999999999</v>
      </c>
      <c r="O21138">
        <v>4.1609999999999996</v>
      </c>
      <c r="P21138">
        <v>8042.78</v>
      </c>
      <c r="Q21138">
        <v>1.9379999999999999</v>
      </c>
      <c r="R21138">
        <v>98.1</v>
      </c>
      <c r="S21138">
        <v>76.2</v>
      </c>
      <c r="T21138">
        <v>1384</v>
      </c>
      <c r="U21138">
        <v>20.61</v>
      </c>
      <c r="V21138">
        <v>5227.8</v>
      </c>
      <c r="W21138">
        <v>2724.6</v>
      </c>
      <c r="X21138">
        <v>2668.3</v>
      </c>
      <c r="Y21138">
        <v>3943.3</v>
      </c>
      <c r="Z21138">
        <v>1237.0999999999999</v>
      </c>
      <c r="AA21138">
        <v>0.67325999999999997</v>
      </c>
      <c r="AB21138">
        <v>5.46</v>
      </c>
    </row>
    <row r="21139" spans="1:28" x14ac:dyDescent="0.55000000000000004">
      <c r="A21139" s="1">
        <v>45636</v>
      </c>
      <c r="B21139" s="5">
        <v>0.35578703703703701</v>
      </c>
      <c r="C21139" t="s">
        <v>27</v>
      </c>
      <c r="D21139">
        <v>0</v>
      </c>
      <c r="E21139">
        <v>33.588000000000001</v>
      </c>
      <c r="F21139">
        <v>32.008000000000003</v>
      </c>
      <c r="G21139">
        <v>171.16</v>
      </c>
      <c r="H21139">
        <v>7.62</v>
      </c>
      <c r="I21139">
        <v>161.77099999999999</v>
      </c>
      <c r="J21139">
        <v>2131.2399999999998</v>
      </c>
      <c r="K21139">
        <v>25.9</v>
      </c>
      <c r="L21139">
        <v>41.213000000000001</v>
      </c>
      <c r="M21139">
        <v>6.29</v>
      </c>
      <c r="N21139">
        <v>1.2969999999999999</v>
      </c>
      <c r="O21139">
        <v>4.1680000000000001</v>
      </c>
      <c r="P21139">
        <v>8038.26</v>
      </c>
      <c r="Q21139">
        <v>1.6879999999999999</v>
      </c>
      <c r="R21139">
        <v>98.1</v>
      </c>
      <c r="S21139">
        <v>76.3</v>
      </c>
      <c r="T21139">
        <v>1385</v>
      </c>
      <c r="U21139">
        <v>20.65</v>
      </c>
      <c r="V21139">
        <v>5224.8999999999996</v>
      </c>
      <c r="W21139">
        <v>2726.7</v>
      </c>
      <c r="X21139">
        <v>2683.6</v>
      </c>
      <c r="Y21139">
        <v>3938.1</v>
      </c>
      <c r="Z21139">
        <v>1237.0999999999999</v>
      </c>
      <c r="AA21139">
        <v>0.67278000000000004</v>
      </c>
      <c r="AB21139">
        <v>5.4660000000000002</v>
      </c>
    </row>
    <row r="21140" spans="1:28" x14ac:dyDescent="0.55000000000000004">
      <c r="A21140" s="1">
        <v>45636</v>
      </c>
      <c r="B21140" s="5">
        <v>0.35582175925925924</v>
      </c>
      <c r="C21140" t="s">
        <v>27</v>
      </c>
      <c r="D21140">
        <v>0</v>
      </c>
      <c r="E21140">
        <v>33.648000000000003</v>
      </c>
      <c r="F21140">
        <v>32.116</v>
      </c>
      <c r="G21140">
        <v>171.34100000000001</v>
      </c>
      <c r="H21140">
        <v>7.62</v>
      </c>
      <c r="I21140">
        <v>161.90600000000001</v>
      </c>
      <c r="J21140">
        <v>2133.9499999999998</v>
      </c>
      <c r="K21140">
        <v>25.89</v>
      </c>
      <c r="L21140">
        <v>41.304000000000002</v>
      </c>
      <c r="M21140">
        <v>6.29</v>
      </c>
      <c r="N21140">
        <v>1.3089999999999999</v>
      </c>
      <c r="O21140">
        <v>4.1539999999999999</v>
      </c>
      <c r="P21140">
        <v>8029.21</v>
      </c>
      <c r="Q21140">
        <v>1.492</v>
      </c>
      <c r="R21140">
        <v>98.1</v>
      </c>
      <c r="S21140">
        <v>76.099999999999994</v>
      </c>
      <c r="T21140">
        <v>1387</v>
      </c>
      <c r="U21140">
        <v>20.61</v>
      </c>
      <c r="V21140">
        <v>5219</v>
      </c>
      <c r="W21140">
        <v>2709.4</v>
      </c>
      <c r="X21140">
        <v>2704.4</v>
      </c>
      <c r="Y21140">
        <v>3956.8</v>
      </c>
      <c r="Z21140">
        <v>1237.0999999999999</v>
      </c>
      <c r="AA21140">
        <v>0.66752999999999996</v>
      </c>
      <c r="AB21140">
        <v>5.4630000000000001</v>
      </c>
    </row>
    <row r="21141" spans="1:28" x14ac:dyDescent="0.55000000000000004">
      <c r="A21141" s="1">
        <v>45636</v>
      </c>
      <c r="B21141" s="5">
        <v>0.35586805555555556</v>
      </c>
      <c r="C21141" t="s">
        <v>27</v>
      </c>
      <c r="D21141">
        <v>0</v>
      </c>
      <c r="E21141">
        <v>33.527000000000001</v>
      </c>
      <c r="F21141">
        <v>31.805</v>
      </c>
      <c r="G21141">
        <v>171.16</v>
      </c>
      <c r="H21141">
        <v>7.62</v>
      </c>
      <c r="I21141">
        <v>161.68</v>
      </c>
      <c r="J21141">
        <v>2135.7600000000002</v>
      </c>
      <c r="K21141">
        <v>25.89</v>
      </c>
      <c r="L21141">
        <v>41.304000000000002</v>
      </c>
      <c r="M21141">
        <v>6.28</v>
      </c>
      <c r="N21141">
        <v>1.2989999999999999</v>
      </c>
      <c r="O21141">
        <v>4.1689999999999996</v>
      </c>
      <c r="P21141">
        <v>8029.21</v>
      </c>
      <c r="Q21141">
        <v>1.6339999999999999</v>
      </c>
      <c r="R21141">
        <v>98.1</v>
      </c>
      <c r="S21141">
        <v>76.2</v>
      </c>
      <c r="T21141">
        <v>1388</v>
      </c>
      <c r="U21141">
        <v>20.65</v>
      </c>
      <c r="V21141">
        <v>5219</v>
      </c>
      <c r="W21141">
        <v>2719.8</v>
      </c>
      <c r="X21141">
        <v>2671.2</v>
      </c>
      <c r="Y21141">
        <v>3941.4</v>
      </c>
      <c r="Z21141">
        <v>1237.0999999999999</v>
      </c>
      <c r="AA21141">
        <v>0.67198000000000002</v>
      </c>
      <c r="AB21141">
        <v>5.468</v>
      </c>
    </row>
    <row r="21142" spans="1:28" x14ac:dyDescent="0.55000000000000004">
      <c r="A21142" s="1">
        <v>45636</v>
      </c>
      <c r="B21142" s="5">
        <v>0.35590277777777779</v>
      </c>
      <c r="C21142" t="s">
        <v>27</v>
      </c>
      <c r="D21142">
        <v>0</v>
      </c>
      <c r="E21142">
        <v>33.850999999999999</v>
      </c>
      <c r="F21142">
        <v>32.250999999999998</v>
      </c>
      <c r="G21142">
        <v>171.34100000000001</v>
      </c>
      <c r="H21142">
        <v>7.62</v>
      </c>
      <c r="I21142">
        <v>161.816</v>
      </c>
      <c r="J21142">
        <v>2134.85</v>
      </c>
      <c r="K21142">
        <v>25.89</v>
      </c>
      <c r="L21142">
        <v>41.213000000000001</v>
      </c>
      <c r="M21142">
        <v>6.29</v>
      </c>
      <c r="N21142">
        <v>1.2909999999999999</v>
      </c>
      <c r="O21142">
        <v>4.1680000000000001</v>
      </c>
      <c r="P21142">
        <v>8038.26</v>
      </c>
      <c r="Q21142">
        <v>1.62</v>
      </c>
      <c r="R21142">
        <v>98.1</v>
      </c>
      <c r="S21142">
        <v>76.400000000000006</v>
      </c>
      <c r="T21142">
        <v>1388</v>
      </c>
      <c r="U21142">
        <v>20.61</v>
      </c>
      <c r="V21142">
        <v>5224.8999999999996</v>
      </c>
      <c r="W21142">
        <v>2728.9</v>
      </c>
      <c r="X21142">
        <v>2706</v>
      </c>
      <c r="Y21142">
        <v>3966.5</v>
      </c>
      <c r="Z21142">
        <v>1237.0999999999999</v>
      </c>
      <c r="AA21142">
        <v>0.67179</v>
      </c>
      <c r="AB21142">
        <v>5.4580000000000002</v>
      </c>
    </row>
    <row r="21143" spans="1:28" x14ac:dyDescent="0.55000000000000004">
      <c r="A21143" s="1">
        <v>45636</v>
      </c>
      <c r="B21143" s="5">
        <v>0.35593750000000002</v>
      </c>
      <c r="C21143" t="s">
        <v>27</v>
      </c>
      <c r="D21143">
        <v>0</v>
      </c>
      <c r="E21143">
        <v>33.453000000000003</v>
      </c>
      <c r="F21143">
        <v>32.042000000000002</v>
      </c>
      <c r="G21143">
        <v>171.20500000000001</v>
      </c>
      <c r="H21143">
        <v>7.62</v>
      </c>
      <c r="I21143">
        <v>161.72499999999999</v>
      </c>
      <c r="J21143">
        <v>2133.9499999999998</v>
      </c>
      <c r="K21143">
        <v>25.9</v>
      </c>
      <c r="L21143">
        <v>41.304000000000002</v>
      </c>
      <c r="M21143">
        <v>6.29</v>
      </c>
      <c r="N21143">
        <v>1.2969999999999999</v>
      </c>
      <c r="O21143">
        <v>4.1760000000000002</v>
      </c>
      <c r="P21143">
        <v>8029.21</v>
      </c>
      <c r="Q21143">
        <v>1.62</v>
      </c>
      <c r="R21143">
        <v>98.1</v>
      </c>
      <c r="S21143">
        <v>76.3</v>
      </c>
      <c r="T21143">
        <v>1387</v>
      </c>
      <c r="U21143">
        <v>20.65</v>
      </c>
      <c r="V21143">
        <v>5219</v>
      </c>
      <c r="W21143">
        <v>2717.7</v>
      </c>
      <c r="X21143">
        <v>2681.7</v>
      </c>
      <c r="Y21143">
        <v>3945.8</v>
      </c>
      <c r="Z21143">
        <v>1237.0999999999999</v>
      </c>
      <c r="AA21143">
        <v>0.67108999999999996</v>
      </c>
      <c r="AB21143">
        <v>5.4729999999999999</v>
      </c>
    </row>
    <row r="21144" spans="1:28" x14ac:dyDescent="0.55000000000000004">
      <c r="A21144" s="1">
        <v>45636</v>
      </c>
      <c r="B21144" s="5">
        <v>0.35598379629629628</v>
      </c>
      <c r="C21144" t="s">
        <v>27</v>
      </c>
      <c r="D21144">
        <v>0</v>
      </c>
      <c r="E21144">
        <v>33.588000000000001</v>
      </c>
      <c r="F21144">
        <v>31.9</v>
      </c>
      <c r="G21144">
        <v>171.20500000000001</v>
      </c>
      <c r="H21144">
        <v>7.62</v>
      </c>
      <c r="I21144">
        <v>161.77099999999999</v>
      </c>
      <c r="J21144">
        <v>2131.2399999999998</v>
      </c>
      <c r="K21144">
        <v>25.89</v>
      </c>
      <c r="L21144">
        <v>41.304000000000002</v>
      </c>
      <c r="M21144">
        <v>6.29</v>
      </c>
      <c r="N21144">
        <v>1.29</v>
      </c>
      <c r="O21144">
        <v>4.1840000000000002</v>
      </c>
      <c r="P21144">
        <v>8042.78</v>
      </c>
      <c r="Q21144">
        <v>1.641</v>
      </c>
      <c r="R21144">
        <v>98.1</v>
      </c>
      <c r="S21144">
        <v>76.400000000000006</v>
      </c>
      <c r="T21144">
        <v>1385</v>
      </c>
      <c r="U21144">
        <v>20.61</v>
      </c>
      <c r="V21144">
        <v>5227.8</v>
      </c>
      <c r="W21144">
        <v>2725.2</v>
      </c>
      <c r="X21144">
        <v>2666.9</v>
      </c>
      <c r="Y21144">
        <v>3943</v>
      </c>
      <c r="Z21144">
        <v>1237.0999999999999</v>
      </c>
      <c r="AA21144">
        <v>0.67454000000000003</v>
      </c>
      <c r="AB21144">
        <v>5.4749999999999996</v>
      </c>
    </row>
    <row r="21145" spans="1:28" x14ac:dyDescent="0.55000000000000004">
      <c r="A21145" s="1">
        <v>45636</v>
      </c>
      <c r="B21145" s="5">
        <v>0.35601851851851851</v>
      </c>
      <c r="C21145" t="s">
        <v>27</v>
      </c>
      <c r="D21145">
        <v>0</v>
      </c>
      <c r="E21145">
        <v>33.642000000000003</v>
      </c>
      <c r="F21145">
        <v>32.027999999999999</v>
      </c>
      <c r="G21145">
        <v>171.20500000000001</v>
      </c>
      <c r="H21145">
        <v>7.62</v>
      </c>
      <c r="I21145">
        <v>161.816</v>
      </c>
      <c r="J21145">
        <v>2134.85</v>
      </c>
      <c r="K21145">
        <v>25.89</v>
      </c>
      <c r="L21145">
        <v>41.304000000000002</v>
      </c>
      <c r="M21145">
        <v>6.29</v>
      </c>
      <c r="N21145">
        <v>1.3</v>
      </c>
      <c r="O21145">
        <v>4.1719999999999997</v>
      </c>
      <c r="P21145">
        <v>8029.21</v>
      </c>
      <c r="Q21145">
        <v>1.6140000000000001</v>
      </c>
      <c r="R21145">
        <v>98.1</v>
      </c>
      <c r="S21145">
        <v>76.2</v>
      </c>
      <c r="T21145">
        <v>1387</v>
      </c>
      <c r="U21145">
        <v>20.65</v>
      </c>
      <c r="V21145">
        <v>5219</v>
      </c>
      <c r="W21145">
        <v>2710.4</v>
      </c>
      <c r="X21145">
        <v>2667.3</v>
      </c>
      <c r="Y21145">
        <v>3930.6</v>
      </c>
      <c r="Z21145">
        <v>1237.0999999999999</v>
      </c>
      <c r="AA21145">
        <v>0.67269999999999996</v>
      </c>
      <c r="AB21145">
        <v>5.4720000000000004</v>
      </c>
    </row>
    <row r="21146" spans="1:28" x14ac:dyDescent="0.55000000000000004">
      <c r="A21146" s="1">
        <v>45636</v>
      </c>
      <c r="B21146" s="5">
        <v>0.35606481481481483</v>
      </c>
      <c r="C21146" t="s">
        <v>27</v>
      </c>
      <c r="D21146">
        <v>0</v>
      </c>
      <c r="E21146">
        <v>33.600999999999999</v>
      </c>
      <c r="F21146">
        <v>31.974</v>
      </c>
      <c r="G21146">
        <v>171.29499999999999</v>
      </c>
      <c r="H21146">
        <v>7.62</v>
      </c>
      <c r="I21146">
        <v>161.816</v>
      </c>
      <c r="J21146">
        <v>2136.66</v>
      </c>
      <c r="K21146">
        <v>25.89</v>
      </c>
      <c r="L21146">
        <v>41.213000000000001</v>
      </c>
      <c r="M21146">
        <v>6.28</v>
      </c>
      <c r="N21146">
        <v>1.296</v>
      </c>
      <c r="O21146">
        <v>4.1920000000000002</v>
      </c>
      <c r="P21146">
        <v>8042.78</v>
      </c>
      <c r="Q21146">
        <v>1.728</v>
      </c>
      <c r="R21146">
        <v>98.1</v>
      </c>
      <c r="S21146">
        <v>76.400000000000006</v>
      </c>
      <c r="T21146">
        <v>1389</v>
      </c>
      <c r="U21146">
        <v>20.65</v>
      </c>
      <c r="V21146">
        <v>5227.8</v>
      </c>
      <c r="W21146">
        <v>2722.6</v>
      </c>
      <c r="X21146">
        <v>2687.2</v>
      </c>
      <c r="Y21146">
        <v>3950.2</v>
      </c>
      <c r="Z21146">
        <v>1237.0999999999999</v>
      </c>
      <c r="AA21146">
        <v>0.67235999999999996</v>
      </c>
      <c r="AB21146">
        <v>5.4870000000000001</v>
      </c>
    </row>
    <row r="21147" spans="1:28" x14ac:dyDescent="0.55000000000000004">
      <c r="A21147" s="1">
        <v>45636</v>
      </c>
      <c r="B21147" s="5">
        <v>0.35609953703703706</v>
      </c>
      <c r="C21147" t="s">
        <v>27</v>
      </c>
      <c r="D21147">
        <v>0</v>
      </c>
      <c r="E21147">
        <v>33.857999999999997</v>
      </c>
      <c r="F21147">
        <v>32.143000000000001</v>
      </c>
      <c r="G21147">
        <v>171.25</v>
      </c>
      <c r="H21147">
        <v>7.62</v>
      </c>
      <c r="I21147">
        <v>161.816</v>
      </c>
      <c r="J21147">
        <v>2135.7600000000002</v>
      </c>
      <c r="K21147">
        <v>25.89</v>
      </c>
      <c r="L21147">
        <v>41.213000000000001</v>
      </c>
      <c r="M21147">
        <v>6.29</v>
      </c>
      <c r="N21147">
        <v>1.294</v>
      </c>
      <c r="O21147">
        <v>4.157</v>
      </c>
      <c r="P21147">
        <v>8024.69</v>
      </c>
      <c r="Q21147">
        <v>1.607</v>
      </c>
      <c r="R21147">
        <v>98.1</v>
      </c>
      <c r="S21147">
        <v>76.3</v>
      </c>
      <c r="T21147">
        <v>1389</v>
      </c>
      <c r="U21147">
        <v>20.61</v>
      </c>
      <c r="V21147">
        <v>5216</v>
      </c>
      <c r="W21147">
        <v>2726.7</v>
      </c>
      <c r="X21147">
        <v>2672</v>
      </c>
      <c r="Y21147">
        <v>3942</v>
      </c>
      <c r="Z21147">
        <v>1237.0999999999999</v>
      </c>
      <c r="AA21147">
        <v>0.67459999999999998</v>
      </c>
      <c r="AB21147">
        <v>5.4509999999999996</v>
      </c>
    </row>
    <row r="21148" spans="1:28" x14ac:dyDescent="0.55000000000000004">
      <c r="A21148" s="1">
        <v>45636</v>
      </c>
      <c r="B21148" s="5">
        <v>0.35613425925925923</v>
      </c>
      <c r="C21148" t="s">
        <v>27</v>
      </c>
      <c r="D21148">
        <v>0</v>
      </c>
      <c r="E21148">
        <v>33.642000000000003</v>
      </c>
      <c r="F21148">
        <v>31.859000000000002</v>
      </c>
      <c r="G21148">
        <v>171.20500000000001</v>
      </c>
      <c r="H21148">
        <v>7.62</v>
      </c>
      <c r="I21148">
        <v>161.90600000000001</v>
      </c>
      <c r="J21148">
        <v>2139.37</v>
      </c>
      <c r="K21148">
        <v>25.89</v>
      </c>
      <c r="L21148">
        <v>41.304000000000002</v>
      </c>
      <c r="M21148">
        <v>6.29</v>
      </c>
      <c r="N21148">
        <v>1.2909999999999999</v>
      </c>
      <c r="O21148">
        <v>4.1500000000000004</v>
      </c>
      <c r="P21148">
        <v>8033.74</v>
      </c>
      <c r="Q21148">
        <v>1.6140000000000001</v>
      </c>
      <c r="R21148">
        <v>98.1</v>
      </c>
      <c r="S21148">
        <v>76.3</v>
      </c>
      <c r="T21148">
        <v>1391</v>
      </c>
      <c r="U21148">
        <v>20.61</v>
      </c>
      <c r="V21148">
        <v>5221.8999999999996</v>
      </c>
      <c r="W21148">
        <v>2719.4</v>
      </c>
      <c r="X21148">
        <v>2687.3</v>
      </c>
      <c r="Y21148">
        <v>3949.1</v>
      </c>
      <c r="Z21148">
        <v>1237.0999999999999</v>
      </c>
      <c r="AA21148">
        <v>0.67023999999999995</v>
      </c>
      <c r="AB21148">
        <v>5.44</v>
      </c>
    </row>
    <row r="21149" spans="1:28" x14ac:dyDescent="0.55000000000000004">
      <c r="A21149" s="1">
        <v>45636</v>
      </c>
      <c r="B21149" s="5">
        <v>0.35618055555555556</v>
      </c>
      <c r="C21149" t="s">
        <v>27</v>
      </c>
      <c r="D21149">
        <v>0</v>
      </c>
      <c r="E21149">
        <v>33.642000000000003</v>
      </c>
      <c r="F21149">
        <v>32.015000000000001</v>
      </c>
      <c r="G21149">
        <v>171.25</v>
      </c>
      <c r="H21149">
        <v>7.62</v>
      </c>
      <c r="I21149">
        <v>161.816</v>
      </c>
      <c r="J21149">
        <v>2139.37</v>
      </c>
      <c r="K21149">
        <v>25.89</v>
      </c>
      <c r="L21149">
        <v>41.304000000000002</v>
      </c>
      <c r="M21149">
        <v>6.28</v>
      </c>
      <c r="N21149">
        <v>1.2969999999999999</v>
      </c>
      <c r="O21149">
        <v>4.1829999999999998</v>
      </c>
      <c r="P21149">
        <v>8029.21</v>
      </c>
      <c r="Q21149">
        <v>1.661</v>
      </c>
      <c r="R21149">
        <v>98.1</v>
      </c>
      <c r="S21149">
        <v>76.3</v>
      </c>
      <c r="T21149">
        <v>1391</v>
      </c>
      <c r="U21149">
        <v>20.61</v>
      </c>
      <c r="V21149">
        <v>5219</v>
      </c>
      <c r="W21149">
        <v>2710.2</v>
      </c>
      <c r="X21149">
        <v>2675.5</v>
      </c>
      <c r="Y21149">
        <v>3935.7</v>
      </c>
      <c r="Z21149">
        <v>1237.0999999999999</v>
      </c>
      <c r="AA21149">
        <v>0.67039000000000004</v>
      </c>
      <c r="AB21149">
        <v>5.48</v>
      </c>
    </row>
    <row r="21150" spans="1:28" x14ac:dyDescent="0.55000000000000004">
      <c r="A21150" s="1">
        <v>45636</v>
      </c>
      <c r="B21150" s="5">
        <v>0.35621527777777778</v>
      </c>
      <c r="C21150" t="s">
        <v>27</v>
      </c>
      <c r="D21150">
        <v>0</v>
      </c>
      <c r="E21150">
        <v>33.756</v>
      </c>
      <c r="F21150">
        <v>31.853000000000002</v>
      </c>
      <c r="G21150">
        <v>171.29499999999999</v>
      </c>
      <c r="H21150">
        <v>7.62</v>
      </c>
      <c r="I21150">
        <v>161.816</v>
      </c>
      <c r="J21150">
        <v>2140.27</v>
      </c>
      <c r="K21150">
        <v>25.89</v>
      </c>
      <c r="L21150">
        <v>41.213000000000001</v>
      </c>
      <c r="M21150">
        <v>6.29</v>
      </c>
      <c r="N21150">
        <v>1.3</v>
      </c>
      <c r="O21150">
        <v>4.17</v>
      </c>
      <c r="P21150">
        <v>8029.21</v>
      </c>
      <c r="Q21150">
        <v>1.7689999999999999</v>
      </c>
      <c r="R21150">
        <v>98.1</v>
      </c>
      <c r="S21150">
        <v>76.2</v>
      </c>
      <c r="T21150">
        <v>1391</v>
      </c>
      <c r="U21150">
        <v>20.65</v>
      </c>
      <c r="V21150">
        <v>5219</v>
      </c>
      <c r="W21150">
        <v>2708.4</v>
      </c>
      <c r="X21150">
        <v>2676.8</v>
      </c>
      <c r="Y21150">
        <v>3937.8</v>
      </c>
      <c r="Z21150">
        <v>1237.0999999999999</v>
      </c>
      <c r="AA21150">
        <v>0.66912000000000005</v>
      </c>
      <c r="AB21150">
        <v>5.4690000000000003</v>
      </c>
    </row>
    <row r="21151" spans="1:28" x14ac:dyDescent="0.55000000000000004">
      <c r="A21151" s="1">
        <v>45636</v>
      </c>
      <c r="B21151" s="5">
        <v>0.35625000000000001</v>
      </c>
      <c r="C21151" t="s">
        <v>27</v>
      </c>
      <c r="D21151">
        <v>0</v>
      </c>
      <c r="E21151">
        <v>33.655000000000001</v>
      </c>
      <c r="F21151">
        <v>32.008000000000003</v>
      </c>
      <c r="G21151">
        <v>171.43100000000001</v>
      </c>
      <c r="H21151">
        <v>7.62</v>
      </c>
      <c r="I21151">
        <v>161.816</v>
      </c>
      <c r="J21151">
        <v>2139.37</v>
      </c>
      <c r="K21151">
        <v>25.9</v>
      </c>
      <c r="L21151">
        <v>41.304000000000002</v>
      </c>
      <c r="M21151">
        <v>6.29</v>
      </c>
      <c r="N21151">
        <v>1.2929999999999999</v>
      </c>
      <c r="O21151">
        <v>4.1790000000000003</v>
      </c>
      <c r="P21151">
        <v>8042.78</v>
      </c>
      <c r="Q21151">
        <v>1.6539999999999999</v>
      </c>
      <c r="R21151">
        <v>98.1</v>
      </c>
      <c r="S21151">
        <v>76.400000000000006</v>
      </c>
      <c r="T21151">
        <v>1391</v>
      </c>
      <c r="U21151">
        <v>20.61</v>
      </c>
      <c r="V21151">
        <v>5227.8</v>
      </c>
      <c r="W21151">
        <v>2720.3</v>
      </c>
      <c r="X21151">
        <v>2673</v>
      </c>
      <c r="Y21151">
        <v>3937</v>
      </c>
      <c r="Z21151">
        <v>1237.0999999999999</v>
      </c>
      <c r="AA21151">
        <v>0.67484</v>
      </c>
      <c r="AB21151">
        <v>5.4729999999999999</v>
      </c>
    </row>
    <row r="21152" spans="1:28" x14ac:dyDescent="0.55000000000000004">
      <c r="A21152" s="1">
        <v>45636</v>
      </c>
      <c r="B21152" s="5">
        <v>0.35629629629629628</v>
      </c>
      <c r="C21152" t="s">
        <v>27</v>
      </c>
      <c r="D21152">
        <v>0</v>
      </c>
      <c r="E21152">
        <v>33.804000000000002</v>
      </c>
      <c r="F21152">
        <v>32.204000000000001</v>
      </c>
      <c r="G21152">
        <v>171.29499999999999</v>
      </c>
      <c r="H21152">
        <v>7.62</v>
      </c>
      <c r="I21152">
        <v>161.86099999999999</v>
      </c>
      <c r="J21152">
        <v>2136.66</v>
      </c>
      <c r="K21152">
        <v>25.89</v>
      </c>
      <c r="L21152">
        <v>41.304000000000002</v>
      </c>
      <c r="M21152">
        <v>6.28</v>
      </c>
      <c r="N21152">
        <v>1.294</v>
      </c>
      <c r="O21152">
        <v>4.173</v>
      </c>
      <c r="P21152">
        <v>7685.52</v>
      </c>
      <c r="Q21152">
        <v>1.722</v>
      </c>
      <c r="R21152">
        <v>98.1</v>
      </c>
      <c r="S21152">
        <v>76.3</v>
      </c>
      <c r="T21152">
        <v>1389</v>
      </c>
      <c r="U21152">
        <v>20.65</v>
      </c>
      <c r="V21152">
        <v>4995.6000000000004</v>
      </c>
      <c r="W21152">
        <v>2715.1</v>
      </c>
      <c r="X21152">
        <v>2674.1</v>
      </c>
      <c r="Y21152">
        <v>3937.1</v>
      </c>
      <c r="Z21152">
        <v>1237.2</v>
      </c>
      <c r="AA21152">
        <v>0.67208999999999997</v>
      </c>
      <c r="AB21152">
        <v>5.468</v>
      </c>
    </row>
    <row r="21153" spans="1:28" x14ac:dyDescent="0.55000000000000004">
      <c r="A21153" s="1">
        <v>45636</v>
      </c>
      <c r="B21153" s="5">
        <v>0.35633101851851851</v>
      </c>
      <c r="C21153" t="s">
        <v>27</v>
      </c>
      <c r="D21153">
        <v>0</v>
      </c>
      <c r="E21153">
        <v>33.527000000000001</v>
      </c>
      <c r="F21153">
        <v>31.805</v>
      </c>
      <c r="G21153">
        <v>171.20500000000001</v>
      </c>
      <c r="H21153">
        <v>7.62</v>
      </c>
      <c r="I21153">
        <v>161.77099999999999</v>
      </c>
      <c r="J21153">
        <v>2136.66</v>
      </c>
      <c r="K21153">
        <v>25.89</v>
      </c>
      <c r="L21153">
        <v>41.213000000000001</v>
      </c>
      <c r="M21153">
        <v>6.29</v>
      </c>
      <c r="N21153">
        <v>1.2909999999999999</v>
      </c>
      <c r="O21153">
        <v>4.157</v>
      </c>
      <c r="P21153">
        <v>8002.08</v>
      </c>
      <c r="Q21153">
        <v>1.7889999999999999</v>
      </c>
      <c r="R21153">
        <v>98.1</v>
      </c>
      <c r="S21153">
        <v>76.3</v>
      </c>
      <c r="T21153">
        <v>1389</v>
      </c>
      <c r="U21153">
        <v>20.61</v>
      </c>
      <c r="V21153">
        <v>5201.3999999999996</v>
      </c>
      <c r="W21153">
        <v>2740.9</v>
      </c>
      <c r="X21153">
        <v>2698</v>
      </c>
      <c r="Y21153">
        <v>3972</v>
      </c>
      <c r="Z21153">
        <v>1237.2</v>
      </c>
      <c r="AA21153">
        <v>0.6734</v>
      </c>
      <c r="AB21153">
        <v>5.4489999999999998</v>
      </c>
    </row>
    <row r="21154" spans="1:28" x14ac:dyDescent="0.55000000000000004">
      <c r="A21154" s="1">
        <v>45636</v>
      </c>
      <c r="B21154" s="5">
        <v>0.35637731481481483</v>
      </c>
      <c r="C21154" t="s">
        <v>27</v>
      </c>
      <c r="D21154">
        <v>0</v>
      </c>
      <c r="E21154">
        <v>33.642000000000003</v>
      </c>
      <c r="F21154">
        <v>31.812000000000001</v>
      </c>
      <c r="G21154">
        <v>171.34100000000001</v>
      </c>
      <c r="H21154">
        <v>7.62</v>
      </c>
      <c r="I21154">
        <v>161.816</v>
      </c>
      <c r="J21154">
        <v>2130.33</v>
      </c>
      <c r="K21154">
        <v>25.89</v>
      </c>
      <c r="L21154">
        <v>41.304000000000002</v>
      </c>
      <c r="M21154">
        <v>6.29</v>
      </c>
      <c r="N21154">
        <v>1.2889999999999999</v>
      </c>
      <c r="O21154">
        <v>4.1760000000000002</v>
      </c>
      <c r="P21154">
        <v>8015.65</v>
      </c>
      <c r="Q21154">
        <v>1.7889999999999999</v>
      </c>
      <c r="R21154">
        <v>98.1</v>
      </c>
      <c r="S21154">
        <v>76.400000000000006</v>
      </c>
      <c r="T21154">
        <v>1385</v>
      </c>
      <c r="U21154">
        <v>20.61</v>
      </c>
      <c r="V21154">
        <v>5210.2</v>
      </c>
      <c r="W21154">
        <v>2715.5</v>
      </c>
      <c r="X21154">
        <v>2689.7</v>
      </c>
      <c r="Y21154">
        <v>3951.9</v>
      </c>
      <c r="Z21154">
        <v>1237.2</v>
      </c>
      <c r="AA21154">
        <v>0.67066999999999999</v>
      </c>
      <c r="AB21154">
        <v>5.4660000000000002</v>
      </c>
    </row>
    <row r="21155" spans="1:28" x14ac:dyDescent="0.55000000000000004">
      <c r="A21155" s="1">
        <v>45636</v>
      </c>
      <c r="B21155" s="5">
        <v>0.35641203703703705</v>
      </c>
      <c r="C21155" t="s">
        <v>27</v>
      </c>
      <c r="D21155">
        <v>0</v>
      </c>
      <c r="E21155">
        <v>33.648000000000003</v>
      </c>
      <c r="F21155">
        <v>32.027999999999999</v>
      </c>
      <c r="G21155">
        <v>171.25</v>
      </c>
      <c r="H21155">
        <v>7.62</v>
      </c>
      <c r="I21155">
        <v>161.816</v>
      </c>
      <c r="J21155">
        <v>2134.85</v>
      </c>
      <c r="K21155">
        <v>25.89</v>
      </c>
      <c r="L21155">
        <v>41.304000000000002</v>
      </c>
      <c r="M21155">
        <v>6.29</v>
      </c>
      <c r="N21155">
        <v>1.288</v>
      </c>
      <c r="O21155">
        <v>4.1840000000000002</v>
      </c>
      <c r="P21155">
        <v>8029.21</v>
      </c>
      <c r="Q21155">
        <v>1.6140000000000001</v>
      </c>
      <c r="R21155">
        <v>98.1</v>
      </c>
      <c r="S21155">
        <v>76.400000000000006</v>
      </c>
      <c r="T21155">
        <v>1387</v>
      </c>
      <c r="U21155">
        <v>20.65</v>
      </c>
      <c r="V21155">
        <v>5219</v>
      </c>
      <c r="W21155">
        <v>2707.6</v>
      </c>
      <c r="X21155">
        <v>2679.7</v>
      </c>
      <c r="Y21155">
        <v>3936.1</v>
      </c>
      <c r="Z21155">
        <v>1237.2</v>
      </c>
      <c r="AA21155">
        <v>0.66991000000000001</v>
      </c>
      <c r="AB21155">
        <v>5.4720000000000004</v>
      </c>
    </row>
    <row r="21156" spans="1:28" x14ac:dyDescent="0.55000000000000004">
      <c r="A21156" s="1">
        <v>45636</v>
      </c>
      <c r="B21156" s="5">
        <v>0.35645833333333332</v>
      </c>
      <c r="C21156" t="s">
        <v>27</v>
      </c>
      <c r="D21156">
        <v>0</v>
      </c>
      <c r="E21156">
        <v>33.871000000000002</v>
      </c>
      <c r="F21156">
        <v>31.913</v>
      </c>
      <c r="G21156">
        <v>171.29499999999999</v>
      </c>
      <c r="H21156">
        <v>7.62</v>
      </c>
      <c r="I21156">
        <v>161.86099999999999</v>
      </c>
      <c r="J21156">
        <v>2134.85</v>
      </c>
      <c r="K21156">
        <v>25.89</v>
      </c>
      <c r="L21156">
        <v>41.213000000000001</v>
      </c>
      <c r="M21156">
        <v>6.28</v>
      </c>
      <c r="N21156">
        <v>1.2909999999999999</v>
      </c>
      <c r="O21156">
        <v>4.1749999999999998</v>
      </c>
      <c r="P21156">
        <v>8015.65</v>
      </c>
      <c r="Q21156">
        <v>1.7150000000000001</v>
      </c>
      <c r="R21156">
        <v>98.1</v>
      </c>
      <c r="S21156">
        <v>76.400000000000006</v>
      </c>
      <c r="T21156">
        <v>1388</v>
      </c>
      <c r="U21156">
        <v>20.65</v>
      </c>
      <c r="V21156">
        <v>5210.2</v>
      </c>
      <c r="W21156">
        <v>2707.6</v>
      </c>
      <c r="X21156">
        <v>2686.1</v>
      </c>
      <c r="Y21156">
        <v>3950.8</v>
      </c>
      <c r="Z21156">
        <v>1237.2</v>
      </c>
      <c r="AA21156">
        <v>0.67079999999999995</v>
      </c>
      <c r="AB21156">
        <v>5.4669999999999996</v>
      </c>
    </row>
    <row r="21157" spans="1:28" x14ac:dyDescent="0.55000000000000004">
      <c r="A21157" s="1">
        <v>45636</v>
      </c>
      <c r="B21157" s="5">
        <v>0.35649305555555555</v>
      </c>
      <c r="C21157" t="s">
        <v>27</v>
      </c>
      <c r="D21157">
        <v>0</v>
      </c>
      <c r="E21157">
        <v>33.857999999999997</v>
      </c>
      <c r="F21157">
        <v>32.034999999999997</v>
      </c>
      <c r="G21157">
        <v>171.25</v>
      </c>
      <c r="H21157">
        <v>7.62</v>
      </c>
      <c r="I21157">
        <v>161.86099999999999</v>
      </c>
      <c r="J21157">
        <v>2133.9499999999998</v>
      </c>
      <c r="K21157">
        <v>25.89</v>
      </c>
      <c r="L21157">
        <v>41.304000000000002</v>
      </c>
      <c r="M21157">
        <v>6.28</v>
      </c>
      <c r="N21157">
        <v>1.2909999999999999</v>
      </c>
      <c r="O21157">
        <v>4.1870000000000003</v>
      </c>
      <c r="P21157">
        <v>8056.35</v>
      </c>
      <c r="Q21157">
        <v>1.722</v>
      </c>
      <c r="R21157">
        <v>98.1</v>
      </c>
      <c r="S21157">
        <v>76.400000000000006</v>
      </c>
      <c r="T21157">
        <v>1388</v>
      </c>
      <c r="U21157">
        <v>20.61</v>
      </c>
      <c r="V21157">
        <v>5236.6000000000004</v>
      </c>
      <c r="W21157">
        <v>2734.5</v>
      </c>
      <c r="X21157">
        <v>2682.1</v>
      </c>
      <c r="Y21157">
        <v>3957.5</v>
      </c>
      <c r="Z21157">
        <v>1237.2</v>
      </c>
      <c r="AA21157">
        <v>0.67340999999999995</v>
      </c>
      <c r="AB21157">
        <v>5.4770000000000003</v>
      </c>
    </row>
    <row r="21158" spans="1:28" x14ac:dyDescent="0.55000000000000004">
      <c r="A21158" s="1">
        <v>45636</v>
      </c>
      <c r="B21158" s="5">
        <v>0.35652777777777778</v>
      </c>
      <c r="C21158" t="s">
        <v>27</v>
      </c>
      <c r="D21158">
        <v>0</v>
      </c>
      <c r="E21158">
        <v>33.418999999999997</v>
      </c>
      <c r="F21158">
        <v>31.812000000000001</v>
      </c>
      <c r="G21158">
        <v>171.20500000000001</v>
      </c>
      <c r="H21158">
        <v>7.62</v>
      </c>
      <c r="I21158">
        <v>161.816</v>
      </c>
      <c r="J21158">
        <v>2131.2399999999998</v>
      </c>
      <c r="K21158">
        <v>25.9</v>
      </c>
      <c r="L21158">
        <v>41.213000000000001</v>
      </c>
      <c r="M21158">
        <v>6.29</v>
      </c>
      <c r="N21158">
        <v>1.3009999999999999</v>
      </c>
      <c r="O21158">
        <v>4.1769999999999996</v>
      </c>
      <c r="P21158">
        <v>8056.35</v>
      </c>
      <c r="Q21158">
        <v>1.7889999999999999</v>
      </c>
      <c r="R21158">
        <v>98.1</v>
      </c>
      <c r="S21158">
        <v>76.2</v>
      </c>
      <c r="T21158">
        <v>1385</v>
      </c>
      <c r="U21158">
        <v>20.65</v>
      </c>
      <c r="V21158">
        <v>5236.6000000000004</v>
      </c>
      <c r="W21158">
        <v>2717.5</v>
      </c>
      <c r="X21158">
        <v>2648.2</v>
      </c>
      <c r="Y21158">
        <v>3924.1</v>
      </c>
      <c r="Z21158">
        <v>1237.2</v>
      </c>
      <c r="AA21158">
        <v>0.67473000000000005</v>
      </c>
      <c r="AB21158">
        <v>5.4779999999999998</v>
      </c>
    </row>
    <row r="21159" spans="1:28" x14ac:dyDescent="0.55000000000000004">
      <c r="A21159" s="1">
        <v>45636</v>
      </c>
      <c r="B21159" s="5">
        <v>0.3565740740740741</v>
      </c>
      <c r="C21159" t="s">
        <v>27</v>
      </c>
      <c r="D21159">
        <v>0</v>
      </c>
      <c r="E21159">
        <v>33.472999999999999</v>
      </c>
      <c r="F21159">
        <v>31.974</v>
      </c>
      <c r="G21159">
        <v>171.29499999999999</v>
      </c>
      <c r="H21159">
        <v>7.62</v>
      </c>
      <c r="I21159">
        <v>161.90600000000001</v>
      </c>
      <c r="J21159">
        <v>2128.52</v>
      </c>
      <c r="K21159">
        <v>25.89</v>
      </c>
      <c r="L21159">
        <v>41.213000000000001</v>
      </c>
      <c r="M21159">
        <v>6.29</v>
      </c>
      <c r="N21159">
        <v>1.3009999999999999</v>
      </c>
      <c r="O21159">
        <v>4.1589999999999998</v>
      </c>
      <c r="P21159">
        <v>8051.82</v>
      </c>
      <c r="Q21159">
        <v>1.506</v>
      </c>
      <c r="R21159">
        <v>98.1</v>
      </c>
      <c r="S21159">
        <v>76.2</v>
      </c>
      <c r="T21159">
        <v>1384</v>
      </c>
      <c r="U21159">
        <v>20.65</v>
      </c>
      <c r="V21159">
        <v>5233.7</v>
      </c>
      <c r="W21159">
        <v>2717.8</v>
      </c>
      <c r="X21159">
        <v>2682.4</v>
      </c>
      <c r="Y21159">
        <v>3951.8</v>
      </c>
      <c r="Z21159">
        <v>1237.2</v>
      </c>
      <c r="AA21159">
        <v>0.67342999999999997</v>
      </c>
      <c r="AB21159">
        <v>5.4580000000000002</v>
      </c>
    </row>
    <row r="21160" spans="1:28" x14ac:dyDescent="0.55000000000000004">
      <c r="A21160" s="1">
        <v>45636</v>
      </c>
      <c r="B21160" s="5">
        <v>0.35660879629629627</v>
      </c>
      <c r="C21160" t="s">
        <v>27</v>
      </c>
      <c r="D21160">
        <v>0</v>
      </c>
      <c r="E21160">
        <v>33.804000000000002</v>
      </c>
      <c r="F21160">
        <v>32.055</v>
      </c>
      <c r="G21160">
        <v>171.20500000000001</v>
      </c>
      <c r="H21160">
        <v>7.62</v>
      </c>
      <c r="I21160">
        <v>161.90600000000001</v>
      </c>
      <c r="J21160">
        <v>2124.0100000000002</v>
      </c>
      <c r="K21160">
        <v>25.89</v>
      </c>
      <c r="L21160">
        <v>41.304000000000002</v>
      </c>
      <c r="M21160">
        <v>6.28</v>
      </c>
      <c r="N21160">
        <v>1.2909999999999999</v>
      </c>
      <c r="O21160">
        <v>4.17</v>
      </c>
      <c r="P21160">
        <v>8074.44</v>
      </c>
      <c r="Q21160">
        <v>1.6739999999999999</v>
      </c>
      <c r="R21160">
        <v>98.1</v>
      </c>
      <c r="S21160">
        <v>76.400000000000006</v>
      </c>
      <c r="T21160">
        <v>1379</v>
      </c>
      <c r="U21160">
        <v>20.65</v>
      </c>
      <c r="V21160">
        <v>5248.4</v>
      </c>
      <c r="W21160">
        <v>1631.9</v>
      </c>
      <c r="X21160">
        <v>2087.1</v>
      </c>
      <c r="Y21160">
        <v>2665.3</v>
      </c>
      <c r="Z21160">
        <v>1237.2</v>
      </c>
      <c r="AA21160">
        <v>0.60965000000000003</v>
      </c>
      <c r="AB21160">
        <v>5.4630000000000001</v>
      </c>
    </row>
    <row r="21161" spans="1:28" x14ac:dyDescent="0.55000000000000004">
      <c r="A21161" s="1">
        <v>45636</v>
      </c>
      <c r="B21161" s="5">
        <v>0.35665509259259259</v>
      </c>
      <c r="C21161" t="s">
        <v>27</v>
      </c>
      <c r="D21161">
        <v>0</v>
      </c>
      <c r="E21161">
        <v>33.527000000000001</v>
      </c>
      <c r="F21161">
        <v>31.913</v>
      </c>
      <c r="G21161">
        <v>171.20500000000001</v>
      </c>
      <c r="H21161">
        <v>7.62</v>
      </c>
      <c r="I21161">
        <v>161.77099999999999</v>
      </c>
      <c r="J21161">
        <v>2120.39</v>
      </c>
      <c r="K21161">
        <v>25.9</v>
      </c>
      <c r="L21161">
        <v>41.213000000000001</v>
      </c>
      <c r="M21161">
        <v>6.29</v>
      </c>
      <c r="N21161">
        <v>1.294</v>
      </c>
      <c r="O21161">
        <v>4.1790000000000003</v>
      </c>
      <c r="P21161">
        <v>8074.44</v>
      </c>
      <c r="Q21161">
        <v>1.742</v>
      </c>
      <c r="R21161">
        <v>98.1</v>
      </c>
      <c r="S21161">
        <v>76.400000000000006</v>
      </c>
      <c r="T21161">
        <v>1378</v>
      </c>
      <c r="U21161">
        <v>20.65</v>
      </c>
      <c r="V21161">
        <v>5248.4</v>
      </c>
      <c r="W21161">
        <v>1643.4</v>
      </c>
      <c r="X21161">
        <v>2101.1</v>
      </c>
      <c r="Y21161">
        <v>2679.8</v>
      </c>
      <c r="Z21161">
        <v>1237.2</v>
      </c>
      <c r="AA21161">
        <v>0.61107999999999996</v>
      </c>
      <c r="AB21161">
        <v>5.4740000000000002</v>
      </c>
    </row>
    <row r="21162" spans="1:28" x14ac:dyDescent="0.55000000000000004">
      <c r="A21162" s="1">
        <v>45636</v>
      </c>
      <c r="B21162" s="5">
        <v>0.35668981481481482</v>
      </c>
      <c r="C21162" t="s">
        <v>27</v>
      </c>
      <c r="D21162">
        <v>0</v>
      </c>
      <c r="E21162">
        <v>33.978999999999999</v>
      </c>
      <c r="F21162">
        <v>32.258000000000003</v>
      </c>
      <c r="G21162">
        <v>171.43100000000001</v>
      </c>
      <c r="H21162">
        <v>7.62</v>
      </c>
      <c r="I21162">
        <v>161.95099999999999</v>
      </c>
      <c r="J21162">
        <v>2123.1</v>
      </c>
      <c r="K21162">
        <v>25.89</v>
      </c>
      <c r="L21162">
        <v>41.304000000000002</v>
      </c>
      <c r="M21162">
        <v>6.3</v>
      </c>
      <c r="N21162">
        <v>1.2869999999999999</v>
      </c>
      <c r="O21162">
        <v>4.1449999999999996</v>
      </c>
      <c r="P21162">
        <v>8074.44</v>
      </c>
      <c r="Q21162">
        <v>1.796</v>
      </c>
      <c r="R21162">
        <v>98.1</v>
      </c>
      <c r="S21162">
        <v>76.3</v>
      </c>
      <c r="T21162">
        <v>1379</v>
      </c>
      <c r="U21162">
        <v>20.61</v>
      </c>
      <c r="V21162">
        <v>5248.4</v>
      </c>
      <c r="W21162">
        <v>1635.6</v>
      </c>
      <c r="X21162">
        <v>2080.9</v>
      </c>
      <c r="Y21162">
        <v>2662.7</v>
      </c>
      <c r="Z21162">
        <v>1237.2</v>
      </c>
      <c r="AA21162">
        <v>0.61175000000000002</v>
      </c>
      <c r="AB21162">
        <v>5.431</v>
      </c>
    </row>
    <row r="21163" spans="1:28" x14ac:dyDescent="0.55000000000000004">
      <c r="A21163" s="1">
        <v>45636</v>
      </c>
      <c r="B21163" s="5">
        <v>0.35672453703703705</v>
      </c>
      <c r="C21163" t="s">
        <v>27</v>
      </c>
      <c r="D21163">
        <v>0</v>
      </c>
      <c r="E21163">
        <v>33.642000000000003</v>
      </c>
      <c r="F21163">
        <v>32.069000000000003</v>
      </c>
      <c r="G21163">
        <v>171.29499999999999</v>
      </c>
      <c r="H21163">
        <v>7.63</v>
      </c>
      <c r="I21163">
        <v>161.86099999999999</v>
      </c>
      <c r="J21163">
        <v>2123.1</v>
      </c>
      <c r="K21163">
        <v>25.89</v>
      </c>
      <c r="L21163">
        <v>41.213000000000001</v>
      </c>
      <c r="M21163">
        <v>6.28</v>
      </c>
      <c r="N21163">
        <v>1.2909999999999999</v>
      </c>
      <c r="O21163">
        <v>4.1459999999999999</v>
      </c>
      <c r="P21163">
        <v>8069.91</v>
      </c>
      <c r="Q21163">
        <v>1.573</v>
      </c>
      <c r="R21163">
        <v>98.1</v>
      </c>
      <c r="S21163">
        <v>76.2</v>
      </c>
      <c r="T21163">
        <v>1380</v>
      </c>
      <c r="U21163">
        <v>20.61</v>
      </c>
      <c r="V21163">
        <v>5245.4</v>
      </c>
      <c r="W21163">
        <v>1626.7</v>
      </c>
      <c r="X21163">
        <v>2095.6999999999998</v>
      </c>
      <c r="Y21163">
        <v>2668.5</v>
      </c>
      <c r="Z21163">
        <v>1237.2</v>
      </c>
      <c r="AA21163">
        <v>0.60765000000000002</v>
      </c>
      <c r="AB21163">
        <v>5.4379999999999997</v>
      </c>
    </row>
    <row r="21164" spans="1:28" x14ac:dyDescent="0.55000000000000004">
      <c r="A21164" s="1">
        <v>45636</v>
      </c>
      <c r="B21164" s="5">
        <v>0.35677083333333331</v>
      </c>
      <c r="C21164" t="s">
        <v>27</v>
      </c>
      <c r="D21164">
        <v>0</v>
      </c>
      <c r="E21164">
        <v>33.655000000000001</v>
      </c>
      <c r="F21164">
        <v>32.15</v>
      </c>
      <c r="G21164">
        <v>171.20500000000001</v>
      </c>
      <c r="H21164">
        <v>7.62</v>
      </c>
      <c r="I21164">
        <v>161.86099999999999</v>
      </c>
      <c r="J21164">
        <v>2124.91</v>
      </c>
      <c r="K21164">
        <v>25.89</v>
      </c>
      <c r="L21164">
        <v>41.213000000000001</v>
      </c>
      <c r="M21164">
        <v>6.28</v>
      </c>
      <c r="N21164">
        <v>1.2949999999999999</v>
      </c>
      <c r="O21164">
        <v>4.1740000000000004</v>
      </c>
      <c r="P21164">
        <v>8051.82</v>
      </c>
      <c r="Q21164">
        <v>1.62</v>
      </c>
      <c r="R21164">
        <v>98.1</v>
      </c>
      <c r="S21164">
        <v>76.3</v>
      </c>
      <c r="T21164">
        <v>1382</v>
      </c>
      <c r="U21164">
        <v>20.65</v>
      </c>
      <c r="V21164">
        <v>5233.7</v>
      </c>
      <c r="W21164">
        <v>1630.2</v>
      </c>
      <c r="X21164">
        <v>2098.5</v>
      </c>
      <c r="Y21164">
        <v>2670.9</v>
      </c>
      <c r="Z21164">
        <v>1237.2</v>
      </c>
      <c r="AA21164">
        <v>0.60699999999999998</v>
      </c>
      <c r="AB21164">
        <v>5.47</v>
      </c>
    </row>
    <row r="21165" spans="1:28" x14ac:dyDescent="0.55000000000000004">
      <c r="A21165" s="1">
        <v>45636</v>
      </c>
      <c r="B21165" s="5">
        <v>0.35680555555555554</v>
      </c>
      <c r="C21165" t="s">
        <v>27</v>
      </c>
      <c r="D21165">
        <v>0</v>
      </c>
      <c r="E21165">
        <v>33.54</v>
      </c>
      <c r="F21165">
        <v>31.805</v>
      </c>
      <c r="G21165">
        <v>171.16</v>
      </c>
      <c r="H21165">
        <v>7.62</v>
      </c>
      <c r="I21165">
        <v>161.86099999999999</v>
      </c>
      <c r="J21165">
        <v>2122.1999999999998</v>
      </c>
      <c r="K21165">
        <v>25.89</v>
      </c>
      <c r="L21165">
        <v>41.304000000000002</v>
      </c>
      <c r="M21165">
        <v>6.29</v>
      </c>
      <c r="N21165">
        <v>1.2989999999999999</v>
      </c>
      <c r="O21165">
        <v>4.1580000000000004</v>
      </c>
      <c r="P21165">
        <v>8042.78</v>
      </c>
      <c r="Q21165">
        <v>1.641</v>
      </c>
      <c r="R21165">
        <v>98.1</v>
      </c>
      <c r="S21165">
        <v>76.2</v>
      </c>
      <c r="T21165">
        <v>1380</v>
      </c>
      <c r="U21165">
        <v>20.61</v>
      </c>
      <c r="V21165">
        <v>5227.8</v>
      </c>
      <c r="W21165">
        <v>1631.2</v>
      </c>
      <c r="X21165">
        <v>2109.1999999999998</v>
      </c>
      <c r="Y21165">
        <v>2681.7</v>
      </c>
      <c r="Z21165">
        <v>1237.2</v>
      </c>
      <c r="AA21165">
        <v>0.60640000000000005</v>
      </c>
      <c r="AB21165">
        <v>5.4569999999999999</v>
      </c>
    </row>
    <row r="21166" spans="1:28" x14ac:dyDescent="0.55000000000000004">
      <c r="A21166" s="1">
        <v>45636</v>
      </c>
      <c r="B21166" s="5">
        <v>0.35685185185185186</v>
      </c>
      <c r="C21166" t="s">
        <v>27</v>
      </c>
      <c r="D21166">
        <v>0</v>
      </c>
      <c r="E21166">
        <v>33.372</v>
      </c>
      <c r="F21166">
        <v>31.907</v>
      </c>
      <c r="G21166">
        <v>171.16</v>
      </c>
      <c r="H21166">
        <v>7.62</v>
      </c>
      <c r="I21166">
        <v>161.77099999999999</v>
      </c>
      <c r="J21166">
        <v>2123.1</v>
      </c>
      <c r="K21166">
        <v>25.89</v>
      </c>
      <c r="L21166">
        <v>41.304000000000002</v>
      </c>
      <c r="M21166">
        <v>6.29</v>
      </c>
      <c r="N21166">
        <v>1.3029999999999999</v>
      </c>
      <c r="O21166">
        <v>4.1859999999999999</v>
      </c>
      <c r="P21166">
        <v>8042.78</v>
      </c>
      <c r="Q21166">
        <v>1.5529999999999999</v>
      </c>
      <c r="R21166">
        <v>98.1</v>
      </c>
      <c r="S21166">
        <v>76.3</v>
      </c>
      <c r="T21166">
        <v>1380</v>
      </c>
      <c r="U21166">
        <v>20.61</v>
      </c>
      <c r="V21166">
        <v>5227.8</v>
      </c>
      <c r="W21166">
        <v>1623.9</v>
      </c>
      <c r="X21166">
        <v>2114.5</v>
      </c>
      <c r="Y21166">
        <v>2680.2</v>
      </c>
      <c r="Z21166">
        <v>1237.2</v>
      </c>
      <c r="AA21166">
        <v>0.60297999999999996</v>
      </c>
      <c r="AB21166">
        <v>5.4889999999999999</v>
      </c>
    </row>
    <row r="21167" spans="1:28" x14ac:dyDescent="0.55000000000000004">
      <c r="A21167" s="1">
        <v>45636</v>
      </c>
      <c r="B21167" s="5">
        <v>0.35688657407407409</v>
      </c>
      <c r="C21167" t="s">
        <v>27</v>
      </c>
      <c r="D21167">
        <v>0</v>
      </c>
      <c r="E21167">
        <v>33.871000000000002</v>
      </c>
      <c r="F21167">
        <v>32.250999999999998</v>
      </c>
      <c r="G21167">
        <v>171.34100000000001</v>
      </c>
      <c r="H21167">
        <v>7.62</v>
      </c>
      <c r="I21167">
        <v>161.86099999999999</v>
      </c>
      <c r="J21167">
        <v>2123.1</v>
      </c>
      <c r="K21167">
        <v>25.89</v>
      </c>
      <c r="L21167">
        <v>41.213000000000001</v>
      </c>
      <c r="M21167">
        <v>6.28</v>
      </c>
      <c r="N21167">
        <v>1.2969999999999999</v>
      </c>
      <c r="O21167">
        <v>4.1820000000000004</v>
      </c>
      <c r="P21167">
        <v>8042.78</v>
      </c>
      <c r="Q21167">
        <v>1.6679999999999999</v>
      </c>
      <c r="R21167">
        <v>98.1</v>
      </c>
      <c r="S21167">
        <v>76.3</v>
      </c>
      <c r="T21167">
        <v>1379</v>
      </c>
      <c r="U21167">
        <v>20.65</v>
      </c>
      <c r="V21167">
        <v>5227.8</v>
      </c>
      <c r="W21167">
        <v>1625.4</v>
      </c>
      <c r="X21167">
        <v>2083.3000000000002</v>
      </c>
      <c r="Y21167">
        <v>2656.9</v>
      </c>
      <c r="Z21167">
        <v>1237.2</v>
      </c>
      <c r="AA21167">
        <v>0.60914999999999997</v>
      </c>
      <c r="AB21167">
        <v>5.48</v>
      </c>
    </row>
    <row r="21168" spans="1:28" x14ac:dyDescent="0.55000000000000004">
      <c r="A21168" s="1">
        <v>45636</v>
      </c>
      <c r="B21168" s="5">
        <v>0.35692129629629632</v>
      </c>
      <c r="C21168" t="s">
        <v>27</v>
      </c>
      <c r="D21168">
        <v>0</v>
      </c>
      <c r="E21168">
        <v>33.844000000000001</v>
      </c>
      <c r="F21168">
        <v>32.082000000000001</v>
      </c>
      <c r="G21168">
        <v>171.25</v>
      </c>
      <c r="H21168">
        <v>7.62</v>
      </c>
      <c r="I21168">
        <v>161.86099999999999</v>
      </c>
      <c r="J21168">
        <v>2124.0100000000002</v>
      </c>
      <c r="K21168">
        <v>25.89</v>
      </c>
      <c r="L21168">
        <v>41.304000000000002</v>
      </c>
      <c r="M21168">
        <v>6.28</v>
      </c>
      <c r="N21168">
        <v>1.292</v>
      </c>
      <c r="O21168">
        <v>4.1710000000000003</v>
      </c>
      <c r="P21168">
        <v>8024.69</v>
      </c>
      <c r="Q21168">
        <v>1.607</v>
      </c>
      <c r="R21168">
        <v>98.1</v>
      </c>
      <c r="S21168">
        <v>76.400000000000006</v>
      </c>
      <c r="T21168">
        <v>1380</v>
      </c>
      <c r="U21168">
        <v>20.65</v>
      </c>
      <c r="V21168">
        <v>5216</v>
      </c>
      <c r="W21168">
        <v>1638.7</v>
      </c>
      <c r="X21168">
        <v>2089.5</v>
      </c>
      <c r="Y21168">
        <v>2669.2</v>
      </c>
      <c r="Z21168">
        <v>1237.2</v>
      </c>
      <c r="AA21168">
        <v>0.61140000000000005</v>
      </c>
      <c r="AB21168">
        <v>5.4630000000000001</v>
      </c>
    </row>
    <row r="21169" spans="1:28" x14ac:dyDescent="0.55000000000000004">
      <c r="A21169" s="1">
        <v>45636</v>
      </c>
      <c r="B21169" s="5">
        <v>0.35696759259259259</v>
      </c>
      <c r="C21169" t="s">
        <v>27</v>
      </c>
      <c r="D21169">
        <v>0</v>
      </c>
      <c r="E21169">
        <v>33.756</v>
      </c>
      <c r="F21169">
        <v>32.027999999999999</v>
      </c>
      <c r="G21169">
        <v>171.34100000000001</v>
      </c>
      <c r="H21169">
        <v>7.62</v>
      </c>
      <c r="I21169">
        <v>161.86099999999999</v>
      </c>
      <c r="J21169">
        <v>2124.91</v>
      </c>
      <c r="K21169">
        <v>25.88</v>
      </c>
      <c r="L21169">
        <v>41.304000000000002</v>
      </c>
      <c r="M21169">
        <v>6.29</v>
      </c>
      <c r="N21169">
        <v>1.2789999999999999</v>
      </c>
      <c r="O21169">
        <v>4.1710000000000003</v>
      </c>
      <c r="P21169">
        <v>8029.21</v>
      </c>
      <c r="Q21169">
        <v>1.627</v>
      </c>
      <c r="R21169">
        <v>98.1</v>
      </c>
      <c r="S21169">
        <v>76.5</v>
      </c>
      <c r="T21169">
        <v>1382</v>
      </c>
      <c r="U21169">
        <v>20.65</v>
      </c>
      <c r="V21169">
        <v>5219</v>
      </c>
      <c r="W21169">
        <v>1638.3</v>
      </c>
      <c r="X21169">
        <v>2082.1999999999998</v>
      </c>
      <c r="Y21169">
        <v>2662.6</v>
      </c>
      <c r="Z21169">
        <v>1237.2</v>
      </c>
      <c r="AA21169">
        <v>0.61309000000000002</v>
      </c>
      <c r="AB21169">
        <v>5.4489999999999998</v>
      </c>
    </row>
    <row r="21170" spans="1:28" x14ac:dyDescent="0.55000000000000004">
      <c r="A21170" s="1">
        <v>45636</v>
      </c>
      <c r="B21170" s="5">
        <v>0.35700231481481481</v>
      </c>
      <c r="C21170" t="s">
        <v>27</v>
      </c>
      <c r="D21170">
        <v>0</v>
      </c>
      <c r="E21170">
        <v>33.533999999999999</v>
      </c>
      <c r="F21170">
        <v>31.994</v>
      </c>
      <c r="G21170">
        <v>171.024</v>
      </c>
      <c r="H21170">
        <v>7.62</v>
      </c>
      <c r="I21170">
        <v>161.816</v>
      </c>
      <c r="J21170">
        <v>2124.91</v>
      </c>
      <c r="K21170">
        <v>25.89</v>
      </c>
      <c r="L21170">
        <v>41.304000000000002</v>
      </c>
      <c r="M21170">
        <v>6.29</v>
      </c>
      <c r="N21170">
        <v>1.2909999999999999</v>
      </c>
      <c r="O21170">
        <v>4.1669999999999998</v>
      </c>
      <c r="P21170">
        <v>8029.21</v>
      </c>
      <c r="Q21170">
        <v>1.7010000000000001</v>
      </c>
      <c r="R21170">
        <v>98.1</v>
      </c>
      <c r="S21170">
        <v>76.400000000000006</v>
      </c>
      <c r="T21170">
        <v>1381</v>
      </c>
      <c r="U21170">
        <v>20.65</v>
      </c>
      <c r="V21170">
        <v>5219</v>
      </c>
      <c r="W21170">
        <v>1635.8</v>
      </c>
      <c r="X21170">
        <v>2087.4</v>
      </c>
      <c r="Y21170">
        <v>2666.6</v>
      </c>
      <c r="Z21170">
        <v>1237.2</v>
      </c>
      <c r="AA21170">
        <v>0.6089</v>
      </c>
      <c r="AB21170">
        <v>5.4580000000000002</v>
      </c>
    </row>
    <row r="21171" spans="1:28" x14ac:dyDescent="0.55000000000000004">
      <c r="A21171" s="1">
        <v>45636</v>
      </c>
      <c r="B21171" s="5">
        <v>0.35703703703703704</v>
      </c>
      <c r="C21171" t="s">
        <v>27</v>
      </c>
      <c r="D21171">
        <v>0</v>
      </c>
      <c r="E21171">
        <v>33.533999999999999</v>
      </c>
      <c r="F21171">
        <v>32.136000000000003</v>
      </c>
      <c r="G21171">
        <v>171.20500000000001</v>
      </c>
      <c r="H21171">
        <v>7.62</v>
      </c>
      <c r="I21171">
        <v>161.86099999999999</v>
      </c>
      <c r="J21171">
        <v>2125.81</v>
      </c>
      <c r="K21171">
        <v>25.88</v>
      </c>
      <c r="L21171">
        <v>41.213000000000001</v>
      </c>
      <c r="M21171">
        <v>6.28</v>
      </c>
      <c r="N21171">
        <v>1.296</v>
      </c>
      <c r="O21171">
        <v>4.173</v>
      </c>
      <c r="P21171">
        <v>8042.78</v>
      </c>
      <c r="Q21171">
        <v>1.5529999999999999</v>
      </c>
      <c r="R21171">
        <v>98.1</v>
      </c>
      <c r="S21171">
        <v>76.3</v>
      </c>
      <c r="T21171">
        <v>1381</v>
      </c>
      <c r="U21171">
        <v>20.61</v>
      </c>
      <c r="V21171">
        <v>5227.8</v>
      </c>
      <c r="W21171">
        <v>1635.2</v>
      </c>
      <c r="X21171">
        <v>2089.1</v>
      </c>
      <c r="Y21171">
        <v>2666.2</v>
      </c>
      <c r="Z21171">
        <v>1237.2</v>
      </c>
      <c r="AA21171">
        <v>0.60819999999999996</v>
      </c>
      <c r="AB21171">
        <v>5.468</v>
      </c>
    </row>
    <row r="21172" spans="1:28" x14ac:dyDescent="0.55000000000000004">
      <c r="A21172" s="1">
        <v>45636</v>
      </c>
      <c r="B21172" s="5">
        <v>0.35708333333333331</v>
      </c>
      <c r="C21172" t="s">
        <v>27</v>
      </c>
      <c r="D21172">
        <v>0</v>
      </c>
      <c r="E21172">
        <v>33.506999999999998</v>
      </c>
      <c r="F21172">
        <v>31.832000000000001</v>
      </c>
      <c r="G21172">
        <v>171.34100000000001</v>
      </c>
      <c r="H21172">
        <v>7.63</v>
      </c>
      <c r="I21172">
        <v>161.90600000000001</v>
      </c>
      <c r="J21172">
        <v>2120.39</v>
      </c>
      <c r="K21172">
        <v>25.89</v>
      </c>
      <c r="L21172">
        <v>41.304000000000002</v>
      </c>
      <c r="M21172">
        <v>6.29</v>
      </c>
      <c r="N21172">
        <v>1.2889999999999999</v>
      </c>
      <c r="O21172">
        <v>4.1859999999999999</v>
      </c>
      <c r="P21172">
        <v>8038.26</v>
      </c>
      <c r="Q21172">
        <v>1.5389999999999999</v>
      </c>
      <c r="R21172">
        <v>98.1</v>
      </c>
      <c r="S21172">
        <v>76.5</v>
      </c>
      <c r="T21172">
        <v>1378</v>
      </c>
      <c r="U21172">
        <v>20.61</v>
      </c>
      <c r="V21172">
        <v>5224.8999999999996</v>
      </c>
      <c r="W21172">
        <v>1642.8</v>
      </c>
      <c r="X21172">
        <v>2106</v>
      </c>
      <c r="Y21172">
        <v>2684.1</v>
      </c>
      <c r="Z21172">
        <v>1237.2</v>
      </c>
      <c r="AA21172">
        <v>0.60968</v>
      </c>
      <c r="AB21172">
        <v>5.476</v>
      </c>
    </row>
    <row r="21173" spans="1:28" x14ac:dyDescent="0.55000000000000004">
      <c r="A21173" s="1">
        <v>45636</v>
      </c>
      <c r="B21173" s="5">
        <v>0.35711805555555554</v>
      </c>
      <c r="C21173" t="s">
        <v>27</v>
      </c>
      <c r="D21173">
        <v>0</v>
      </c>
      <c r="E21173">
        <v>33.493000000000002</v>
      </c>
      <c r="F21173">
        <v>32.015000000000001</v>
      </c>
      <c r="G21173">
        <v>171.25</v>
      </c>
      <c r="H21173">
        <v>7.62</v>
      </c>
      <c r="I21173">
        <v>161.95099999999999</v>
      </c>
      <c r="J21173">
        <v>2126.7199999999998</v>
      </c>
      <c r="K21173">
        <v>25.88</v>
      </c>
      <c r="L21173">
        <v>41.213000000000001</v>
      </c>
      <c r="M21173">
        <v>6.28</v>
      </c>
      <c r="N21173">
        <v>1.302</v>
      </c>
      <c r="O21173">
        <v>4.181</v>
      </c>
      <c r="P21173">
        <v>8056.35</v>
      </c>
      <c r="Q21173">
        <v>1.337</v>
      </c>
      <c r="R21173">
        <v>98.1</v>
      </c>
      <c r="S21173">
        <v>76.3</v>
      </c>
      <c r="T21173">
        <v>1382</v>
      </c>
      <c r="U21173">
        <v>20.61</v>
      </c>
      <c r="V21173">
        <v>5236.6000000000004</v>
      </c>
      <c r="W21173">
        <v>1649.3</v>
      </c>
      <c r="X21173">
        <v>2096.4</v>
      </c>
      <c r="Y21173">
        <v>2680.6</v>
      </c>
      <c r="Z21173">
        <v>1237.2</v>
      </c>
      <c r="AA21173">
        <v>0.61192999999999997</v>
      </c>
      <c r="AB21173">
        <v>5.4850000000000003</v>
      </c>
    </row>
    <row r="21174" spans="1:28" x14ac:dyDescent="0.55000000000000004">
      <c r="A21174" s="1">
        <v>45636</v>
      </c>
      <c r="B21174" s="5">
        <v>0.35715277777777776</v>
      </c>
      <c r="C21174" t="s">
        <v>27</v>
      </c>
      <c r="D21174">
        <v>0</v>
      </c>
      <c r="E21174">
        <v>33.924999999999997</v>
      </c>
      <c r="F21174">
        <v>32.034999999999997</v>
      </c>
      <c r="G21174">
        <v>171.34100000000001</v>
      </c>
      <c r="H21174">
        <v>7.62</v>
      </c>
      <c r="I21174">
        <v>161.95099999999999</v>
      </c>
      <c r="J21174">
        <v>2128.52</v>
      </c>
      <c r="K21174">
        <v>25.89</v>
      </c>
      <c r="L21174">
        <v>41.304000000000002</v>
      </c>
      <c r="M21174">
        <v>6.29</v>
      </c>
      <c r="N21174">
        <v>1.2989999999999999</v>
      </c>
      <c r="O21174">
        <v>4.2039999999999997</v>
      </c>
      <c r="P21174">
        <v>8056.35</v>
      </c>
      <c r="Q21174">
        <v>1.708</v>
      </c>
      <c r="R21174">
        <v>98.1</v>
      </c>
      <c r="S21174">
        <v>76.400000000000006</v>
      </c>
      <c r="T21174">
        <v>1383</v>
      </c>
      <c r="U21174">
        <v>20.61</v>
      </c>
      <c r="V21174">
        <v>5236.6000000000004</v>
      </c>
      <c r="W21174">
        <v>1645.5</v>
      </c>
      <c r="X21174">
        <v>2087.9</v>
      </c>
      <c r="Y21174">
        <v>2673</v>
      </c>
      <c r="Z21174">
        <v>1237.2</v>
      </c>
      <c r="AA21174">
        <v>0.61367000000000005</v>
      </c>
      <c r="AB21174">
        <v>5.5030000000000001</v>
      </c>
    </row>
    <row r="21175" spans="1:28" x14ac:dyDescent="0.55000000000000004">
      <c r="A21175" s="1">
        <v>45636</v>
      </c>
      <c r="B21175" s="5">
        <v>0.35719907407407409</v>
      </c>
      <c r="C21175" t="s">
        <v>27</v>
      </c>
      <c r="D21175">
        <v>0</v>
      </c>
      <c r="E21175">
        <v>33.432000000000002</v>
      </c>
      <c r="F21175">
        <v>31.798999999999999</v>
      </c>
      <c r="G21175">
        <v>171.16</v>
      </c>
      <c r="H21175">
        <v>7.62</v>
      </c>
      <c r="I21175">
        <v>161.77099999999999</v>
      </c>
      <c r="J21175">
        <v>2127.62</v>
      </c>
      <c r="K21175">
        <v>25.89</v>
      </c>
      <c r="L21175">
        <v>41.304000000000002</v>
      </c>
      <c r="M21175">
        <v>6.29</v>
      </c>
      <c r="N21175">
        <v>1.2949999999999999</v>
      </c>
      <c r="O21175">
        <v>4.1870000000000003</v>
      </c>
      <c r="P21175">
        <v>8047.3</v>
      </c>
      <c r="Q21175">
        <v>1.6140000000000001</v>
      </c>
      <c r="R21175">
        <v>98.1</v>
      </c>
      <c r="S21175">
        <v>76.400000000000006</v>
      </c>
      <c r="T21175">
        <v>1383</v>
      </c>
      <c r="U21175">
        <v>20.61</v>
      </c>
      <c r="V21175">
        <v>5230.7</v>
      </c>
      <c r="W21175">
        <v>1629.7</v>
      </c>
      <c r="X21175">
        <v>2085.5</v>
      </c>
      <c r="Y21175">
        <v>2662.4</v>
      </c>
      <c r="Z21175">
        <v>1237.2</v>
      </c>
      <c r="AA21175">
        <v>0.60950000000000004</v>
      </c>
      <c r="AB21175">
        <v>5.4820000000000002</v>
      </c>
    </row>
    <row r="21176" spans="1:28" x14ac:dyDescent="0.55000000000000004">
      <c r="A21176" s="1">
        <v>45636</v>
      </c>
      <c r="B21176" s="5">
        <v>0.35723379629629631</v>
      </c>
      <c r="C21176" t="s">
        <v>27</v>
      </c>
      <c r="D21176">
        <v>0</v>
      </c>
      <c r="E21176">
        <v>33.527000000000001</v>
      </c>
      <c r="F21176">
        <v>31.805</v>
      </c>
      <c r="G21176">
        <v>171.29499999999999</v>
      </c>
      <c r="H21176">
        <v>7.62</v>
      </c>
      <c r="I21176">
        <v>161.77099999999999</v>
      </c>
      <c r="J21176">
        <v>2131.2399999999998</v>
      </c>
      <c r="K21176">
        <v>25.88</v>
      </c>
      <c r="L21176">
        <v>41.304000000000002</v>
      </c>
      <c r="M21176">
        <v>6.28</v>
      </c>
      <c r="N21176">
        <v>1.2909999999999999</v>
      </c>
      <c r="O21176">
        <v>4.1520000000000001</v>
      </c>
      <c r="P21176">
        <v>8038.26</v>
      </c>
      <c r="Q21176">
        <v>1.6539999999999999</v>
      </c>
      <c r="R21176">
        <v>98.1</v>
      </c>
      <c r="S21176">
        <v>76.3</v>
      </c>
      <c r="T21176">
        <v>1385</v>
      </c>
      <c r="U21176">
        <v>20.65</v>
      </c>
      <c r="V21176">
        <v>5224.8999999999996</v>
      </c>
      <c r="W21176">
        <v>1634.2</v>
      </c>
      <c r="X21176">
        <v>2092.3000000000002</v>
      </c>
      <c r="Y21176">
        <v>2671.4</v>
      </c>
      <c r="Z21176">
        <v>1237.2</v>
      </c>
      <c r="AA21176">
        <v>0.60912999999999995</v>
      </c>
      <c r="AB21176">
        <v>5.4420000000000002</v>
      </c>
    </row>
    <row r="21177" spans="1:28" x14ac:dyDescent="0.55000000000000004">
      <c r="A21177" s="1">
        <v>45636</v>
      </c>
      <c r="B21177" s="5">
        <v>0.35728009259259258</v>
      </c>
      <c r="C21177" t="s">
        <v>27</v>
      </c>
      <c r="D21177">
        <v>0</v>
      </c>
      <c r="E21177">
        <v>33.588000000000001</v>
      </c>
      <c r="F21177">
        <v>31.913</v>
      </c>
      <c r="G21177">
        <v>171.25</v>
      </c>
      <c r="H21177">
        <v>7.62</v>
      </c>
      <c r="I21177">
        <v>161.86099999999999</v>
      </c>
      <c r="J21177">
        <v>2130.33</v>
      </c>
      <c r="K21177">
        <v>25.88</v>
      </c>
      <c r="L21177">
        <v>41.304000000000002</v>
      </c>
      <c r="M21177">
        <v>6.29</v>
      </c>
      <c r="N21177">
        <v>1.296</v>
      </c>
      <c r="O21177">
        <v>4.173</v>
      </c>
      <c r="P21177">
        <v>8042.78</v>
      </c>
      <c r="Q21177">
        <v>1.6339999999999999</v>
      </c>
      <c r="R21177">
        <v>98.1</v>
      </c>
      <c r="S21177">
        <v>76.3</v>
      </c>
      <c r="T21177">
        <v>1385</v>
      </c>
      <c r="U21177">
        <v>20.61</v>
      </c>
      <c r="V21177">
        <v>5227.8</v>
      </c>
      <c r="W21177">
        <v>1630.7</v>
      </c>
      <c r="X21177">
        <v>2091.5</v>
      </c>
      <c r="Y21177">
        <v>2672.8</v>
      </c>
      <c r="Z21177">
        <v>1237.2</v>
      </c>
      <c r="AA21177">
        <v>0.61324999999999996</v>
      </c>
      <c r="AB21177">
        <v>5.468</v>
      </c>
    </row>
    <row r="21178" spans="1:28" x14ac:dyDescent="0.55000000000000004">
      <c r="A21178" s="1">
        <v>45636</v>
      </c>
      <c r="B21178" s="5">
        <v>0.35731481481481481</v>
      </c>
      <c r="C21178" t="s">
        <v>27</v>
      </c>
      <c r="D21178">
        <v>0</v>
      </c>
      <c r="E21178">
        <v>33.472999999999999</v>
      </c>
      <c r="F21178">
        <v>32.015000000000001</v>
      </c>
      <c r="G21178">
        <v>171.25</v>
      </c>
      <c r="H21178">
        <v>7.62</v>
      </c>
      <c r="I21178">
        <v>161.816</v>
      </c>
      <c r="J21178">
        <v>2128.52</v>
      </c>
      <c r="K21178">
        <v>25.89</v>
      </c>
      <c r="L21178">
        <v>41.304000000000002</v>
      </c>
      <c r="M21178">
        <v>6.28</v>
      </c>
      <c r="N21178">
        <v>1.294</v>
      </c>
      <c r="O21178">
        <v>4.1829999999999998</v>
      </c>
      <c r="P21178">
        <v>8042.78</v>
      </c>
      <c r="Q21178">
        <v>1.62</v>
      </c>
      <c r="R21178">
        <v>98.1</v>
      </c>
      <c r="S21178">
        <v>76.400000000000006</v>
      </c>
      <c r="T21178">
        <v>1384</v>
      </c>
      <c r="U21178">
        <v>20.65</v>
      </c>
      <c r="V21178">
        <v>5227.8</v>
      </c>
      <c r="W21178">
        <v>1630</v>
      </c>
      <c r="X21178">
        <v>2120.1</v>
      </c>
      <c r="Y21178">
        <v>2687.8</v>
      </c>
      <c r="Z21178">
        <v>1237.2</v>
      </c>
      <c r="AA21178">
        <v>0.60440000000000005</v>
      </c>
      <c r="AB21178">
        <v>5.4770000000000003</v>
      </c>
    </row>
    <row r="21179" spans="1:28" x14ac:dyDescent="0.55000000000000004">
      <c r="A21179" s="1">
        <v>45636</v>
      </c>
      <c r="B21179" s="5">
        <v>0.35736111111111113</v>
      </c>
      <c r="C21179" t="s">
        <v>27</v>
      </c>
      <c r="D21179">
        <v>0</v>
      </c>
      <c r="E21179">
        <v>33.655000000000001</v>
      </c>
      <c r="F21179">
        <v>31.974</v>
      </c>
      <c r="G21179">
        <v>171.25</v>
      </c>
      <c r="H21179">
        <v>7.62</v>
      </c>
      <c r="I21179">
        <v>161.816</v>
      </c>
      <c r="J21179">
        <v>2127.62</v>
      </c>
      <c r="K21179">
        <v>25.88</v>
      </c>
      <c r="L21179">
        <v>41.213000000000001</v>
      </c>
      <c r="M21179">
        <v>6.29</v>
      </c>
      <c r="N21179">
        <v>1.2949999999999999</v>
      </c>
      <c r="O21179">
        <v>4.1740000000000004</v>
      </c>
      <c r="P21179">
        <v>8029.21</v>
      </c>
      <c r="Q21179">
        <v>1.7150000000000001</v>
      </c>
      <c r="R21179">
        <v>98.1</v>
      </c>
      <c r="S21179">
        <v>76.3</v>
      </c>
      <c r="T21179">
        <v>1384</v>
      </c>
      <c r="U21179">
        <v>20.65</v>
      </c>
      <c r="V21179">
        <v>5219</v>
      </c>
      <c r="W21179">
        <v>1646.8</v>
      </c>
      <c r="X21179">
        <v>2084.4</v>
      </c>
      <c r="Y21179">
        <v>2671.5</v>
      </c>
      <c r="Z21179">
        <v>1237.2</v>
      </c>
      <c r="AA21179">
        <v>0.61385999999999996</v>
      </c>
      <c r="AB21179">
        <v>5.47</v>
      </c>
    </row>
    <row r="21180" spans="1:28" x14ac:dyDescent="0.55000000000000004">
      <c r="A21180" s="1">
        <v>45636</v>
      </c>
      <c r="B21180" s="5">
        <v>0.35739583333333336</v>
      </c>
      <c r="C21180" t="s">
        <v>27</v>
      </c>
      <c r="D21180">
        <v>0</v>
      </c>
      <c r="E21180">
        <v>33.561</v>
      </c>
      <c r="F21180">
        <v>31.92</v>
      </c>
      <c r="G21180">
        <v>171.25</v>
      </c>
      <c r="H21180">
        <v>7.62</v>
      </c>
      <c r="I21180">
        <v>161.816</v>
      </c>
      <c r="J21180">
        <v>2130.33</v>
      </c>
      <c r="K21180">
        <v>25.89</v>
      </c>
      <c r="L21180">
        <v>41.213000000000001</v>
      </c>
      <c r="M21180">
        <v>6.28</v>
      </c>
      <c r="N21180">
        <v>1.3009999999999999</v>
      </c>
      <c r="O21180">
        <v>4.1660000000000004</v>
      </c>
      <c r="P21180">
        <v>8020.17</v>
      </c>
      <c r="Q21180">
        <v>1.607</v>
      </c>
      <c r="R21180">
        <v>98.1</v>
      </c>
      <c r="S21180">
        <v>76.2</v>
      </c>
      <c r="T21180">
        <v>1385</v>
      </c>
      <c r="U21180">
        <v>20.61</v>
      </c>
      <c r="V21180">
        <v>5213.1000000000004</v>
      </c>
      <c r="W21180">
        <v>1646.6</v>
      </c>
      <c r="X21180">
        <v>2097.4</v>
      </c>
      <c r="Y21180">
        <v>2679.7</v>
      </c>
      <c r="Z21180">
        <v>1237.2</v>
      </c>
      <c r="AA21180">
        <v>0.61134999999999995</v>
      </c>
      <c r="AB21180">
        <v>5.4660000000000002</v>
      </c>
    </row>
    <row r="21181" spans="1:28" x14ac:dyDescent="0.55000000000000004">
      <c r="A21181" s="1">
        <v>45636</v>
      </c>
      <c r="B21181" s="5">
        <v>0.35743055555555553</v>
      </c>
      <c r="C21181" t="s">
        <v>27</v>
      </c>
      <c r="D21181">
        <v>0</v>
      </c>
      <c r="E21181">
        <v>33.642000000000003</v>
      </c>
      <c r="F21181">
        <v>31.853000000000002</v>
      </c>
      <c r="G21181">
        <v>171.20500000000001</v>
      </c>
      <c r="H21181">
        <v>7.62</v>
      </c>
      <c r="I21181">
        <v>161.90600000000001</v>
      </c>
      <c r="J21181">
        <v>2134.85</v>
      </c>
      <c r="K21181">
        <v>25.88</v>
      </c>
      <c r="L21181">
        <v>41.213000000000001</v>
      </c>
      <c r="M21181">
        <v>6.29</v>
      </c>
      <c r="N21181">
        <v>1.306</v>
      </c>
      <c r="O21181">
        <v>4.1619999999999999</v>
      </c>
      <c r="P21181">
        <v>8020.17</v>
      </c>
      <c r="Q21181">
        <v>1.4379999999999999</v>
      </c>
      <c r="R21181">
        <v>98.1</v>
      </c>
      <c r="S21181">
        <v>76.099999999999994</v>
      </c>
      <c r="T21181">
        <v>1388</v>
      </c>
      <c r="U21181">
        <v>20.61</v>
      </c>
      <c r="V21181">
        <v>5213.1000000000004</v>
      </c>
      <c r="W21181">
        <v>1641.7</v>
      </c>
      <c r="X21181">
        <v>2082.3000000000002</v>
      </c>
      <c r="Y21181">
        <v>2664.8</v>
      </c>
      <c r="Z21181">
        <v>1237.2</v>
      </c>
      <c r="AA21181">
        <v>0.61323000000000005</v>
      </c>
      <c r="AB21181">
        <v>5.4669999999999996</v>
      </c>
    </row>
    <row r="21182" spans="1:28" x14ac:dyDescent="0.55000000000000004">
      <c r="A21182" s="1">
        <v>45636</v>
      </c>
      <c r="B21182" s="5">
        <v>0.35747685185185185</v>
      </c>
      <c r="C21182" t="s">
        <v>27</v>
      </c>
      <c r="D21182">
        <v>0</v>
      </c>
      <c r="E21182">
        <v>33.756</v>
      </c>
      <c r="F21182">
        <v>31.853000000000002</v>
      </c>
      <c r="G21182">
        <v>171.29499999999999</v>
      </c>
      <c r="H21182">
        <v>7.62</v>
      </c>
      <c r="I21182">
        <v>161.86099999999999</v>
      </c>
      <c r="J21182">
        <v>2131.2399999999998</v>
      </c>
      <c r="K21182">
        <v>25.89</v>
      </c>
      <c r="L21182">
        <v>41.304000000000002</v>
      </c>
      <c r="M21182">
        <v>6.29</v>
      </c>
      <c r="N21182">
        <v>1.302</v>
      </c>
      <c r="O21182">
        <v>4.1900000000000004</v>
      </c>
      <c r="P21182">
        <v>8002.08</v>
      </c>
      <c r="Q21182">
        <v>1.8160000000000001</v>
      </c>
      <c r="R21182">
        <v>98.1</v>
      </c>
      <c r="S21182">
        <v>76.3</v>
      </c>
      <c r="T21182">
        <v>1385</v>
      </c>
      <c r="U21182">
        <v>20.61</v>
      </c>
      <c r="V21182">
        <v>5201.3999999999996</v>
      </c>
      <c r="W21182">
        <v>1650.1</v>
      </c>
      <c r="X21182">
        <v>2099</v>
      </c>
      <c r="Y21182">
        <v>2684.1</v>
      </c>
      <c r="Z21182">
        <v>1237.2</v>
      </c>
      <c r="AA21182">
        <v>0.61307999999999996</v>
      </c>
      <c r="AB21182">
        <v>5.4930000000000003</v>
      </c>
    </row>
    <row r="21183" spans="1:28" x14ac:dyDescent="0.55000000000000004">
      <c r="A21183" s="1">
        <v>45636</v>
      </c>
      <c r="B21183" s="5">
        <v>0.35751157407407408</v>
      </c>
      <c r="C21183" t="s">
        <v>27</v>
      </c>
      <c r="D21183">
        <v>0</v>
      </c>
      <c r="E21183">
        <v>33.527000000000001</v>
      </c>
      <c r="F21183">
        <v>32.000999999999998</v>
      </c>
      <c r="G21183">
        <v>171.34100000000001</v>
      </c>
      <c r="H21183">
        <v>7.62</v>
      </c>
      <c r="I21183">
        <v>161.72499999999999</v>
      </c>
      <c r="J21183">
        <v>2131.2399999999998</v>
      </c>
      <c r="K21183">
        <v>25.88</v>
      </c>
      <c r="L21183">
        <v>41.213000000000001</v>
      </c>
      <c r="M21183">
        <v>6.29</v>
      </c>
      <c r="N21183">
        <v>1.294</v>
      </c>
      <c r="O21183">
        <v>4.1900000000000004</v>
      </c>
      <c r="P21183">
        <v>8015.65</v>
      </c>
      <c r="Q21183">
        <v>1.661</v>
      </c>
      <c r="R21183">
        <v>98.1</v>
      </c>
      <c r="S21183">
        <v>76.400000000000006</v>
      </c>
      <c r="T21183">
        <v>1385</v>
      </c>
      <c r="U21183">
        <v>20.61</v>
      </c>
      <c r="V21183">
        <v>5210.2</v>
      </c>
      <c r="W21183">
        <v>1629.9</v>
      </c>
      <c r="X21183">
        <v>2098.1999999999998</v>
      </c>
      <c r="Y21183">
        <v>2671.4</v>
      </c>
      <c r="Z21183">
        <v>1237.2</v>
      </c>
      <c r="AA21183">
        <v>0.60767000000000004</v>
      </c>
      <c r="AB21183">
        <v>5.4820000000000002</v>
      </c>
    </row>
    <row r="21184" spans="1:28" x14ac:dyDescent="0.55000000000000004">
      <c r="A21184" s="1">
        <v>45636</v>
      </c>
      <c r="B21184" s="5">
        <v>0.35754629629629631</v>
      </c>
      <c r="C21184" t="s">
        <v>27</v>
      </c>
      <c r="D21184">
        <v>0</v>
      </c>
      <c r="E21184">
        <v>33.674999999999997</v>
      </c>
      <c r="F21184">
        <v>32.19</v>
      </c>
      <c r="G21184">
        <v>171.34100000000001</v>
      </c>
      <c r="H21184">
        <v>7.62</v>
      </c>
      <c r="I21184">
        <v>161.95099999999999</v>
      </c>
      <c r="J21184">
        <v>2123.1</v>
      </c>
      <c r="K21184">
        <v>25.89</v>
      </c>
      <c r="L21184">
        <v>41.213000000000001</v>
      </c>
      <c r="M21184">
        <v>6.29</v>
      </c>
      <c r="N21184">
        <v>1.3</v>
      </c>
      <c r="O21184">
        <v>4.202</v>
      </c>
      <c r="P21184">
        <v>8015.65</v>
      </c>
      <c r="Q21184">
        <v>1.6</v>
      </c>
      <c r="R21184">
        <v>98.1</v>
      </c>
      <c r="S21184">
        <v>76.400000000000006</v>
      </c>
      <c r="T21184">
        <v>1380</v>
      </c>
      <c r="U21184">
        <v>20.65</v>
      </c>
      <c r="V21184">
        <v>5210.2</v>
      </c>
      <c r="W21184">
        <v>1634.5</v>
      </c>
      <c r="X21184">
        <v>2112.1999999999998</v>
      </c>
      <c r="Y21184">
        <v>2685.6</v>
      </c>
      <c r="Z21184">
        <v>1237.2</v>
      </c>
      <c r="AA21184">
        <v>0.60980999999999996</v>
      </c>
      <c r="AB21184">
        <v>5.5019999999999998</v>
      </c>
    </row>
    <row r="21185" spans="1:28" x14ac:dyDescent="0.55000000000000004">
      <c r="A21185" s="1">
        <v>45636</v>
      </c>
      <c r="B21185" s="5">
        <v>0.35759259259259257</v>
      </c>
      <c r="C21185" t="s">
        <v>27</v>
      </c>
      <c r="D21185">
        <v>0</v>
      </c>
      <c r="E21185">
        <v>33.546999999999997</v>
      </c>
      <c r="F21185">
        <v>32.027999999999999</v>
      </c>
      <c r="G21185">
        <v>171.34100000000001</v>
      </c>
      <c r="H21185">
        <v>7.62</v>
      </c>
      <c r="I21185">
        <v>161.90600000000001</v>
      </c>
      <c r="J21185">
        <v>2130.33</v>
      </c>
      <c r="K21185">
        <v>25.88</v>
      </c>
      <c r="L21185">
        <v>41.304000000000002</v>
      </c>
      <c r="M21185">
        <v>6.29</v>
      </c>
      <c r="N21185">
        <v>1.2989999999999999</v>
      </c>
      <c r="O21185">
        <v>4.1680000000000001</v>
      </c>
      <c r="P21185">
        <v>8042.78</v>
      </c>
      <c r="Q21185">
        <v>1.452</v>
      </c>
      <c r="R21185">
        <v>98.1</v>
      </c>
      <c r="S21185">
        <v>76.2</v>
      </c>
      <c r="T21185">
        <v>1385</v>
      </c>
      <c r="U21185">
        <v>20.61</v>
      </c>
      <c r="V21185">
        <v>5227.8</v>
      </c>
      <c r="W21185">
        <v>1620.8</v>
      </c>
      <c r="X21185">
        <v>2091.1</v>
      </c>
      <c r="Y21185">
        <v>2659.2</v>
      </c>
      <c r="Z21185">
        <v>1237.2</v>
      </c>
      <c r="AA21185">
        <v>0.60789000000000004</v>
      </c>
      <c r="AB21185">
        <v>5.468</v>
      </c>
    </row>
    <row r="21186" spans="1:28" x14ac:dyDescent="0.55000000000000004">
      <c r="A21186" s="1">
        <v>45636</v>
      </c>
      <c r="B21186" s="5">
        <v>0.3576273148148148</v>
      </c>
      <c r="C21186" t="s">
        <v>27</v>
      </c>
      <c r="D21186">
        <v>0</v>
      </c>
      <c r="E21186">
        <v>33.527000000000001</v>
      </c>
      <c r="F21186">
        <v>31.859000000000002</v>
      </c>
      <c r="G21186">
        <v>171.25</v>
      </c>
      <c r="H21186">
        <v>7.62</v>
      </c>
      <c r="I21186">
        <v>161.77099999999999</v>
      </c>
      <c r="J21186">
        <v>2130.33</v>
      </c>
      <c r="K21186">
        <v>25.88</v>
      </c>
      <c r="L21186">
        <v>41.213000000000001</v>
      </c>
      <c r="M21186">
        <v>6.28</v>
      </c>
      <c r="N21186">
        <v>1.302</v>
      </c>
      <c r="O21186">
        <v>4.16</v>
      </c>
      <c r="P21186">
        <v>8042.78</v>
      </c>
      <c r="Q21186">
        <v>1.62</v>
      </c>
      <c r="R21186">
        <v>98.1</v>
      </c>
      <c r="S21186">
        <v>76.2</v>
      </c>
      <c r="T21186">
        <v>1385</v>
      </c>
      <c r="U21186">
        <v>20.61</v>
      </c>
      <c r="V21186">
        <v>5227.8</v>
      </c>
      <c r="W21186">
        <v>1622.2</v>
      </c>
      <c r="X21186">
        <v>2084.8000000000002</v>
      </c>
      <c r="Y21186">
        <v>2656.7</v>
      </c>
      <c r="Z21186">
        <v>1237.2</v>
      </c>
      <c r="AA21186">
        <v>0.60797000000000001</v>
      </c>
      <c r="AB21186">
        <v>5.4619999999999997</v>
      </c>
    </row>
    <row r="21187" spans="1:28" x14ac:dyDescent="0.55000000000000004">
      <c r="A21187" s="1">
        <v>45636</v>
      </c>
      <c r="B21187" s="5">
        <v>0.35767361111111112</v>
      </c>
      <c r="C21187" t="s">
        <v>27</v>
      </c>
      <c r="D21187">
        <v>0</v>
      </c>
      <c r="E21187">
        <v>33.655000000000001</v>
      </c>
      <c r="F21187">
        <v>32.204000000000001</v>
      </c>
      <c r="G21187">
        <v>171.34100000000001</v>
      </c>
      <c r="H21187">
        <v>7.62</v>
      </c>
      <c r="I21187">
        <v>161.816</v>
      </c>
      <c r="J21187">
        <v>2130.33</v>
      </c>
      <c r="K21187">
        <v>25.89</v>
      </c>
      <c r="L21187">
        <v>41.304000000000002</v>
      </c>
      <c r="M21187">
        <v>6.29</v>
      </c>
      <c r="N21187">
        <v>1.296</v>
      </c>
      <c r="O21187">
        <v>4.181</v>
      </c>
      <c r="P21187">
        <v>8042.78</v>
      </c>
      <c r="Q21187">
        <v>1.6140000000000001</v>
      </c>
      <c r="R21187">
        <v>98.1</v>
      </c>
      <c r="S21187">
        <v>76.3</v>
      </c>
      <c r="T21187">
        <v>1385</v>
      </c>
      <c r="U21187">
        <v>20.65</v>
      </c>
      <c r="V21187">
        <v>5227.8</v>
      </c>
      <c r="W21187">
        <v>1648.5</v>
      </c>
      <c r="X21187">
        <v>2099</v>
      </c>
      <c r="Y21187">
        <v>2682.9</v>
      </c>
      <c r="Z21187">
        <v>1237.2</v>
      </c>
      <c r="AA21187">
        <v>0.61138999999999999</v>
      </c>
      <c r="AB21187">
        <v>5.4779999999999998</v>
      </c>
    </row>
    <row r="21188" spans="1:28" x14ac:dyDescent="0.55000000000000004">
      <c r="A21188" s="1">
        <v>45636</v>
      </c>
      <c r="B21188" s="5">
        <v>0.35770833333333335</v>
      </c>
      <c r="C21188" t="s">
        <v>27</v>
      </c>
      <c r="D21188">
        <v>0</v>
      </c>
      <c r="E21188">
        <v>33.527000000000001</v>
      </c>
      <c r="F21188">
        <v>32.027999999999999</v>
      </c>
      <c r="G21188">
        <v>171.29499999999999</v>
      </c>
      <c r="H21188">
        <v>7.62</v>
      </c>
      <c r="I21188">
        <v>161.816</v>
      </c>
      <c r="J21188">
        <v>2125.81</v>
      </c>
      <c r="K21188">
        <v>25.89</v>
      </c>
      <c r="L21188">
        <v>41.304000000000002</v>
      </c>
      <c r="M21188">
        <v>6.29</v>
      </c>
      <c r="N21188">
        <v>1.288</v>
      </c>
      <c r="O21188">
        <v>4.1900000000000004</v>
      </c>
      <c r="P21188">
        <v>8051.82</v>
      </c>
      <c r="Q21188">
        <v>1.776</v>
      </c>
      <c r="R21188">
        <v>98.1</v>
      </c>
      <c r="S21188">
        <v>76.5</v>
      </c>
      <c r="T21188">
        <v>1382</v>
      </c>
      <c r="U21188">
        <v>20.61</v>
      </c>
      <c r="V21188">
        <v>5233.7</v>
      </c>
      <c r="W21188">
        <v>1631.8</v>
      </c>
      <c r="X21188">
        <v>2101.6</v>
      </c>
      <c r="Y21188">
        <v>2673.7</v>
      </c>
      <c r="Z21188">
        <v>1237.2</v>
      </c>
      <c r="AA21188">
        <v>0.60818000000000005</v>
      </c>
      <c r="AB21188">
        <v>5.4779999999999998</v>
      </c>
    </row>
    <row r="21189" spans="1:28" x14ac:dyDescent="0.55000000000000004">
      <c r="A21189" s="1">
        <v>45636</v>
      </c>
      <c r="B21189" s="5">
        <v>0.35781249999999998</v>
      </c>
      <c r="C21189" t="s">
        <v>27</v>
      </c>
      <c r="D21189">
        <v>0</v>
      </c>
      <c r="E21189">
        <v>33.222999999999999</v>
      </c>
      <c r="F21189">
        <v>31.798999999999999</v>
      </c>
      <c r="G21189">
        <v>171.16</v>
      </c>
      <c r="H21189">
        <v>7.62</v>
      </c>
      <c r="I21189">
        <v>161.68</v>
      </c>
      <c r="J21189">
        <v>2128.52</v>
      </c>
      <c r="K21189">
        <v>25.89</v>
      </c>
      <c r="L21189">
        <v>41.304000000000002</v>
      </c>
      <c r="M21189">
        <v>6.29</v>
      </c>
      <c r="N21189">
        <v>1.288</v>
      </c>
      <c r="O21189">
        <v>4.1779999999999999</v>
      </c>
      <c r="P21189">
        <v>8060.87</v>
      </c>
      <c r="Q21189">
        <v>1.506</v>
      </c>
      <c r="R21189">
        <v>98.1</v>
      </c>
      <c r="S21189">
        <v>76.400000000000006</v>
      </c>
      <c r="T21189">
        <v>1383</v>
      </c>
      <c r="U21189">
        <v>20.61</v>
      </c>
      <c r="V21189">
        <v>5239.6000000000004</v>
      </c>
      <c r="W21189">
        <v>1634.2</v>
      </c>
      <c r="X21189">
        <v>2099.1</v>
      </c>
      <c r="Y21189">
        <v>2674.7</v>
      </c>
      <c r="Z21189">
        <v>1237.2</v>
      </c>
      <c r="AA21189">
        <v>0.60763</v>
      </c>
      <c r="AB21189">
        <v>5.468</v>
      </c>
    </row>
    <row r="21190" spans="1:28" x14ac:dyDescent="0.55000000000000004">
      <c r="A21190" s="1">
        <v>45636</v>
      </c>
      <c r="B21190" s="5">
        <v>0.35784722222222221</v>
      </c>
      <c r="C21190" t="s">
        <v>27</v>
      </c>
      <c r="D21190">
        <v>0</v>
      </c>
      <c r="E21190">
        <v>33.418999999999997</v>
      </c>
      <c r="F21190">
        <v>32.021000000000001</v>
      </c>
      <c r="G21190">
        <v>171.29499999999999</v>
      </c>
      <c r="H21190">
        <v>7.62</v>
      </c>
      <c r="I21190">
        <v>161.77099999999999</v>
      </c>
      <c r="J21190">
        <v>2128.52</v>
      </c>
      <c r="K21190">
        <v>25.89</v>
      </c>
      <c r="L21190">
        <v>41.304000000000002</v>
      </c>
      <c r="M21190">
        <v>6.29</v>
      </c>
      <c r="N21190">
        <v>1.292</v>
      </c>
      <c r="O21190">
        <v>4.1900000000000004</v>
      </c>
      <c r="P21190">
        <v>8060.87</v>
      </c>
      <c r="Q21190">
        <v>1.512</v>
      </c>
      <c r="R21190">
        <v>98.1</v>
      </c>
      <c r="S21190">
        <v>76.400000000000006</v>
      </c>
      <c r="T21190">
        <v>1384</v>
      </c>
      <c r="U21190">
        <v>20.65</v>
      </c>
      <c r="V21190">
        <v>5239.6000000000004</v>
      </c>
      <c r="W21190">
        <v>1631.7</v>
      </c>
      <c r="X21190">
        <v>2086.1</v>
      </c>
      <c r="Y21190">
        <v>2662.8</v>
      </c>
      <c r="Z21190">
        <v>1237.2</v>
      </c>
      <c r="AA21190">
        <v>0.60634999999999994</v>
      </c>
      <c r="AB21190">
        <v>5.4829999999999997</v>
      </c>
    </row>
    <row r="21191" spans="1:28" x14ac:dyDescent="0.55000000000000004">
      <c r="A21191" s="1">
        <v>45636</v>
      </c>
      <c r="B21191" s="5">
        <v>0.35788194444444443</v>
      </c>
      <c r="C21191" t="s">
        <v>27</v>
      </c>
      <c r="D21191">
        <v>0</v>
      </c>
      <c r="E21191">
        <v>33.554000000000002</v>
      </c>
      <c r="F21191">
        <v>31.710999999999999</v>
      </c>
      <c r="G21191">
        <v>171.20500000000001</v>
      </c>
      <c r="H21191">
        <v>7.62</v>
      </c>
      <c r="I21191">
        <v>161.77099999999999</v>
      </c>
      <c r="J21191">
        <v>2127.62</v>
      </c>
      <c r="K21191">
        <v>25.88</v>
      </c>
      <c r="L21191">
        <v>41.213000000000001</v>
      </c>
      <c r="M21191">
        <v>6.29</v>
      </c>
      <c r="N21191">
        <v>1.2909999999999999</v>
      </c>
      <c r="O21191">
        <v>4.1820000000000004</v>
      </c>
      <c r="P21191">
        <v>8042.78</v>
      </c>
      <c r="Q21191">
        <v>1.6950000000000001</v>
      </c>
      <c r="R21191">
        <v>98.1</v>
      </c>
      <c r="S21191">
        <v>76.400000000000006</v>
      </c>
      <c r="T21191">
        <v>1383</v>
      </c>
      <c r="U21191">
        <v>20.65</v>
      </c>
      <c r="V21191">
        <v>5227.8</v>
      </c>
      <c r="W21191">
        <v>1638.1</v>
      </c>
      <c r="X21191">
        <v>2083.1999999999998</v>
      </c>
      <c r="Y21191">
        <v>2664</v>
      </c>
      <c r="Z21191">
        <v>1237.2</v>
      </c>
      <c r="AA21191">
        <v>0.61197000000000001</v>
      </c>
      <c r="AB21191">
        <v>5.4720000000000004</v>
      </c>
    </row>
    <row r="21192" spans="1:28" x14ac:dyDescent="0.55000000000000004">
      <c r="A21192" s="1">
        <v>45636</v>
      </c>
      <c r="B21192" s="5">
        <v>0.35792824074074076</v>
      </c>
      <c r="C21192" t="s">
        <v>27</v>
      </c>
      <c r="D21192">
        <v>0</v>
      </c>
      <c r="E21192">
        <v>33.411999999999999</v>
      </c>
      <c r="F21192">
        <v>31.798999999999999</v>
      </c>
      <c r="G21192">
        <v>171.16</v>
      </c>
      <c r="H21192">
        <v>7.62</v>
      </c>
      <c r="I21192">
        <v>161.72499999999999</v>
      </c>
      <c r="J21192">
        <v>2126.7199999999998</v>
      </c>
      <c r="K21192">
        <v>25.88</v>
      </c>
      <c r="L21192">
        <v>41.213000000000001</v>
      </c>
      <c r="M21192">
        <v>6.28</v>
      </c>
      <c r="N21192">
        <v>1.292</v>
      </c>
      <c r="O21192">
        <v>4.173</v>
      </c>
      <c r="P21192">
        <v>8038.26</v>
      </c>
      <c r="Q21192">
        <v>1.6140000000000001</v>
      </c>
      <c r="R21192">
        <v>98.1</v>
      </c>
      <c r="S21192">
        <v>76.400000000000006</v>
      </c>
      <c r="T21192">
        <v>1382</v>
      </c>
      <c r="U21192">
        <v>20.56</v>
      </c>
      <c r="V21192">
        <v>5224.8999999999996</v>
      </c>
      <c r="W21192">
        <v>1638.6</v>
      </c>
      <c r="X21192">
        <v>2084.1</v>
      </c>
      <c r="Y21192">
        <v>2665</v>
      </c>
      <c r="Z21192">
        <v>1237.2</v>
      </c>
      <c r="AA21192">
        <v>0.61189000000000004</v>
      </c>
      <c r="AB21192">
        <v>5.4660000000000002</v>
      </c>
    </row>
    <row r="21193" spans="1:28" x14ac:dyDescent="0.55000000000000004">
      <c r="A21193" s="1">
        <v>45636</v>
      </c>
      <c r="B21193" s="5">
        <v>0.35796296296296298</v>
      </c>
      <c r="C21193" t="s">
        <v>27</v>
      </c>
      <c r="D21193">
        <v>0</v>
      </c>
      <c r="E21193">
        <v>33.439</v>
      </c>
      <c r="F21193">
        <v>31.603000000000002</v>
      </c>
      <c r="G21193">
        <v>171.11500000000001</v>
      </c>
      <c r="H21193">
        <v>7.62</v>
      </c>
      <c r="I21193">
        <v>161.816</v>
      </c>
      <c r="J21193">
        <v>2124.0100000000002</v>
      </c>
      <c r="K21193">
        <v>25.89</v>
      </c>
      <c r="L21193">
        <v>41.304000000000002</v>
      </c>
      <c r="M21193">
        <v>6.28</v>
      </c>
      <c r="N21193">
        <v>1.2929999999999999</v>
      </c>
      <c r="O21193">
        <v>4.1520000000000001</v>
      </c>
      <c r="P21193">
        <v>8047.3</v>
      </c>
      <c r="Q21193">
        <v>1.8160000000000001</v>
      </c>
      <c r="R21193">
        <v>98.1</v>
      </c>
      <c r="S21193">
        <v>76.2</v>
      </c>
      <c r="T21193">
        <v>1380</v>
      </c>
      <c r="U21193">
        <v>20.65</v>
      </c>
      <c r="V21193">
        <v>5230.7</v>
      </c>
      <c r="W21193">
        <v>1628.2</v>
      </c>
      <c r="X21193">
        <v>2073.8000000000002</v>
      </c>
      <c r="Y21193">
        <v>2650.4</v>
      </c>
      <c r="Z21193">
        <v>1237.2</v>
      </c>
      <c r="AA21193">
        <v>0.61189000000000004</v>
      </c>
      <c r="AB21193">
        <v>5.4450000000000003</v>
      </c>
    </row>
    <row r="21194" spans="1:28" x14ac:dyDescent="0.55000000000000004">
      <c r="A21194" s="1">
        <v>45636</v>
      </c>
      <c r="B21194" s="5">
        <v>0.35799768518518521</v>
      </c>
      <c r="C21194" t="s">
        <v>27</v>
      </c>
      <c r="D21194">
        <v>0</v>
      </c>
      <c r="E21194">
        <v>33.588000000000001</v>
      </c>
      <c r="F21194">
        <v>31.798999999999999</v>
      </c>
      <c r="G21194">
        <v>171.16</v>
      </c>
      <c r="H21194">
        <v>7.62</v>
      </c>
      <c r="I21194">
        <v>161.72499999999999</v>
      </c>
      <c r="J21194">
        <v>2123.1</v>
      </c>
      <c r="K21194">
        <v>25.88</v>
      </c>
      <c r="L21194">
        <v>41.213000000000001</v>
      </c>
      <c r="M21194">
        <v>6.29</v>
      </c>
      <c r="N21194">
        <v>1.2909999999999999</v>
      </c>
      <c r="O21194">
        <v>4.1619999999999999</v>
      </c>
      <c r="P21194">
        <v>8038.26</v>
      </c>
      <c r="Q21194">
        <v>1.7150000000000001</v>
      </c>
      <c r="R21194">
        <v>98.1</v>
      </c>
      <c r="S21194">
        <v>76.3</v>
      </c>
      <c r="T21194">
        <v>1380</v>
      </c>
      <c r="U21194">
        <v>20.61</v>
      </c>
      <c r="V21194">
        <v>5224.8999999999996</v>
      </c>
      <c r="W21194">
        <v>1649.4</v>
      </c>
      <c r="X21194">
        <v>2099</v>
      </c>
      <c r="Y21194">
        <v>2688.2</v>
      </c>
      <c r="Z21194">
        <v>1237.2</v>
      </c>
      <c r="AA21194">
        <v>0.61260000000000003</v>
      </c>
      <c r="AB21194">
        <v>5.452</v>
      </c>
    </row>
    <row r="21195" spans="1:28" x14ac:dyDescent="0.55000000000000004">
      <c r="A21195" s="1">
        <v>45636</v>
      </c>
      <c r="B21195" s="5">
        <v>0.35804398148148148</v>
      </c>
      <c r="C21195" t="s">
        <v>27</v>
      </c>
      <c r="D21195">
        <v>0</v>
      </c>
      <c r="E21195">
        <v>33.411999999999999</v>
      </c>
      <c r="F21195">
        <v>32.021000000000001</v>
      </c>
      <c r="G21195">
        <v>171.16</v>
      </c>
      <c r="H21195">
        <v>7.62</v>
      </c>
      <c r="I21195">
        <v>161.68</v>
      </c>
      <c r="J21195">
        <v>2122.1999999999998</v>
      </c>
      <c r="K21195">
        <v>25.89</v>
      </c>
      <c r="L21195">
        <v>41.304000000000002</v>
      </c>
      <c r="M21195">
        <v>6.29</v>
      </c>
      <c r="N21195">
        <v>1.292</v>
      </c>
      <c r="O21195">
        <v>4.165</v>
      </c>
      <c r="P21195">
        <v>8056.35</v>
      </c>
      <c r="Q21195">
        <v>1.58</v>
      </c>
      <c r="R21195">
        <v>98.1</v>
      </c>
      <c r="S21195">
        <v>76.3</v>
      </c>
      <c r="T21195">
        <v>1379</v>
      </c>
      <c r="U21195">
        <v>20.65</v>
      </c>
      <c r="V21195">
        <v>5236.6000000000004</v>
      </c>
      <c r="W21195">
        <v>1656.5</v>
      </c>
      <c r="X21195">
        <v>2107.6</v>
      </c>
      <c r="Y21195">
        <v>2693.7</v>
      </c>
      <c r="Z21195">
        <v>1237.2</v>
      </c>
      <c r="AA21195">
        <v>0.61275999999999997</v>
      </c>
      <c r="AB21195">
        <v>5.4580000000000002</v>
      </c>
    </row>
    <row r="21196" spans="1:28" x14ac:dyDescent="0.55000000000000004">
      <c r="A21196" s="1">
        <v>45636</v>
      </c>
      <c r="B21196" s="5">
        <v>0.3580787037037037</v>
      </c>
      <c r="C21196" t="s">
        <v>27</v>
      </c>
      <c r="D21196">
        <v>0</v>
      </c>
      <c r="E21196">
        <v>33.527000000000001</v>
      </c>
      <c r="F21196">
        <v>31.798999999999999</v>
      </c>
      <c r="G21196">
        <v>171.16</v>
      </c>
      <c r="H21196">
        <v>7.62</v>
      </c>
      <c r="I21196">
        <v>161.86099999999999</v>
      </c>
      <c r="J21196">
        <v>2123.1</v>
      </c>
      <c r="K21196">
        <v>25.88</v>
      </c>
      <c r="L21196">
        <v>41.213000000000001</v>
      </c>
      <c r="M21196">
        <v>6.29</v>
      </c>
      <c r="N21196">
        <v>1.2889999999999999</v>
      </c>
      <c r="O21196">
        <v>4.1689999999999996</v>
      </c>
      <c r="P21196">
        <v>8051.82</v>
      </c>
      <c r="Q21196">
        <v>1.661</v>
      </c>
      <c r="R21196">
        <v>98.1</v>
      </c>
      <c r="S21196">
        <v>76.400000000000006</v>
      </c>
      <c r="T21196">
        <v>1380</v>
      </c>
      <c r="U21196">
        <v>20.61</v>
      </c>
      <c r="V21196">
        <v>5233.7</v>
      </c>
      <c r="W21196">
        <v>1634.2</v>
      </c>
      <c r="X21196">
        <v>2088.5</v>
      </c>
      <c r="Y21196">
        <v>2667.5</v>
      </c>
      <c r="Z21196">
        <v>1237.2</v>
      </c>
      <c r="AA21196">
        <v>0.60995999999999995</v>
      </c>
      <c r="AB21196">
        <v>5.4580000000000002</v>
      </c>
    </row>
    <row r="21197" spans="1:28" x14ac:dyDescent="0.55000000000000004">
      <c r="A21197" s="1">
        <v>45636</v>
      </c>
      <c r="B21197" s="5">
        <v>0.35812500000000003</v>
      </c>
      <c r="C21197" t="s">
        <v>27</v>
      </c>
      <c r="D21197">
        <v>0</v>
      </c>
      <c r="E21197">
        <v>33.837000000000003</v>
      </c>
      <c r="F21197">
        <v>31.873000000000001</v>
      </c>
      <c r="G21197">
        <v>171.25</v>
      </c>
      <c r="H21197">
        <v>7.62</v>
      </c>
      <c r="I21197">
        <v>161.86099999999999</v>
      </c>
      <c r="J21197">
        <v>2124.91</v>
      </c>
      <c r="K21197">
        <v>25.89</v>
      </c>
      <c r="L21197">
        <v>41.213000000000001</v>
      </c>
      <c r="M21197">
        <v>6.29</v>
      </c>
      <c r="N21197">
        <v>1.292</v>
      </c>
      <c r="O21197">
        <v>4.1539999999999999</v>
      </c>
      <c r="P21197">
        <v>8047.3</v>
      </c>
      <c r="Q21197">
        <v>1.782</v>
      </c>
      <c r="R21197">
        <v>98.1</v>
      </c>
      <c r="S21197">
        <v>76.3</v>
      </c>
      <c r="T21197">
        <v>1381</v>
      </c>
      <c r="U21197">
        <v>20.61</v>
      </c>
      <c r="V21197">
        <v>5230.7</v>
      </c>
      <c r="W21197">
        <v>1644.3</v>
      </c>
      <c r="X21197">
        <v>2098.8000000000002</v>
      </c>
      <c r="Y21197">
        <v>2679.8</v>
      </c>
      <c r="Z21197">
        <v>1237.2</v>
      </c>
      <c r="AA21197">
        <v>0.61075999999999997</v>
      </c>
      <c r="AB21197">
        <v>5.4470000000000001</v>
      </c>
    </row>
    <row r="21198" spans="1:28" x14ac:dyDescent="0.55000000000000004">
      <c r="A21198" s="1">
        <v>45636</v>
      </c>
      <c r="B21198" s="5">
        <v>0.3581597222222222</v>
      </c>
      <c r="C21198" t="s">
        <v>27</v>
      </c>
      <c r="D21198">
        <v>0</v>
      </c>
      <c r="E21198">
        <v>33.831000000000003</v>
      </c>
      <c r="F21198">
        <v>32.075000000000003</v>
      </c>
      <c r="G21198">
        <v>171.16</v>
      </c>
      <c r="H21198">
        <v>7.62</v>
      </c>
      <c r="I21198">
        <v>161.72499999999999</v>
      </c>
      <c r="J21198">
        <v>2125.81</v>
      </c>
      <c r="K21198">
        <v>25.89</v>
      </c>
      <c r="L21198">
        <v>41.304000000000002</v>
      </c>
      <c r="M21198">
        <v>6.29</v>
      </c>
      <c r="N21198">
        <v>1.3009999999999999</v>
      </c>
      <c r="O21198">
        <v>4.1609999999999996</v>
      </c>
      <c r="P21198">
        <v>8056.35</v>
      </c>
      <c r="Q21198">
        <v>1.62</v>
      </c>
      <c r="R21198">
        <v>98.1</v>
      </c>
      <c r="S21198">
        <v>76.2</v>
      </c>
      <c r="T21198">
        <v>1382</v>
      </c>
      <c r="U21198">
        <v>20.65</v>
      </c>
      <c r="V21198">
        <v>5236.6000000000004</v>
      </c>
      <c r="W21198">
        <v>1643.8</v>
      </c>
      <c r="X21198">
        <v>2092.1</v>
      </c>
      <c r="Y21198">
        <v>2674</v>
      </c>
      <c r="Z21198">
        <v>1237.2</v>
      </c>
      <c r="AA21198">
        <v>0.61211000000000004</v>
      </c>
      <c r="AB21198">
        <v>5.4610000000000003</v>
      </c>
    </row>
    <row r="21199" spans="1:28" x14ac:dyDescent="0.55000000000000004">
      <c r="A21199" s="1">
        <v>45636</v>
      </c>
      <c r="B21199" s="5">
        <v>0.35819444444444443</v>
      </c>
      <c r="C21199" t="s">
        <v>27</v>
      </c>
      <c r="D21199">
        <v>0</v>
      </c>
      <c r="E21199">
        <v>33.628</v>
      </c>
      <c r="F21199">
        <v>32.116</v>
      </c>
      <c r="G21199">
        <v>171.20500000000001</v>
      </c>
      <c r="H21199">
        <v>7.62</v>
      </c>
      <c r="I21199">
        <v>161.77099999999999</v>
      </c>
      <c r="J21199">
        <v>2125.81</v>
      </c>
      <c r="K21199">
        <v>25.88</v>
      </c>
      <c r="L21199">
        <v>41.304000000000002</v>
      </c>
      <c r="M21199">
        <v>6.29</v>
      </c>
      <c r="N21199">
        <v>1.292</v>
      </c>
      <c r="O21199">
        <v>4.1680000000000001</v>
      </c>
      <c r="P21199">
        <v>8074.44</v>
      </c>
      <c r="Q21199">
        <v>1.681</v>
      </c>
      <c r="R21199">
        <v>98.1</v>
      </c>
      <c r="S21199">
        <v>76.3</v>
      </c>
      <c r="T21199">
        <v>1382</v>
      </c>
      <c r="U21199">
        <v>20.65</v>
      </c>
      <c r="V21199">
        <v>5248.4</v>
      </c>
      <c r="W21199">
        <v>1646</v>
      </c>
      <c r="X21199">
        <v>2078.6999999999998</v>
      </c>
      <c r="Y21199">
        <v>2665.1</v>
      </c>
      <c r="Z21199">
        <v>1237.2</v>
      </c>
      <c r="AA21199">
        <v>0.61485000000000001</v>
      </c>
      <c r="AB21199">
        <v>5.46</v>
      </c>
    </row>
    <row r="21200" spans="1:28" x14ac:dyDescent="0.55000000000000004">
      <c r="A21200" s="1">
        <v>45636</v>
      </c>
      <c r="B21200" s="5">
        <v>0.35824074074074075</v>
      </c>
      <c r="C21200" t="s">
        <v>27</v>
      </c>
      <c r="D21200">
        <v>0</v>
      </c>
      <c r="E21200">
        <v>33.216000000000001</v>
      </c>
      <c r="F21200">
        <v>31.582999999999998</v>
      </c>
      <c r="G21200">
        <v>173.69300000000001</v>
      </c>
      <c r="H21200">
        <v>7.62</v>
      </c>
      <c r="I21200">
        <v>163.94</v>
      </c>
      <c r="J21200">
        <v>2125.81</v>
      </c>
      <c r="K21200">
        <v>25.86</v>
      </c>
      <c r="L21200">
        <v>41.304000000000002</v>
      </c>
      <c r="M21200">
        <v>6.29</v>
      </c>
      <c r="N21200">
        <v>1.2869999999999999</v>
      </c>
      <c r="O21200">
        <v>4.1929999999999996</v>
      </c>
      <c r="P21200">
        <v>8074.44</v>
      </c>
      <c r="Q21200">
        <v>1.593</v>
      </c>
      <c r="R21200">
        <v>98.1</v>
      </c>
      <c r="S21200">
        <v>76.5</v>
      </c>
      <c r="T21200">
        <v>1382</v>
      </c>
      <c r="U21200">
        <v>20.61</v>
      </c>
      <c r="V21200">
        <v>5248.4</v>
      </c>
      <c r="W21200">
        <v>1653.2</v>
      </c>
      <c r="X21200">
        <v>2120.1999999999998</v>
      </c>
      <c r="Y21200">
        <v>2702.9</v>
      </c>
      <c r="Z21200">
        <v>1237.2</v>
      </c>
      <c r="AA21200">
        <v>0.61009000000000002</v>
      </c>
      <c r="AB21200">
        <v>5.48</v>
      </c>
    </row>
    <row r="21201" spans="1:28" x14ac:dyDescent="0.55000000000000004">
      <c r="A21201" s="1">
        <v>45636</v>
      </c>
      <c r="B21201" s="5">
        <v>0.35827546296296298</v>
      </c>
      <c r="C21201" t="s">
        <v>27</v>
      </c>
      <c r="D21201">
        <v>0</v>
      </c>
      <c r="E21201">
        <v>33.189</v>
      </c>
      <c r="F21201">
        <v>31.548999999999999</v>
      </c>
      <c r="G21201">
        <v>177.221</v>
      </c>
      <c r="H21201">
        <v>7.62</v>
      </c>
      <c r="I21201">
        <v>167.375</v>
      </c>
      <c r="J21201">
        <v>2127.62</v>
      </c>
      <c r="K21201">
        <v>25.89</v>
      </c>
      <c r="L21201">
        <v>41.213000000000001</v>
      </c>
      <c r="M21201">
        <v>6.29</v>
      </c>
      <c r="N21201">
        <v>1.302</v>
      </c>
      <c r="O21201">
        <v>4.2309999999999999</v>
      </c>
      <c r="P21201">
        <v>8074.44</v>
      </c>
      <c r="Q21201">
        <v>1.7689999999999999</v>
      </c>
      <c r="R21201">
        <v>98.1</v>
      </c>
      <c r="S21201">
        <v>76.5</v>
      </c>
      <c r="T21201">
        <v>1384</v>
      </c>
      <c r="U21201">
        <v>20.61</v>
      </c>
      <c r="V21201">
        <v>5248.4</v>
      </c>
      <c r="W21201">
        <v>1693.9</v>
      </c>
      <c r="X21201">
        <v>2170.9</v>
      </c>
      <c r="Y21201">
        <v>2767.3</v>
      </c>
      <c r="Z21201">
        <v>1237.2</v>
      </c>
      <c r="AA21201">
        <v>0.60889000000000004</v>
      </c>
      <c r="AB21201">
        <v>5.5339999999999998</v>
      </c>
    </row>
    <row r="21202" spans="1:28" x14ac:dyDescent="0.55000000000000004">
      <c r="A21202" s="1">
        <v>45636</v>
      </c>
      <c r="B21202" s="5">
        <v>0.35832175925925924</v>
      </c>
      <c r="C21202" t="s">
        <v>27</v>
      </c>
      <c r="D21202">
        <v>0</v>
      </c>
      <c r="E21202">
        <v>33.183</v>
      </c>
      <c r="F21202">
        <v>31.387</v>
      </c>
      <c r="G21202">
        <v>180.47800000000001</v>
      </c>
      <c r="H21202">
        <v>7.62</v>
      </c>
      <c r="I21202">
        <v>170.267</v>
      </c>
      <c r="J21202">
        <v>2127.62</v>
      </c>
      <c r="K21202">
        <v>25.89</v>
      </c>
      <c r="L21202">
        <v>41.213000000000001</v>
      </c>
      <c r="M21202">
        <v>6.29</v>
      </c>
      <c r="N21202">
        <v>1.32</v>
      </c>
      <c r="O21202">
        <v>4.3049999999999997</v>
      </c>
      <c r="P21202">
        <v>8069.91</v>
      </c>
      <c r="Q21202">
        <v>1.641</v>
      </c>
      <c r="R21202">
        <v>98.1</v>
      </c>
      <c r="S21202">
        <v>76.5</v>
      </c>
      <c r="T21202">
        <v>1383</v>
      </c>
      <c r="U21202">
        <v>20.61</v>
      </c>
      <c r="V21202">
        <v>5245.4</v>
      </c>
      <c r="W21202">
        <v>1720.4</v>
      </c>
      <c r="X21202">
        <v>2196.5</v>
      </c>
      <c r="Y21202">
        <v>2802.6</v>
      </c>
      <c r="Z21202">
        <v>1237.2</v>
      </c>
      <c r="AA21202">
        <v>0.61185999999999996</v>
      </c>
      <c r="AB21202">
        <v>5.625</v>
      </c>
    </row>
    <row r="21203" spans="1:28" x14ac:dyDescent="0.55000000000000004">
      <c r="A21203" s="1">
        <v>45636</v>
      </c>
      <c r="B21203" s="5">
        <v>0.35835648148148147</v>
      </c>
      <c r="C21203" t="s">
        <v>27</v>
      </c>
      <c r="D21203">
        <v>0</v>
      </c>
      <c r="E21203">
        <v>33.006999999999998</v>
      </c>
      <c r="F21203">
        <v>31.117000000000001</v>
      </c>
      <c r="G21203">
        <v>183.05600000000001</v>
      </c>
      <c r="H21203">
        <v>7.62</v>
      </c>
      <c r="I21203">
        <v>172.52699999999999</v>
      </c>
      <c r="J21203">
        <v>2127.62</v>
      </c>
      <c r="K21203">
        <v>25.89</v>
      </c>
      <c r="L21203">
        <v>41.213000000000001</v>
      </c>
      <c r="M21203">
        <v>6.29</v>
      </c>
      <c r="N21203">
        <v>1.327</v>
      </c>
      <c r="O21203">
        <v>4.4029999999999996</v>
      </c>
      <c r="P21203">
        <v>8074.44</v>
      </c>
      <c r="Q21203">
        <v>1.782</v>
      </c>
      <c r="R21203">
        <v>98.1</v>
      </c>
      <c r="S21203">
        <v>76.8</v>
      </c>
      <c r="T21203">
        <v>1384</v>
      </c>
      <c r="U21203">
        <v>20.61</v>
      </c>
      <c r="V21203">
        <v>5248.4</v>
      </c>
      <c r="W21203">
        <v>1743.1</v>
      </c>
      <c r="X21203">
        <v>2208</v>
      </c>
      <c r="Y21203">
        <v>2826.1</v>
      </c>
      <c r="Z21203">
        <v>1237.2</v>
      </c>
      <c r="AA21203">
        <v>0.61384000000000005</v>
      </c>
      <c r="AB21203">
        <v>5.7290000000000001</v>
      </c>
    </row>
    <row r="21204" spans="1:28" x14ac:dyDescent="0.55000000000000004">
      <c r="A21204" s="1">
        <v>45636</v>
      </c>
      <c r="B21204" s="5">
        <v>0.3583912037037037</v>
      </c>
      <c r="C21204" t="s">
        <v>27</v>
      </c>
      <c r="D21204">
        <v>0</v>
      </c>
      <c r="E21204">
        <v>33.264000000000003</v>
      </c>
      <c r="F21204">
        <v>31.068999999999999</v>
      </c>
      <c r="G21204">
        <v>184.91</v>
      </c>
      <c r="H21204">
        <v>7.62</v>
      </c>
      <c r="I21204">
        <v>174.38</v>
      </c>
      <c r="J21204">
        <v>2127.62</v>
      </c>
      <c r="K21204">
        <v>25.88</v>
      </c>
      <c r="L21204">
        <v>41.304000000000002</v>
      </c>
      <c r="M21204">
        <v>6.29</v>
      </c>
      <c r="N21204">
        <v>1.335</v>
      </c>
      <c r="O21204">
        <v>4.452</v>
      </c>
      <c r="P21204">
        <v>8074.44</v>
      </c>
      <c r="Q21204">
        <v>2.0790000000000002</v>
      </c>
      <c r="R21204">
        <v>98.1</v>
      </c>
      <c r="S21204">
        <v>76.900000000000006</v>
      </c>
      <c r="T21204">
        <v>1383</v>
      </c>
      <c r="U21204">
        <v>20.65</v>
      </c>
      <c r="V21204">
        <v>5248.4</v>
      </c>
      <c r="W21204">
        <v>1768.6</v>
      </c>
      <c r="X21204">
        <v>2232.1</v>
      </c>
      <c r="Y21204">
        <v>2861.4</v>
      </c>
      <c r="Z21204">
        <v>1237.2</v>
      </c>
      <c r="AA21204">
        <v>0.61534999999999995</v>
      </c>
      <c r="AB21204">
        <v>5.7880000000000003</v>
      </c>
    </row>
    <row r="21205" spans="1:28" x14ac:dyDescent="0.55000000000000004">
      <c r="A21205" s="1">
        <v>45636</v>
      </c>
      <c r="B21205" s="5">
        <v>0.35843750000000002</v>
      </c>
      <c r="C21205" t="s">
        <v>27</v>
      </c>
      <c r="D21205">
        <v>0</v>
      </c>
      <c r="E21205">
        <v>32.756999999999998</v>
      </c>
      <c r="F21205">
        <v>30.893999999999998</v>
      </c>
      <c r="G21205">
        <v>186.494</v>
      </c>
      <c r="H21205">
        <v>7.62</v>
      </c>
      <c r="I21205">
        <v>175.82599999999999</v>
      </c>
      <c r="J21205">
        <v>2127.62</v>
      </c>
      <c r="K21205">
        <v>25.88</v>
      </c>
      <c r="L21205">
        <v>41.033000000000001</v>
      </c>
      <c r="M21205">
        <v>6.29</v>
      </c>
      <c r="N21205">
        <v>1.339</v>
      </c>
      <c r="O21205">
        <v>4.4720000000000004</v>
      </c>
      <c r="P21205">
        <v>8042.78</v>
      </c>
      <c r="Q21205">
        <v>1.823</v>
      </c>
      <c r="R21205">
        <v>98.1</v>
      </c>
      <c r="S21205">
        <v>77</v>
      </c>
      <c r="T21205">
        <v>1383</v>
      </c>
      <c r="U21205">
        <v>20.52</v>
      </c>
      <c r="V21205">
        <v>5227.8</v>
      </c>
      <c r="W21205">
        <v>1788.2</v>
      </c>
      <c r="X21205">
        <v>2252.4</v>
      </c>
      <c r="Y21205">
        <v>2890.8</v>
      </c>
      <c r="Z21205">
        <v>1237.2</v>
      </c>
      <c r="AA21205">
        <v>0.61619000000000002</v>
      </c>
      <c r="AB21205">
        <v>5.8109999999999999</v>
      </c>
    </row>
    <row r="21206" spans="1:28" x14ac:dyDescent="0.55000000000000004">
      <c r="A21206" s="1">
        <v>45636</v>
      </c>
      <c r="B21206" s="5">
        <v>0.35847222222222225</v>
      </c>
      <c r="C21206" t="s">
        <v>27</v>
      </c>
      <c r="D21206">
        <v>0</v>
      </c>
      <c r="E21206">
        <v>32.615000000000002</v>
      </c>
      <c r="F21206">
        <v>30.826000000000001</v>
      </c>
      <c r="G21206">
        <v>187.98599999999999</v>
      </c>
      <c r="H21206">
        <v>7.62</v>
      </c>
      <c r="I21206">
        <v>177.137</v>
      </c>
      <c r="J21206">
        <v>2128.52</v>
      </c>
      <c r="K21206">
        <v>25.88</v>
      </c>
      <c r="L21206">
        <v>40.762</v>
      </c>
      <c r="M21206">
        <v>6.28</v>
      </c>
      <c r="N21206">
        <v>1.3480000000000001</v>
      </c>
      <c r="O21206">
        <v>4.4820000000000002</v>
      </c>
      <c r="P21206">
        <v>8074.44</v>
      </c>
      <c r="Q21206">
        <v>1.944</v>
      </c>
      <c r="R21206">
        <v>98.1</v>
      </c>
      <c r="S21206">
        <v>76.900000000000006</v>
      </c>
      <c r="T21206">
        <v>1384</v>
      </c>
      <c r="U21206">
        <v>20.38</v>
      </c>
      <c r="V21206">
        <v>5248.4</v>
      </c>
      <c r="W21206">
        <v>1798.2</v>
      </c>
      <c r="X21206">
        <v>2278.1</v>
      </c>
      <c r="Y21206">
        <v>2916</v>
      </c>
      <c r="Z21206">
        <v>1237.2</v>
      </c>
      <c r="AA21206">
        <v>0.61373999999999995</v>
      </c>
      <c r="AB21206">
        <v>5.83</v>
      </c>
    </row>
    <row r="21207" spans="1:28" x14ac:dyDescent="0.55000000000000004">
      <c r="A21207" s="1">
        <v>45636</v>
      </c>
      <c r="B21207" s="5">
        <v>0.35851851851851851</v>
      </c>
      <c r="C21207" t="s">
        <v>27</v>
      </c>
      <c r="D21207">
        <v>0</v>
      </c>
      <c r="E21207">
        <v>33</v>
      </c>
      <c r="F21207">
        <v>30.887</v>
      </c>
      <c r="G21207">
        <v>189.34299999999999</v>
      </c>
      <c r="H21207">
        <v>7.62</v>
      </c>
      <c r="I21207">
        <v>178.31200000000001</v>
      </c>
      <c r="J21207">
        <v>2128.52</v>
      </c>
      <c r="K21207">
        <v>25.88</v>
      </c>
      <c r="L21207">
        <v>40.491</v>
      </c>
      <c r="M21207">
        <v>6.28</v>
      </c>
      <c r="N21207">
        <v>1.355</v>
      </c>
      <c r="O21207">
        <v>4.5119999999999996</v>
      </c>
      <c r="P21207">
        <v>8124.18</v>
      </c>
      <c r="Q21207">
        <v>1.897</v>
      </c>
      <c r="R21207">
        <v>98.1</v>
      </c>
      <c r="S21207">
        <v>76.900000000000006</v>
      </c>
      <c r="T21207">
        <v>1384</v>
      </c>
      <c r="U21207">
        <v>20.25</v>
      </c>
      <c r="V21207">
        <v>5280.7</v>
      </c>
      <c r="W21207">
        <v>1802.9</v>
      </c>
      <c r="X21207">
        <v>2290.4</v>
      </c>
      <c r="Y21207">
        <v>2929.4</v>
      </c>
      <c r="Z21207">
        <v>1237.2</v>
      </c>
      <c r="AA21207">
        <v>0.61248000000000002</v>
      </c>
      <c r="AB21207">
        <v>5.8659999999999997</v>
      </c>
    </row>
    <row r="21208" spans="1:28" x14ac:dyDescent="0.55000000000000004">
      <c r="A21208" s="1">
        <v>45636</v>
      </c>
      <c r="B21208" s="5">
        <v>0.35855324074074074</v>
      </c>
      <c r="C21208" t="s">
        <v>27</v>
      </c>
      <c r="D21208">
        <v>0</v>
      </c>
      <c r="E21208">
        <v>32.561</v>
      </c>
      <c r="F21208">
        <v>30.536000000000001</v>
      </c>
      <c r="G21208">
        <v>190.06700000000001</v>
      </c>
      <c r="H21208">
        <v>7.62</v>
      </c>
      <c r="I21208">
        <v>179.08</v>
      </c>
      <c r="J21208">
        <v>2130.33</v>
      </c>
      <c r="K21208">
        <v>25.88</v>
      </c>
      <c r="L21208">
        <v>40.22</v>
      </c>
      <c r="M21208">
        <v>6.27</v>
      </c>
      <c r="N21208">
        <v>1.3520000000000001</v>
      </c>
      <c r="O21208">
        <v>4.5590000000000002</v>
      </c>
      <c r="P21208">
        <v>8119.66</v>
      </c>
      <c r="Q21208">
        <v>1.9710000000000001</v>
      </c>
      <c r="R21208">
        <v>98.1</v>
      </c>
      <c r="S21208">
        <v>77.099999999999994</v>
      </c>
      <c r="T21208">
        <v>1385</v>
      </c>
      <c r="U21208">
        <v>20.07</v>
      </c>
      <c r="V21208">
        <v>5277.8</v>
      </c>
      <c r="W21208">
        <v>1821.4</v>
      </c>
      <c r="X21208">
        <v>2303.8000000000002</v>
      </c>
      <c r="Y21208">
        <v>2947.7</v>
      </c>
      <c r="Z21208">
        <v>1237.2</v>
      </c>
      <c r="AA21208">
        <v>0.61821000000000004</v>
      </c>
      <c r="AB21208">
        <v>5.9109999999999996</v>
      </c>
    </row>
    <row r="21209" spans="1:28" x14ac:dyDescent="0.55000000000000004">
      <c r="A21209" s="1">
        <v>45636</v>
      </c>
      <c r="B21209" s="5">
        <v>0.35858796296296297</v>
      </c>
      <c r="C21209" t="s">
        <v>27</v>
      </c>
      <c r="D21209">
        <v>0</v>
      </c>
      <c r="E21209">
        <v>32.615000000000002</v>
      </c>
      <c r="F21209">
        <v>30.765999999999998</v>
      </c>
      <c r="G21209">
        <v>189.976</v>
      </c>
      <c r="H21209">
        <v>7.62</v>
      </c>
      <c r="I21209">
        <v>178.94399999999999</v>
      </c>
      <c r="J21209">
        <v>2131.2399999999998</v>
      </c>
      <c r="K21209">
        <v>25.88</v>
      </c>
      <c r="L21209">
        <v>39.948999999999998</v>
      </c>
      <c r="M21209">
        <v>6.27</v>
      </c>
      <c r="N21209">
        <v>1.353</v>
      </c>
      <c r="O21209">
        <v>4.5910000000000002</v>
      </c>
      <c r="P21209">
        <v>8142.27</v>
      </c>
      <c r="Q21209">
        <v>2.0190000000000001</v>
      </c>
      <c r="R21209">
        <v>98.1</v>
      </c>
      <c r="S21209">
        <v>77.2</v>
      </c>
      <c r="T21209">
        <v>1385</v>
      </c>
      <c r="U21209">
        <v>19.97</v>
      </c>
      <c r="V21209">
        <v>5292.5</v>
      </c>
      <c r="W21209">
        <v>1822.4</v>
      </c>
      <c r="X21209">
        <v>2287.6</v>
      </c>
      <c r="Y21209">
        <v>2933.8</v>
      </c>
      <c r="Z21209">
        <v>1237.3</v>
      </c>
      <c r="AA21209">
        <v>0.62082000000000004</v>
      </c>
      <c r="AB21209">
        <v>5.944</v>
      </c>
    </row>
    <row r="21210" spans="1:28" x14ac:dyDescent="0.55000000000000004">
      <c r="A21210" s="1">
        <v>45636</v>
      </c>
      <c r="B21210" s="5">
        <v>0.35863425925925924</v>
      </c>
      <c r="C21210" t="s">
        <v>27</v>
      </c>
      <c r="D21210">
        <v>0</v>
      </c>
      <c r="E21210">
        <v>32.305</v>
      </c>
      <c r="F21210">
        <v>30.765999999999998</v>
      </c>
      <c r="G21210">
        <v>190.11199999999999</v>
      </c>
      <c r="H21210">
        <v>7.62</v>
      </c>
      <c r="I21210">
        <v>179.08</v>
      </c>
      <c r="J21210">
        <v>2131.2399999999998</v>
      </c>
      <c r="K21210">
        <v>25.89</v>
      </c>
      <c r="L21210">
        <v>39.588000000000001</v>
      </c>
      <c r="M21210">
        <v>6.27</v>
      </c>
      <c r="N21210">
        <v>1.3560000000000001</v>
      </c>
      <c r="O21210">
        <v>4.5919999999999996</v>
      </c>
      <c r="P21210">
        <v>8169.4</v>
      </c>
      <c r="Q21210">
        <v>1.7490000000000001</v>
      </c>
      <c r="R21210">
        <v>98.1</v>
      </c>
      <c r="S21210">
        <v>77.2</v>
      </c>
      <c r="T21210">
        <v>1385</v>
      </c>
      <c r="U21210">
        <v>19.79</v>
      </c>
      <c r="V21210">
        <v>5310.1</v>
      </c>
      <c r="W21210">
        <v>1820.5</v>
      </c>
      <c r="X21210">
        <v>2293.8000000000002</v>
      </c>
      <c r="Y21210">
        <v>2940</v>
      </c>
      <c r="Z21210">
        <v>1237.3</v>
      </c>
      <c r="AA21210">
        <v>0.61729000000000001</v>
      </c>
      <c r="AB21210">
        <v>5.9480000000000004</v>
      </c>
    </row>
    <row r="21211" spans="1:28" x14ac:dyDescent="0.55000000000000004">
      <c r="A21211" s="1">
        <v>45636</v>
      </c>
      <c r="B21211" s="5">
        <v>0.35866898148148146</v>
      </c>
      <c r="C21211" t="s">
        <v>27</v>
      </c>
      <c r="D21211">
        <v>0</v>
      </c>
      <c r="E21211">
        <v>32.865000000000002</v>
      </c>
      <c r="F21211">
        <v>30.57</v>
      </c>
      <c r="G21211">
        <v>190.06700000000001</v>
      </c>
      <c r="H21211">
        <v>7.62</v>
      </c>
      <c r="I21211">
        <v>179.17</v>
      </c>
      <c r="J21211">
        <v>2133.9499999999998</v>
      </c>
      <c r="K21211">
        <v>25.88</v>
      </c>
      <c r="L21211">
        <v>39.497999999999998</v>
      </c>
      <c r="M21211">
        <v>6.26</v>
      </c>
      <c r="N21211">
        <v>1.365</v>
      </c>
      <c r="O21211">
        <v>4.577</v>
      </c>
      <c r="P21211">
        <v>7757.88</v>
      </c>
      <c r="Q21211">
        <v>2.0190000000000001</v>
      </c>
      <c r="R21211">
        <v>98.1</v>
      </c>
      <c r="S21211">
        <v>77</v>
      </c>
      <c r="T21211">
        <v>1388</v>
      </c>
      <c r="U21211">
        <v>19.79</v>
      </c>
      <c r="V21211">
        <v>5042.6000000000004</v>
      </c>
      <c r="W21211">
        <v>1830.2</v>
      </c>
      <c r="X21211">
        <v>2302.3000000000002</v>
      </c>
      <c r="Y21211">
        <v>2953.8</v>
      </c>
      <c r="Z21211">
        <v>1237.3</v>
      </c>
      <c r="AA21211">
        <v>0.61745000000000005</v>
      </c>
      <c r="AB21211">
        <v>5.9409999999999998</v>
      </c>
    </row>
    <row r="21212" spans="1:28" x14ac:dyDescent="0.55000000000000004">
      <c r="A21212" s="1">
        <v>45636</v>
      </c>
      <c r="B21212" s="5">
        <v>0.35870370370370369</v>
      </c>
      <c r="C21212" t="s">
        <v>27</v>
      </c>
      <c r="D21212">
        <v>0</v>
      </c>
      <c r="E21212">
        <v>32.615000000000002</v>
      </c>
      <c r="F21212">
        <v>30.873999999999999</v>
      </c>
      <c r="G21212">
        <v>190.11199999999999</v>
      </c>
      <c r="H21212">
        <v>7.62</v>
      </c>
      <c r="I21212">
        <v>179.08</v>
      </c>
      <c r="J21212">
        <v>2133.9499999999998</v>
      </c>
      <c r="K21212">
        <v>25.89</v>
      </c>
      <c r="L21212">
        <v>39.408000000000001</v>
      </c>
      <c r="M21212">
        <v>6.26</v>
      </c>
      <c r="N21212">
        <v>1.359</v>
      </c>
      <c r="O21212">
        <v>4.5709999999999997</v>
      </c>
      <c r="P21212">
        <v>7757.88</v>
      </c>
      <c r="Q21212">
        <v>2.012</v>
      </c>
      <c r="R21212">
        <v>98.2</v>
      </c>
      <c r="S21212">
        <v>77.099999999999994</v>
      </c>
      <c r="T21212">
        <v>1387</v>
      </c>
      <c r="U21212">
        <v>19.66</v>
      </c>
      <c r="V21212">
        <v>5042.6000000000004</v>
      </c>
      <c r="W21212">
        <v>1809.9</v>
      </c>
      <c r="X21212">
        <v>2300.6999999999998</v>
      </c>
      <c r="Y21212">
        <v>2939.4</v>
      </c>
      <c r="Z21212">
        <v>1237.3</v>
      </c>
      <c r="AA21212">
        <v>0.61273999999999995</v>
      </c>
      <c r="AB21212">
        <v>5.931</v>
      </c>
    </row>
    <row r="21213" spans="1:28" x14ac:dyDescent="0.55000000000000004">
      <c r="A21213" s="1">
        <v>45636</v>
      </c>
      <c r="B21213" s="5">
        <v>0.35875000000000001</v>
      </c>
      <c r="C21213" t="s">
        <v>27</v>
      </c>
      <c r="D21213">
        <v>0</v>
      </c>
      <c r="E21213">
        <v>32.622</v>
      </c>
      <c r="F21213">
        <v>30.562999999999999</v>
      </c>
      <c r="G21213">
        <v>190.02199999999999</v>
      </c>
      <c r="H21213">
        <v>7.62</v>
      </c>
      <c r="I21213">
        <v>179.08</v>
      </c>
      <c r="J21213">
        <v>2134.85</v>
      </c>
      <c r="K21213">
        <v>25.88</v>
      </c>
      <c r="L21213">
        <v>39.137</v>
      </c>
      <c r="M21213">
        <v>6.27</v>
      </c>
      <c r="N21213">
        <v>1.361</v>
      </c>
      <c r="O21213">
        <v>4.5510000000000002</v>
      </c>
      <c r="P21213">
        <v>8323.16</v>
      </c>
      <c r="Q21213">
        <v>1.944</v>
      </c>
      <c r="R21213">
        <v>98.2</v>
      </c>
      <c r="S21213">
        <v>77</v>
      </c>
      <c r="T21213">
        <v>1388</v>
      </c>
      <c r="U21213">
        <v>19.52</v>
      </c>
      <c r="V21213">
        <v>5410.1</v>
      </c>
      <c r="W21213">
        <v>1905.5</v>
      </c>
      <c r="X21213">
        <v>2571.1</v>
      </c>
      <c r="Y21213">
        <v>3227.6</v>
      </c>
      <c r="Z21213">
        <v>1237.3</v>
      </c>
      <c r="AA21213">
        <v>0.59891000000000005</v>
      </c>
      <c r="AB21213">
        <v>5.9130000000000003</v>
      </c>
    </row>
    <row r="21214" spans="1:28" x14ac:dyDescent="0.55000000000000004">
      <c r="A21214" s="1">
        <v>45636</v>
      </c>
      <c r="B21214" s="5">
        <v>0.35878472222222224</v>
      </c>
      <c r="C21214" t="s">
        <v>27</v>
      </c>
      <c r="D21214">
        <v>0</v>
      </c>
      <c r="E21214">
        <v>32.588000000000001</v>
      </c>
      <c r="F21214">
        <v>30.651</v>
      </c>
      <c r="G21214">
        <v>190.06700000000001</v>
      </c>
      <c r="H21214">
        <v>7.62</v>
      </c>
      <c r="I21214">
        <v>179.17</v>
      </c>
      <c r="J21214">
        <v>2136.66</v>
      </c>
      <c r="K21214">
        <v>25.88</v>
      </c>
      <c r="L21214">
        <v>39.137</v>
      </c>
      <c r="M21214">
        <v>6.26</v>
      </c>
      <c r="N21214">
        <v>1.3620000000000001</v>
      </c>
      <c r="O21214">
        <v>4.5819999999999999</v>
      </c>
      <c r="P21214">
        <v>8345.77</v>
      </c>
      <c r="Q21214">
        <v>1.85</v>
      </c>
      <c r="R21214">
        <v>98.2</v>
      </c>
      <c r="S21214">
        <v>77.099999999999994</v>
      </c>
      <c r="T21214">
        <v>1389</v>
      </c>
      <c r="U21214">
        <v>19.52</v>
      </c>
      <c r="V21214">
        <v>5424.8</v>
      </c>
      <c r="W21214">
        <v>2911.6</v>
      </c>
      <c r="X21214">
        <v>2872.2</v>
      </c>
      <c r="Y21214">
        <v>4214.3</v>
      </c>
      <c r="Z21214">
        <v>1237.3</v>
      </c>
      <c r="AA21214">
        <v>0.67403999999999997</v>
      </c>
      <c r="AB21214">
        <v>5.9420000000000002</v>
      </c>
    </row>
    <row r="21215" spans="1:28" x14ac:dyDescent="0.55000000000000004">
      <c r="A21215" s="1">
        <v>45636</v>
      </c>
      <c r="B21215" s="5">
        <v>0.35883101851851851</v>
      </c>
      <c r="C21215" t="s">
        <v>27</v>
      </c>
      <c r="D21215">
        <v>0</v>
      </c>
      <c r="E21215">
        <v>32.722999999999999</v>
      </c>
      <c r="F21215">
        <v>30.658000000000001</v>
      </c>
      <c r="G21215">
        <v>189.976</v>
      </c>
      <c r="H21215">
        <v>7.62</v>
      </c>
      <c r="I21215">
        <v>179.08</v>
      </c>
      <c r="J21215">
        <v>2136.66</v>
      </c>
      <c r="K21215">
        <v>25.88</v>
      </c>
      <c r="L21215">
        <v>39.137</v>
      </c>
      <c r="M21215">
        <v>6.27</v>
      </c>
      <c r="N21215">
        <v>1.355</v>
      </c>
      <c r="O21215">
        <v>4.5839999999999996</v>
      </c>
      <c r="P21215">
        <v>8341.25</v>
      </c>
      <c r="Q21215">
        <v>2.0190000000000001</v>
      </c>
      <c r="R21215">
        <v>98.2</v>
      </c>
      <c r="S21215">
        <v>77.2</v>
      </c>
      <c r="T21215">
        <v>1389</v>
      </c>
      <c r="U21215">
        <v>19.52</v>
      </c>
      <c r="V21215">
        <v>5421.8</v>
      </c>
      <c r="W21215">
        <v>2911.9</v>
      </c>
      <c r="X21215">
        <v>2869.9</v>
      </c>
      <c r="Y21215">
        <v>4207.7</v>
      </c>
      <c r="Z21215">
        <v>1237.3</v>
      </c>
      <c r="AA21215">
        <v>0.67595000000000005</v>
      </c>
      <c r="AB21215">
        <v>5.9379999999999997</v>
      </c>
    </row>
    <row r="21216" spans="1:28" x14ac:dyDescent="0.55000000000000004">
      <c r="A21216" s="1">
        <v>45636</v>
      </c>
      <c r="B21216" s="5">
        <v>0.35886574074074074</v>
      </c>
      <c r="C21216" t="s">
        <v>27</v>
      </c>
      <c r="D21216">
        <v>0</v>
      </c>
      <c r="E21216">
        <v>33.101999999999997</v>
      </c>
      <c r="F21216">
        <v>31.103000000000002</v>
      </c>
      <c r="G21216">
        <v>189.976</v>
      </c>
      <c r="H21216">
        <v>7.62</v>
      </c>
      <c r="I21216">
        <v>179.08</v>
      </c>
      <c r="J21216">
        <v>2136.66</v>
      </c>
      <c r="K21216">
        <v>25.88</v>
      </c>
      <c r="L21216">
        <v>39.046999999999997</v>
      </c>
      <c r="M21216">
        <v>6.26</v>
      </c>
      <c r="N21216">
        <v>1.3560000000000001</v>
      </c>
      <c r="O21216">
        <v>4.5599999999999996</v>
      </c>
      <c r="P21216">
        <v>8386.4699999999993</v>
      </c>
      <c r="Q21216">
        <v>2.0590000000000002</v>
      </c>
      <c r="R21216">
        <v>98.2</v>
      </c>
      <c r="S21216">
        <v>77.099999999999994</v>
      </c>
      <c r="T21216">
        <v>1389</v>
      </c>
      <c r="U21216">
        <v>19.52</v>
      </c>
      <c r="V21216">
        <v>5451.2</v>
      </c>
      <c r="W21216">
        <v>2907.6</v>
      </c>
      <c r="X21216">
        <v>2855.8</v>
      </c>
      <c r="Y21216">
        <v>4196.1000000000004</v>
      </c>
      <c r="Z21216">
        <v>1237.3</v>
      </c>
      <c r="AA21216">
        <v>0.67625000000000002</v>
      </c>
      <c r="AB21216">
        <v>5.9160000000000004</v>
      </c>
    </row>
    <row r="21217" spans="1:28" x14ac:dyDescent="0.55000000000000004">
      <c r="A21217" s="1">
        <v>45636</v>
      </c>
      <c r="B21217" s="5">
        <v>0.35890046296296296</v>
      </c>
      <c r="C21217" t="s">
        <v>27</v>
      </c>
      <c r="D21217">
        <v>0</v>
      </c>
      <c r="E21217">
        <v>32.71</v>
      </c>
      <c r="F21217">
        <v>30.853000000000002</v>
      </c>
      <c r="G21217">
        <v>190.06700000000001</v>
      </c>
      <c r="H21217">
        <v>7.62</v>
      </c>
      <c r="I21217">
        <v>179.035</v>
      </c>
      <c r="J21217">
        <v>2136.66</v>
      </c>
      <c r="K21217">
        <v>25.89</v>
      </c>
      <c r="L21217">
        <v>39.046999999999997</v>
      </c>
      <c r="M21217">
        <v>6.26</v>
      </c>
      <c r="N21217">
        <v>1.3640000000000001</v>
      </c>
      <c r="O21217">
        <v>4.5679999999999996</v>
      </c>
      <c r="P21217">
        <v>8386.4699999999993</v>
      </c>
      <c r="Q21217">
        <v>1.9510000000000001</v>
      </c>
      <c r="R21217">
        <v>98.2</v>
      </c>
      <c r="S21217">
        <v>77</v>
      </c>
      <c r="T21217">
        <v>1389</v>
      </c>
      <c r="U21217">
        <v>19.52</v>
      </c>
      <c r="V21217">
        <v>5451.2</v>
      </c>
      <c r="W21217">
        <v>2907.8</v>
      </c>
      <c r="X21217">
        <v>2862.7</v>
      </c>
      <c r="Y21217">
        <v>4204.1000000000004</v>
      </c>
      <c r="Z21217">
        <v>1237.3</v>
      </c>
      <c r="AA21217">
        <v>0.67540999999999995</v>
      </c>
      <c r="AB21217">
        <v>5.931</v>
      </c>
    </row>
    <row r="21218" spans="1:28" x14ac:dyDescent="0.55000000000000004">
      <c r="A21218" s="1">
        <v>45636</v>
      </c>
      <c r="B21218" s="5">
        <v>0.35894675925925928</v>
      </c>
      <c r="C21218" t="s">
        <v>27</v>
      </c>
      <c r="D21218">
        <v>0</v>
      </c>
      <c r="E21218">
        <v>32.825000000000003</v>
      </c>
      <c r="F21218">
        <v>30.664000000000001</v>
      </c>
      <c r="G21218">
        <v>190.02199999999999</v>
      </c>
      <c r="H21218">
        <v>7.62</v>
      </c>
      <c r="I21218">
        <v>179.08</v>
      </c>
      <c r="J21218">
        <v>2136.66</v>
      </c>
      <c r="K21218">
        <v>25.88</v>
      </c>
      <c r="L21218">
        <v>39.137</v>
      </c>
      <c r="M21218">
        <v>6.26</v>
      </c>
      <c r="N21218">
        <v>1.3580000000000001</v>
      </c>
      <c r="O21218">
        <v>4.5880000000000001</v>
      </c>
      <c r="P21218">
        <v>8372.9</v>
      </c>
      <c r="Q21218">
        <v>2.0790000000000002</v>
      </c>
      <c r="R21218">
        <v>98.2</v>
      </c>
      <c r="S21218">
        <v>77.2</v>
      </c>
      <c r="T21218">
        <v>1389</v>
      </c>
      <c r="U21218">
        <v>19.52</v>
      </c>
      <c r="V21218">
        <v>5442.4</v>
      </c>
      <c r="W21218">
        <v>2908.2</v>
      </c>
      <c r="X21218">
        <v>2858.4</v>
      </c>
      <c r="Y21218">
        <v>4200.2</v>
      </c>
      <c r="Z21218">
        <v>1237.3</v>
      </c>
      <c r="AA21218">
        <v>0.67369000000000001</v>
      </c>
      <c r="AB21218">
        <v>5.944</v>
      </c>
    </row>
    <row r="21219" spans="1:28" x14ac:dyDescent="0.55000000000000004">
      <c r="A21219" s="1">
        <v>45636</v>
      </c>
      <c r="B21219" s="5">
        <v>0.35898148148148146</v>
      </c>
      <c r="C21219" t="s">
        <v>27</v>
      </c>
      <c r="D21219">
        <v>0</v>
      </c>
      <c r="E21219">
        <v>32.494</v>
      </c>
      <c r="F21219">
        <v>30.651</v>
      </c>
      <c r="G21219">
        <v>189.886</v>
      </c>
      <c r="H21219">
        <v>7.62</v>
      </c>
      <c r="I21219">
        <v>178.94399999999999</v>
      </c>
      <c r="J21219">
        <v>2137.56</v>
      </c>
      <c r="K21219">
        <v>25.88</v>
      </c>
      <c r="L21219">
        <v>39.046999999999997</v>
      </c>
      <c r="M21219">
        <v>6.26</v>
      </c>
      <c r="N21219">
        <v>1.3560000000000001</v>
      </c>
      <c r="O21219">
        <v>4.5679999999999996</v>
      </c>
      <c r="P21219">
        <v>8372.9</v>
      </c>
      <c r="Q21219">
        <v>1.958</v>
      </c>
      <c r="R21219">
        <v>98.2</v>
      </c>
      <c r="S21219">
        <v>77.099999999999994</v>
      </c>
      <c r="T21219">
        <v>1389</v>
      </c>
      <c r="U21219">
        <v>19.57</v>
      </c>
      <c r="V21219">
        <v>5442.4</v>
      </c>
      <c r="W21219">
        <v>2906.6</v>
      </c>
      <c r="X21219">
        <v>2845.1</v>
      </c>
      <c r="Y21219">
        <v>4187.8999999999996</v>
      </c>
      <c r="Z21219">
        <v>1237.3</v>
      </c>
      <c r="AA21219">
        <v>0.67723</v>
      </c>
      <c r="AB21219">
        <v>5.923</v>
      </c>
    </row>
    <row r="21220" spans="1:28" x14ac:dyDescent="0.55000000000000004">
      <c r="A21220" s="1">
        <v>45636</v>
      </c>
      <c r="B21220" s="5">
        <v>0.35902777777777778</v>
      </c>
      <c r="C21220" t="s">
        <v>27</v>
      </c>
      <c r="D21220">
        <v>0</v>
      </c>
      <c r="E21220">
        <v>32.722999999999999</v>
      </c>
      <c r="F21220">
        <v>30.651</v>
      </c>
      <c r="G21220">
        <v>190.06700000000001</v>
      </c>
      <c r="H21220">
        <v>7.62</v>
      </c>
      <c r="I21220">
        <v>179.08</v>
      </c>
      <c r="J21220">
        <v>2136.66</v>
      </c>
      <c r="K21220">
        <v>25.89</v>
      </c>
      <c r="L21220">
        <v>39.137</v>
      </c>
      <c r="M21220">
        <v>6.26</v>
      </c>
      <c r="N21220">
        <v>1.3580000000000001</v>
      </c>
      <c r="O21220">
        <v>4.5910000000000002</v>
      </c>
      <c r="P21220">
        <v>8372.9</v>
      </c>
      <c r="Q21220">
        <v>2.073</v>
      </c>
      <c r="R21220">
        <v>98.2</v>
      </c>
      <c r="S21220">
        <v>77.2</v>
      </c>
      <c r="T21220">
        <v>1389</v>
      </c>
      <c r="U21220">
        <v>19.57</v>
      </c>
      <c r="V21220">
        <v>5442.4</v>
      </c>
      <c r="W21220">
        <v>2909.8</v>
      </c>
      <c r="X21220">
        <v>2847.3</v>
      </c>
      <c r="Y21220">
        <v>4190.2</v>
      </c>
      <c r="Z21220">
        <v>1237.3</v>
      </c>
      <c r="AA21220">
        <v>0.67750999999999995</v>
      </c>
      <c r="AB21220">
        <v>5.9489999999999998</v>
      </c>
    </row>
    <row r="21221" spans="1:28" x14ac:dyDescent="0.55000000000000004">
      <c r="A21221" s="1">
        <v>45636</v>
      </c>
      <c r="B21221" s="5">
        <v>0.35906250000000001</v>
      </c>
      <c r="C21221" t="s">
        <v>27</v>
      </c>
      <c r="D21221">
        <v>0</v>
      </c>
      <c r="E21221">
        <v>32.561</v>
      </c>
      <c r="F21221">
        <v>30.651</v>
      </c>
      <c r="G21221">
        <v>190.02199999999999</v>
      </c>
      <c r="H21221">
        <v>7.62</v>
      </c>
      <c r="I21221">
        <v>179.08</v>
      </c>
      <c r="J21221">
        <v>2139.37</v>
      </c>
      <c r="K21221">
        <v>25.88</v>
      </c>
      <c r="L21221">
        <v>39.046999999999997</v>
      </c>
      <c r="M21221">
        <v>6.25</v>
      </c>
      <c r="N21221">
        <v>1.3580000000000001</v>
      </c>
      <c r="O21221">
        <v>4.5780000000000003</v>
      </c>
      <c r="P21221">
        <v>8363.86</v>
      </c>
      <c r="Q21221">
        <v>1.85</v>
      </c>
      <c r="R21221">
        <v>98.2</v>
      </c>
      <c r="S21221">
        <v>77.099999999999994</v>
      </c>
      <c r="T21221">
        <v>1391</v>
      </c>
      <c r="U21221">
        <v>19.52</v>
      </c>
      <c r="V21221">
        <v>5436.5</v>
      </c>
      <c r="W21221">
        <v>2912.7</v>
      </c>
      <c r="X21221">
        <v>2870.3</v>
      </c>
      <c r="Y21221">
        <v>4210.3</v>
      </c>
      <c r="Z21221">
        <v>1237.3</v>
      </c>
      <c r="AA21221">
        <v>0.67551000000000005</v>
      </c>
      <c r="AB21221">
        <v>5.9359999999999999</v>
      </c>
    </row>
    <row r="21222" spans="1:28" x14ac:dyDescent="0.55000000000000004">
      <c r="A21222" s="1">
        <v>45636</v>
      </c>
      <c r="B21222" s="5">
        <v>0.35909722222222223</v>
      </c>
      <c r="C21222" t="s">
        <v>27</v>
      </c>
      <c r="D21222">
        <v>0</v>
      </c>
      <c r="E21222">
        <v>32.884999999999998</v>
      </c>
      <c r="F21222">
        <v>30.988</v>
      </c>
      <c r="G21222">
        <v>190.06700000000001</v>
      </c>
      <c r="H21222">
        <v>7.62</v>
      </c>
      <c r="I21222">
        <v>179.08</v>
      </c>
      <c r="J21222">
        <v>2139.37</v>
      </c>
      <c r="K21222">
        <v>25.86</v>
      </c>
      <c r="L21222">
        <v>39.046999999999997</v>
      </c>
      <c r="M21222">
        <v>6.26</v>
      </c>
      <c r="N21222">
        <v>1.3580000000000001</v>
      </c>
      <c r="O21222">
        <v>4.569</v>
      </c>
      <c r="P21222">
        <v>8350.2900000000009</v>
      </c>
      <c r="Q21222">
        <v>2.073</v>
      </c>
      <c r="R21222">
        <v>98.2</v>
      </c>
      <c r="S21222">
        <v>77.099999999999994</v>
      </c>
      <c r="T21222">
        <v>1391</v>
      </c>
      <c r="U21222">
        <v>19.57</v>
      </c>
      <c r="V21222">
        <v>5427.7</v>
      </c>
      <c r="W21222">
        <v>2899</v>
      </c>
      <c r="X21222">
        <v>2858.4</v>
      </c>
      <c r="Y21222">
        <v>4187.1000000000004</v>
      </c>
      <c r="Z21222">
        <v>1237.3</v>
      </c>
      <c r="AA21222">
        <v>0.67520999999999998</v>
      </c>
      <c r="AB21222">
        <v>5.9269999999999996</v>
      </c>
    </row>
    <row r="21223" spans="1:28" x14ac:dyDescent="0.55000000000000004">
      <c r="A21223" s="1">
        <v>45636</v>
      </c>
      <c r="B21223" s="5">
        <v>0.3591435185185185</v>
      </c>
      <c r="C21223" t="s">
        <v>27</v>
      </c>
      <c r="D21223">
        <v>0</v>
      </c>
      <c r="E21223">
        <v>32.831000000000003</v>
      </c>
      <c r="F21223">
        <v>30.968</v>
      </c>
      <c r="G21223">
        <v>190.06700000000001</v>
      </c>
      <c r="H21223">
        <v>7.62</v>
      </c>
      <c r="I21223">
        <v>179.035</v>
      </c>
      <c r="J21223">
        <v>2140.27</v>
      </c>
      <c r="K21223">
        <v>25.83</v>
      </c>
      <c r="L21223">
        <v>39.046999999999997</v>
      </c>
      <c r="M21223">
        <v>6.26</v>
      </c>
      <c r="N21223">
        <v>1.363</v>
      </c>
      <c r="O21223">
        <v>4.5540000000000003</v>
      </c>
      <c r="P21223">
        <v>8359.34</v>
      </c>
      <c r="Q21223">
        <v>1.9710000000000001</v>
      </c>
      <c r="R21223">
        <v>98.2</v>
      </c>
      <c r="S21223">
        <v>77</v>
      </c>
      <c r="T21223">
        <v>1391</v>
      </c>
      <c r="U21223">
        <v>19.52</v>
      </c>
      <c r="V21223">
        <v>5433.6</v>
      </c>
      <c r="W21223">
        <v>2913.1</v>
      </c>
      <c r="X21223">
        <v>2851.5</v>
      </c>
      <c r="Y21223">
        <v>4193.7</v>
      </c>
      <c r="Z21223">
        <v>1237.3</v>
      </c>
      <c r="AA21223">
        <v>0.67776999999999998</v>
      </c>
      <c r="AB21223">
        <v>5.9180000000000001</v>
      </c>
    </row>
    <row r="21224" spans="1:28" x14ac:dyDescent="0.55000000000000004">
      <c r="A21224" s="1">
        <v>45636</v>
      </c>
      <c r="B21224" s="5">
        <v>0.35917824074074073</v>
      </c>
      <c r="C21224" t="s">
        <v>27</v>
      </c>
      <c r="D21224">
        <v>0</v>
      </c>
      <c r="E21224">
        <v>32.722999999999999</v>
      </c>
      <c r="F21224">
        <v>30.651</v>
      </c>
      <c r="G21224">
        <v>189.886</v>
      </c>
      <c r="H21224">
        <v>7.62</v>
      </c>
      <c r="I21224">
        <v>178.94399999999999</v>
      </c>
      <c r="J21224">
        <v>2139.37</v>
      </c>
      <c r="K21224">
        <v>25.84</v>
      </c>
      <c r="L21224">
        <v>39.137</v>
      </c>
      <c r="M21224">
        <v>6.26</v>
      </c>
      <c r="N21224">
        <v>1.3580000000000001</v>
      </c>
      <c r="O21224">
        <v>4.5789999999999997</v>
      </c>
      <c r="P21224">
        <v>8341.25</v>
      </c>
      <c r="Q21224">
        <v>1.958</v>
      </c>
      <c r="R21224">
        <v>98.2</v>
      </c>
      <c r="S21224">
        <v>77.099999999999994</v>
      </c>
      <c r="T21224">
        <v>1391</v>
      </c>
      <c r="U21224">
        <v>19.52</v>
      </c>
      <c r="V21224">
        <v>5421.8</v>
      </c>
      <c r="W21224">
        <v>2908.7</v>
      </c>
      <c r="X21224">
        <v>2872</v>
      </c>
      <c r="Y21224">
        <v>4207.5</v>
      </c>
      <c r="Z21224">
        <v>1237.3</v>
      </c>
      <c r="AA21224">
        <v>0.67530999999999997</v>
      </c>
      <c r="AB21224">
        <v>5.9370000000000003</v>
      </c>
    </row>
    <row r="21225" spans="1:28" x14ac:dyDescent="0.55000000000000004">
      <c r="A21225" s="1">
        <v>45636</v>
      </c>
      <c r="B21225" s="5">
        <v>0.35921296296296296</v>
      </c>
      <c r="C21225" t="s">
        <v>27</v>
      </c>
      <c r="D21225">
        <v>0</v>
      </c>
      <c r="E21225">
        <v>32.527999999999999</v>
      </c>
      <c r="F21225">
        <v>30.643999999999998</v>
      </c>
      <c r="G21225">
        <v>190.06700000000001</v>
      </c>
      <c r="H21225">
        <v>7.62</v>
      </c>
      <c r="I21225">
        <v>178.989</v>
      </c>
      <c r="J21225">
        <v>2139.37</v>
      </c>
      <c r="K21225">
        <v>25.84</v>
      </c>
      <c r="L21225">
        <v>39.046999999999997</v>
      </c>
      <c r="M21225">
        <v>6.26</v>
      </c>
      <c r="N21225">
        <v>1.3520000000000001</v>
      </c>
      <c r="O21225">
        <v>4.5970000000000004</v>
      </c>
      <c r="P21225">
        <v>8350.2900000000009</v>
      </c>
      <c r="Q21225">
        <v>1.857</v>
      </c>
      <c r="R21225">
        <v>98.2</v>
      </c>
      <c r="S21225">
        <v>77.3</v>
      </c>
      <c r="T21225">
        <v>1391</v>
      </c>
      <c r="U21225">
        <v>19.52</v>
      </c>
      <c r="V21225">
        <v>5427.7</v>
      </c>
      <c r="W21225">
        <v>2914.2</v>
      </c>
      <c r="X21225">
        <v>2890.2</v>
      </c>
      <c r="Y21225">
        <v>4220.3</v>
      </c>
      <c r="Z21225">
        <v>1237.3</v>
      </c>
      <c r="AA21225">
        <v>0.67318999999999996</v>
      </c>
      <c r="AB21225">
        <v>5.9480000000000004</v>
      </c>
    </row>
    <row r="21226" spans="1:28" x14ac:dyDescent="0.55000000000000004">
      <c r="A21226" s="1">
        <v>45636</v>
      </c>
      <c r="B21226" s="5">
        <v>0.35925925925925928</v>
      </c>
      <c r="C21226" t="s">
        <v>27</v>
      </c>
      <c r="D21226">
        <v>0</v>
      </c>
      <c r="E21226">
        <v>32.71</v>
      </c>
      <c r="F21226">
        <v>30.651</v>
      </c>
      <c r="G21226">
        <v>190.06700000000001</v>
      </c>
      <c r="H21226">
        <v>7.63</v>
      </c>
      <c r="I21226">
        <v>179.035</v>
      </c>
      <c r="J21226">
        <v>2142.08</v>
      </c>
      <c r="K21226">
        <v>25.84</v>
      </c>
      <c r="L21226">
        <v>39.137</v>
      </c>
      <c r="M21226">
        <v>6.26</v>
      </c>
      <c r="N21226">
        <v>1.3540000000000001</v>
      </c>
      <c r="O21226">
        <v>4.5720000000000001</v>
      </c>
      <c r="P21226">
        <v>8332.2000000000007</v>
      </c>
      <c r="Q21226">
        <v>2.0659999999999998</v>
      </c>
      <c r="R21226">
        <v>98.2</v>
      </c>
      <c r="S21226">
        <v>77.2</v>
      </c>
      <c r="T21226">
        <v>1392</v>
      </c>
      <c r="U21226">
        <v>19.57</v>
      </c>
      <c r="V21226">
        <v>5415.9</v>
      </c>
      <c r="W21226">
        <v>2904.7</v>
      </c>
      <c r="X21226">
        <v>2863.4</v>
      </c>
      <c r="Y21226">
        <v>4198.2</v>
      </c>
      <c r="Z21226">
        <v>1237.3</v>
      </c>
      <c r="AA21226">
        <v>0.67349999999999999</v>
      </c>
      <c r="AB21226">
        <v>5.9260000000000002</v>
      </c>
    </row>
    <row r="21227" spans="1:28" x14ac:dyDescent="0.55000000000000004">
      <c r="A21227" s="1">
        <v>45636</v>
      </c>
      <c r="B21227" s="5">
        <v>0.35929398148148151</v>
      </c>
      <c r="C21227" t="s">
        <v>27</v>
      </c>
      <c r="D21227">
        <v>0</v>
      </c>
      <c r="E21227">
        <v>32.494</v>
      </c>
      <c r="F21227">
        <v>30.651</v>
      </c>
      <c r="G21227">
        <v>190.06700000000001</v>
      </c>
      <c r="H21227">
        <v>7.62</v>
      </c>
      <c r="I21227">
        <v>179.035</v>
      </c>
      <c r="J21227">
        <v>2141.1799999999998</v>
      </c>
      <c r="K21227">
        <v>25.84</v>
      </c>
      <c r="L21227">
        <v>39.137</v>
      </c>
      <c r="M21227">
        <v>6.26</v>
      </c>
      <c r="N21227">
        <v>1.355</v>
      </c>
      <c r="O21227">
        <v>4.5819999999999999</v>
      </c>
      <c r="P21227">
        <v>8332.2000000000007</v>
      </c>
      <c r="Q21227">
        <v>1.958</v>
      </c>
      <c r="R21227">
        <v>98.2</v>
      </c>
      <c r="S21227">
        <v>77.2</v>
      </c>
      <c r="T21227">
        <v>1392</v>
      </c>
      <c r="U21227">
        <v>19.52</v>
      </c>
      <c r="V21227">
        <v>5415.9</v>
      </c>
      <c r="W21227">
        <v>2892.2</v>
      </c>
      <c r="X21227">
        <v>2854.1</v>
      </c>
      <c r="Y21227">
        <v>4184.1000000000004</v>
      </c>
      <c r="Z21227">
        <v>1237.3</v>
      </c>
      <c r="AA21227">
        <v>0.67357</v>
      </c>
      <c r="AB21227">
        <v>5.9370000000000003</v>
      </c>
    </row>
    <row r="21228" spans="1:28" x14ac:dyDescent="0.55000000000000004">
      <c r="A21228" s="1">
        <v>45636</v>
      </c>
      <c r="B21228" s="5">
        <v>0.35934027777777777</v>
      </c>
      <c r="C21228" t="s">
        <v>27</v>
      </c>
      <c r="D21228">
        <v>0</v>
      </c>
      <c r="E21228">
        <v>32.722999999999999</v>
      </c>
      <c r="F21228">
        <v>30.651</v>
      </c>
      <c r="G21228">
        <v>190.02199999999999</v>
      </c>
      <c r="H21228">
        <v>7.62</v>
      </c>
      <c r="I21228">
        <v>178.989</v>
      </c>
      <c r="J21228">
        <v>2142.9899999999998</v>
      </c>
      <c r="K21228">
        <v>25.84</v>
      </c>
      <c r="L21228">
        <v>39.046999999999997</v>
      </c>
      <c r="M21228">
        <v>6.26</v>
      </c>
      <c r="N21228">
        <v>1.3520000000000001</v>
      </c>
      <c r="O21228">
        <v>4.6040000000000001</v>
      </c>
      <c r="P21228">
        <v>8314.11</v>
      </c>
      <c r="Q21228">
        <v>1.897</v>
      </c>
      <c r="R21228">
        <v>98.2</v>
      </c>
      <c r="S21228">
        <v>77.3</v>
      </c>
      <c r="T21228">
        <v>1393</v>
      </c>
      <c r="U21228">
        <v>19.52</v>
      </c>
      <c r="V21228">
        <v>5404.2</v>
      </c>
      <c r="W21228">
        <v>2902.2</v>
      </c>
      <c r="X21228">
        <v>2860.2</v>
      </c>
      <c r="Y21228">
        <v>4194.8999999999996</v>
      </c>
      <c r="Z21228">
        <v>1237.3</v>
      </c>
      <c r="AA21228">
        <v>0.67449999999999999</v>
      </c>
      <c r="AB21228">
        <v>5.9560000000000004</v>
      </c>
    </row>
    <row r="21229" spans="1:28" x14ac:dyDescent="0.55000000000000004">
      <c r="A21229" s="1">
        <v>45636</v>
      </c>
      <c r="B21229" s="5">
        <v>0.359375</v>
      </c>
      <c r="C21229" t="s">
        <v>27</v>
      </c>
      <c r="D21229">
        <v>0</v>
      </c>
      <c r="E21229">
        <v>33.149000000000001</v>
      </c>
      <c r="F21229">
        <v>30.806000000000001</v>
      </c>
      <c r="G21229">
        <v>190.11199999999999</v>
      </c>
      <c r="H21229">
        <v>7.62</v>
      </c>
      <c r="I21229">
        <v>179.17</v>
      </c>
      <c r="J21229">
        <v>2141.1799999999998</v>
      </c>
      <c r="K21229">
        <v>25.85</v>
      </c>
      <c r="L21229">
        <v>39.046999999999997</v>
      </c>
      <c r="M21229">
        <v>6.26</v>
      </c>
      <c r="N21229">
        <v>1.3660000000000001</v>
      </c>
      <c r="O21229">
        <v>4.5910000000000002</v>
      </c>
      <c r="P21229">
        <v>8305.07</v>
      </c>
      <c r="Q21229">
        <v>2.052</v>
      </c>
      <c r="R21229">
        <v>98.2</v>
      </c>
      <c r="S21229">
        <v>77.099999999999994</v>
      </c>
      <c r="T21229">
        <v>1392</v>
      </c>
      <c r="U21229">
        <v>19.52</v>
      </c>
      <c r="V21229">
        <v>5398.3</v>
      </c>
      <c r="W21229">
        <v>2904.2</v>
      </c>
      <c r="X21229">
        <v>2865.2</v>
      </c>
      <c r="Y21229">
        <v>4199.8999999999996</v>
      </c>
      <c r="Z21229">
        <v>1237.3</v>
      </c>
      <c r="AA21229">
        <v>0.67435999999999996</v>
      </c>
      <c r="AB21229">
        <v>5.9569999999999999</v>
      </c>
    </row>
    <row r="21230" spans="1:28" x14ac:dyDescent="0.55000000000000004">
      <c r="A21230" s="1">
        <v>45636</v>
      </c>
      <c r="B21230" s="5">
        <v>0.35940972222222223</v>
      </c>
      <c r="C21230" t="s">
        <v>27</v>
      </c>
      <c r="D21230">
        <v>0</v>
      </c>
      <c r="E21230">
        <v>32.722999999999999</v>
      </c>
      <c r="F21230">
        <v>30.826000000000001</v>
      </c>
      <c r="G21230">
        <v>189.976</v>
      </c>
      <c r="H21230">
        <v>7.62</v>
      </c>
      <c r="I21230">
        <v>179.17</v>
      </c>
      <c r="J21230">
        <v>2139.37</v>
      </c>
      <c r="K21230">
        <v>25.84</v>
      </c>
      <c r="L21230">
        <v>39.137</v>
      </c>
      <c r="M21230">
        <v>6.26</v>
      </c>
      <c r="N21230">
        <v>1.3660000000000001</v>
      </c>
      <c r="O21230">
        <v>4.5810000000000004</v>
      </c>
      <c r="P21230">
        <v>8286.98</v>
      </c>
      <c r="Q21230">
        <v>2.0659999999999998</v>
      </c>
      <c r="R21230">
        <v>98.2</v>
      </c>
      <c r="S21230">
        <v>77</v>
      </c>
      <c r="T21230">
        <v>1391</v>
      </c>
      <c r="U21230">
        <v>19.52</v>
      </c>
      <c r="V21230">
        <v>5386.5</v>
      </c>
      <c r="W21230">
        <v>2899.8</v>
      </c>
      <c r="X21230">
        <v>2872.9</v>
      </c>
      <c r="Y21230">
        <v>4204.6000000000004</v>
      </c>
      <c r="Z21230">
        <v>1237.3</v>
      </c>
      <c r="AA21230">
        <v>0.67213999999999996</v>
      </c>
      <c r="AB21230">
        <v>5.9470000000000001</v>
      </c>
    </row>
    <row r="21231" spans="1:28" x14ac:dyDescent="0.55000000000000004">
      <c r="A21231" s="1">
        <v>45636</v>
      </c>
      <c r="B21231" s="5">
        <v>0.35945601851851849</v>
      </c>
      <c r="C21231" t="s">
        <v>27</v>
      </c>
      <c r="D21231">
        <v>0</v>
      </c>
      <c r="E21231">
        <v>32.695999999999998</v>
      </c>
      <c r="F21231">
        <v>30.651</v>
      </c>
      <c r="G21231">
        <v>189.84100000000001</v>
      </c>
      <c r="H21231">
        <v>7.62</v>
      </c>
      <c r="I21231">
        <v>179.08</v>
      </c>
      <c r="J21231">
        <v>2139.37</v>
      </c>
      <c r="K21231">
        <v>25.84</v>
      </c>
      <c r="L21231">
        <v>39.046999999999997</v>
      </c>
      <c r="M21231">
        <v>6.26</v>
      </c>
      <c r="N21231">
        <v>1.357</v>
      </c>
      <c r="O21231">
        <v>4.5830000000000002</v>
      </c>
      <c r="P21231">
        <v>8246.2800000000007</v>
      </c>
      <c r="Q21231">
        <v>2.0459999999999998</v>
      </c>
      <c r="R21231">
        <v>98.2</v>
      </c>
      <c r="S21231">
        <v>77.2</v>
      </c>
      <c r="T21231">
        <v>1391</v>
      </c>
      <c r="U21231">
        <v>19.52</v>
      </c>
      <c r="V21231">
        <v>5360.1</v>
      </c>
      <c r="W21231">
        <v>2906.5</v>
      </c>
      <c r="X21231">
        <v>2864.7</v>
      </c>
      <c r="Y21231">
        <v>4195.3</v>
      </c>
      <c r="Z21231">
        <v>1237.3</v>
      </c>
      <c r="AA21231">
        <v>0.67652000000000001</v>
      </c>
      <c r="AB21231">
        <v>5.9390000000000001</v>
      </c>
    </row>
    <row r="21232" spans="1:28" x14ac:dyDescent="0.55000000000000004">
      <c r="A21232" s="1">
        <v>45636</v>
      </c>
      <c r="B21232" s="5">
        <v>0.35949074074074072</v>
      </c>
      <c r="C21232" t="s">
        <v>27</v>
      </c>
      <c r="D21232">
        <v>0</v>
      </c>
      <c r="E21232">
        <v>32.722999999999999</v>
      </c>
      <c r="F21232">
        <v>30.826000000000001</v>
      </c>
      <c r="G21232">
        <v>189.976</v>
      </c>
      <c r="H21232">
        <v>7.62</v>
      </c>
      <c r="I21232">
        <v>178.989</v>
      </c>
      <c r="J21232">
        <v>2140.27</v>
      </c>
      <c r="K21232">
        <v>25.84</v>
      </c>
      <c r="L21232">
        <v>39.137</v>
      </c>
      <c r="M21232">
        <v>6.26</v>
      </c>
      <c r="N21232">
        <v>1.361</v>
      </c>
      <c r="O21232">
        <v>4.577</v>
      </c>
      <c r="P21232">
        <v>8214.6299999999992</v>
      </c>
      <c r="Q21232">
        <v>1.958</v>
      </c>
      <c r="R21232">
        <v>98.2</v>
      </c>
      <c r="S21232">
        <v>77.099999999999994</v>
      </c>
      <c r="T21232">
        <v>1391</v>
      </c>
      <c r="U21232">
        <v>19.52</v>
      </c>
      <c r="V21232">
        <v>5339.5</v>
      </c>
      <c r="W21232">
        <v>2910.1</v>
      </c>
      <c r="X21232">
        <v>2863.2</v>
      </c>
      <c r="Y21232">
        <v>4202.8999999999996</v>
      </c>
      <c r="Z21232">
        <v>1237.3</v>
      </c>
      <c r="AA21232">
        <v>0.67581999999999998</v>
      </c>
      <c r="AB21232">
        <v>5.9379999999999997</v>
      </c>
    </row>
    <row r="21233" spans="1:28" x14ac:dyDescent="0.55000000000000004">
      <c r="A21233" s="1">
        <v>45636</v>
      </c>
      <c r="B21233" s="5">
        <v>0.35953703703703704</v>
      </c>
      <c r="C21233" t="s">
        <v>27</v>
      </c>
      <c r="D21233">
        <v>0</v>
      </c>
      <c r="E21233">
        <v>33.054000000000002</v>
      </c>
      <c r="F21233">
        <v>30.57</v>
      </c>
      <c r="G21233">
        <v>189.976</v>
      </c>
      <c r="H21233">
        <v>7.63</v>
      </c>
      <c r="I21233">
        <v>179.08</v>
      </c>
      <c r="J21233">
        <v>2140.27</v>
      </c>
      <c r="K21233">
        <v>25.84</v>
      </c>
      <c r="L21233">
        <v>39.046999999999997</v>
      </c>
      <c r="M21233">
        <v>6.26</v>
      </c>
      <c r="N21233">
        <v>1.351</v>
      </c>
      <c r="O21233">
        <v>4.5549999999999997</v>
      </c>
      <c r="P21233">
        <v>8219.15</v>
      </c>
      <c r="Q21233">
        <v>1.9510000000000001</v>
      </c>
      <c r="R21233">
        <v>98.2</v>
      </c>
      <c r="S21233">
        <v>77.099999999999994</v>
      </c>
      <c r="T21233">
        <v>1391</v>
      </c>
      <c r="U21233">
        <v>19.52</v>
      </c>
      <c r="V21233">
        <v>5342.4</v>
      </c>
      <c r="W21233">
        <v>2918.5</v>
      </c>
      <c r="X21233">
        <v>2868.3</v>
      </c>
      <c r="Y21233">
        <v>4210.3999999999996</v>
      </c>
      <c r="Z21233">
        <v>1237.3</v>
      </c>
      <c r="AA21233">
        <v>0.67600000000000005</v>
      </c>
      <c r="AB21233">
        <v>5.907</v>
      </c>
    </row>
    <row r="21234" spans="1:28" x14ac:dyDescent="0.55000000000000004">
      <c r="A21234" s="1">
        <v>45636</v>
      </c>
      <c r="B21234" s="5">
        <v>0.35957175925925927</v>
      </c>
      <c r="C21234" t="s">
        <v>27</v>
      </c>
      <c r="D21234">
        <v>0</v>
      </c>
      <c r="E21234">
        <v>32.953000000000003</v>
      </c>
      <c r="F21234">
        <v>30.995000000000001</v>
      </c>
      <c r="G21234">
        <v>190.11199999999999</v>
      </c>
      <c r="H21234">
        <v>7.62</v>
      </c>
      <c r="I21234">
        <v>179.215</v>
      </c>
      <c r="J21234">
        <v>2139.37</v>
      </c>
      <c r="K21234">
        <v>25.84</v>
      </c>
      <c r="L21234">
        <v>39.046999999999997</v>
      </c>
      <c r="M21234">
        <v>6.26</v>
      </c>
      <c r="N21234">
        <v>1.359</v>
      </c>
      <c r="O21234">
        <v>4.5510000000000002</v>
      </c>
      <c r="P21234">
        <v>8219.15</v>
      </c>
      <c r="Q21234">
        <v>2.073</v>
      </c>
      <c r="R21234">
        <v>98.2</v>
      </c>
      <c r="S21234">
        <v>77</v>
      </c>
      <c r="T21234">
        <v>1391</v>
      </c>
      <c r="U21234">
        <v>19.52</v>
      </c>
      <c r="V21234">
        <v>5342.4</v>
      </c>
      <c r="W21234">
        <v>2897.3</v>
      </c>
      <c r="X21234">
        <v>2859.9</v>
      </c>
      <c r="Y21234">
        <v>4193</v>
      </c>
      <c r="Z21234">
        <v>1237.3</v>
      </c>
      <c r="AA21234">
        <v>0.67351000000000005</v>
      </c>
      <c r="AB21234">
        <v>5.91</v>
      </c>
    </row>
    <row r="21235" spans="1:28" x14ac:dyDescent="0.55000000000000004">
      <c r="A21235" s="1">
        <v>45636</v>
      </c>
      <c r="B21235" s="5">
        <v>0.3596064814814815</v>
      </c>
      <c r="C21235" t="s">
        <v>27</v>
      </c>
      <c r="D21235">
        <v>0</v>
      </c>
      <c r="E21235">
        <v>33.134999999999998</v>
      </c>
      <c r="F21235">
        <v>30.792999999999999</v>
      </c>
      <c r="G21235">
        <v>190.11199999999999</v>
      </c>
      <c r="H21235">
        <v>7.62</v>
      </c>
      <c r="I21235">
        <v>179.215</v>
      </c>
      <c r="J21235">
        <v>2136.66</v>
      </c>
      <c r="K21235">
        <v>25.85</v>
      </c>
      <c r="L21235">
        <v>39.046999999999997</v>
      </c>
      <c r="M21235">
        <v>6.26</v>
      </c>
      <c r="N21235">
        <v>1.359</v>
      </c>
      <c r="O21235">
        <v>4.5810000000000004</v>
      </c>
      <c r="P21235">
        <v>8246.2800000000007</v>
      </c>
      <c r="Q21235">
        <v>2.073</v>
      </c>
      <c r="R21235">
        <v>98.2</v>
      </c>
      <c r="S21235">
        <v>77.099999999999994</v>
      </c>
      <c r="T21235">
        <v>1389</v>
      </c>
      <c r="U21235">
        <v>19.52</v>
      </c>
      <c r="V21235">
        <v>5360.1</v>
      </c>
      <c r="W21235">
        <v>2884.6</v>
      </c>
      <c r="X21235">
        <v>2843.7</v>
      </c>
      <c r="Y21235">
        <v>4181.8</v>
      </c>
      <c r="Z21235">
        <v>1237.3</v>
      </c>
      <c r="AA21235">
        <v>0.67352999999999996</v>
      </c>
      <c r="AB21235">
        <v>5.9409999999999998</v>
      </c>
    </row>
    <row r="21236" spans="1:28" x14ac:dyDescent="0.55000000000000004">
      <c r="A21236" s="1">
        <v>45636</v>
      </c>
      <c r="B21236" s="5">
        <v>0.35965277777777777</v>
      </c>
      <c r="C21236" t="s">
        <v>27</v>
      </c>
      <c r="D21236">
        <v>0</v>
      </c>
      <c r="E21236">
        <v>32.838000000000001</v>
      </c>
      <c r="F21236">
        <v>31.09</v>
      </c>
      <c r="G21236">
        <v>190.06700000000001</v>
      </c>
      <c r="H21236">
        <v>7.62</v>
      </c>
      <c r="I21236">
        <v>179.215</v>
      </c>
      <c r="J21236">
        <v>2136.66</v>
      </c>
      <c r="K21236">
        <v>25.83</v>
      </c>
      <c r="L21236">
        <v>39.046999999999997</v>
      </c>
      <c r="M21236">
        <v>6.26</v>
      </c>
      <c r="N21236">
        <v>1.37</v>
      </c>
      <c r="O21236">
        <v>4.5819999999999999</v>
      </c>
      <c r="P21236">
        <v>8237.24</v>
      </c>
      <c r="Q21236">
        <v>1.85</v>
      </c>
      <c r="R21236">
        <v>98.2</v>
      </c>
      <c r="S21236">
        <v>77</v>
      </c>
      <c r="T21236">
        <v>1389</v>
      </c>
      <c r="U21236">
        <v>19.57</v>
      </c>
      <c r="V21236">
        <v>5354.2</v>
      </c>
      <c r="W21236">
        <v>2912.6</v>
      </c>
      <c r="X21236">
        <v>2856.3</v>
      </c>
      <c r="Y21236">
        <v>4198</v>
      </c>
      <c r="Z21236">
        <v>1237.3</v>
      </c>
      <c r="AA21236">
        <v>0.67815000000000003</v>
      </c>
      <c r="AB21236">
        <v>5.9509999999999996</v>
      </c>
    </row>
    <row r="21237" spans="1:28" x14ac:dyDescent="0.55000000000000004">
      <c r="A21237" s="1">
        <v>45636</v>
      </c>
      <c r="B21237" s="5">
        <v>0.35968749999999999</v>
      </c>
      <c r="C21237" t="s">
        <v>27</v>
      </c>
      <c r="D21237">
        <v>0</v>
      </c>
      <c r="E21237">
        <v>32.933</v>
      </c>
      <c r="F21237">
        <v>30.893999999999998</v>
      </c>
      <c r="G21237">
        <v>190.06700000000001</v>
      </c>
      <c r="H21237">
        <v>7.62</v>
      </c>
      <c r="I21237">
        <v>179.17</v>
      </c>
      <c r="J21237">
        <v>2136.66</v>
      </c>
      <c r="K21237">
        <v>25.86</v>
      </c>
      <c r="L21237">
        <v>39.046999999999997</v>
      </c>
      <c r="M21237">
        <v>6.26</v>
      </c>
      <c r="N21237">
        <v>1.3580000000000001</v>
      </c>
      <c r="O21237">
        <v>4.57</v>
      </c>
      <c r="P21237">
        <v>8237.24</v>
      </c>
      <c r="Q21237">
        <v>2.0590000000000002</v>
      </c>
      <c r="R21237">
        <v>98.2</v>
      </c>
      <c r="S21237">
        <v>77.099999999999994</v>
      </c>
      <c r="T21237">
        <v>1389</v>
      </c>
      <c r="U21237">
        <v>19.52</v>
      </c>
      <c r="V21237">
        <v>5354.2</v>
      </c>
      <c r="W21237">
        <v>2902.9</v>
      </c>
      <c r="X21237">
        <v>2833.8</v>
      </c>
      <c r="Y21237">
        <v>4176</v>
      </c>
      <c r="Z21237">
        <v>1237.3</v>
      </c>
      <c r="AA21237">
        <v>0.67779999999999996</v>
      </c>
      <c r="AB21237">
        <v>5.9290000000000003</v>
      </c>
    </row>
    <row r="21238" spans="1:28" x14ac:dyDescent="0.55000000000000004">
      <c r="A21238" s="1">
        <v>45636</v>
      </c>
      <c r="B21238" s="5">
        <v>0.35973379629629632</v>
      </c>
      <c r="C21238" t="s">
        <v>27</v>
      </c>
      <c r="D21238">
        <v>0</v>
      </c>
      <c r="E21238">
        <v>32.979999999999997</v>
      </c>
      <c r="F21238">
        <v>30.670999999999999</v>
      </c>
      <c r="G21238">
        <v>190.11199999999999</v>
      </c>
      <c r="H21238">
        <v>7.62</v>
      </c>
      <c r="I21238">
        <v>179.261</v>
      </c>
      <c r="J21238">
        <v>2140.27</v>
      </c>
      <c r="K21238">
        <v>25.85</v>
      </c>
      <c r="L21238">
        <v>39.046999999999997</v>
      </c>
      <c r="M21238">
        <v>6.26</v>
      </c>
      <c r="N21238">
        <v>1.3520000000000001</v>
      </c>
      <c r="O21238">
        <v>4.5839999999999996</v>
      </c>
      <c r="P21238">
        <v>8246.2800000000007</v>
      </c>
      <c r="Q21238">
        <v>2.052</v>
      </c>
      <c r="R21238">
        <v>98.2</v>
      </c>
      <c r="S21238">
        <v>77.2</v>
      </c>
      <c r="T21238">
        <v>1391</v>
      </c>
      <c r="U21238">
        <v>19.57</v>
      </c>
      <c r="V21238">
        <v>5360.1</v>
      </c>
      <c r="W21238">
        <v>2910.5</v>
      </c>
      <c r="X21238">
        <v>2852.4</v>
      </c>
      <c r="Y21238">
        <v>4197.3999999999996</v>
      </c>
      <c r="Z21238">
        <v>1237.3</v>
      </c>
      <c r="AA21238">
        <v>0.67540999999999995</v>
      </c>
      <c r="AB21238">
        <v>5.9349999999999996</v>
      </c>
    </row>
    <row r="21239" spans="1:28" x14ac:dyDescent="0.55000000000000004">
      <c r="A21239" s="1">
        <v>45636</v>
      </c>
      <c r="B21239" s="5">
        <v>0.35976851851851854</v>
      </c>
      <c r="C21239" t="s">
        <v>27</v>
      </c>
      <c r="D21239">
        <v>0</v>
      </c>
      <c r="E21239">
        <v>33.014000000000003</v>
      </c>
      <c r="F21239">
        <v>31.137</v>
      </c>
      <c r="G21239">
        <v>190.203</v>
      </c>
      <c r="H21239">
        <v>7.62</v>
      </c>
      <c r="I21239">
        <v>179.261</v>
      </c>
      <c r="J21239">
        <v>2141.1799999999998</v>
      </c>
      <c r="K21239">
        <v>25.86</v>
      </c>
      <c r="L21239">
        <v>39.137</v>
      </c>
      <c r="M21239">
        <v>6.26</v>
      </c>
      <c r="N21239">
        <v>1.3640000000000001</v>
      </c>
      <c r="O21239">
        <v>4.5679999999999996</v>
      </c>
      <c r="P21239">
        <v>8255.33</v>
      </c>
      <c r="Q21239">
        <v>2.0790000000000002</v>
      </c>
      <c r="R21239">
        <v>98.2</v>
      </c>
      <c r="S21239">
        <v>77</v>
      </c>
      <c r="T21239">
        <v>1392</v>
      </c>
      <c r="U21239">
        <v>19.57</v>
      </c>
      <c r="V21239">
        <v>5366</v>
      </c>
      <c r="W21239">
        <v>2896.4</v>
      </c>
      <c r="X21239">
        <v>2850.3</v>
      </c>
      <c r="Y21239">
        <v>4186.5</v>
      </c>
      <c r="Z21239">
        <v>1237.3</v>
      </c>
      <c r="AA21239">
        <v>0.67437000000000002</v>
      </c>
      <c r="AB21239">
        <v>5.931</v>
      </c>
    </row>
    <row r="21240" spans="1:28" x14ac:dyDescent="0.55000000000000004">
      <c r="A21240" s="1">
        <v>45636</v>
      </c>
      <c r="B21240" s="5">
        <v>0.35980324074074072</v>
      </c>
      <c r="C21240" t="s">
        <v>27</v>
      </c>
      <c r="D21240">
        <v>0</v>
      </c>
      <c r="E21240">
        <v>32.527999999999999</v>
      </c>
      <c r="F21240">
        <v>30.651</v>
      </c>
      <c r="G21240">
        <v>190.02199999999999</v>
      </c>
      <c r="H21240">
        <v>7.62</v>
      </c>
      <c r="I21240">
        <v>179.17</v>
      </c>
      <c r="J21240">
        <v>2141.1799999999998</v>
      </c>
      <c r="K21240">
        <v>25.84</v>
      </c>
      <c r="L21240">
        <v>39.046999999999997</v>
      </c>
      <c r="M21240">
        <v>6.26</v>
      </c>
      <c r="N21240">
        <v>1.3640000000000001</v>
      </c>
      <c r="O21240">
        <v>4.5709999999999997</v>
      </c>
      <c r="P21240">
        <v>8250.7999999999993</v>
      </c>
      <c r="Q21240">
        <v>1.857</v>
      </c>
      <c r="R21240">
        <v>98.2</v>
      </c>
      <c r="S21240">
        <v>77</v>
      </c>
      <c r="T21240">
        <v>1392</v>
      </c>
      <c r="U21240">
        <v>19.52</v>
      </c>
      <c r="V21240">
        <v>5363</v>
      </c>
      <c r="W21240">
        <v>2894.1</v>
      </c>
      <c r="X21240">
        <v>2867.4</v>
      </c>
      <c r="Y21240">
        <v>4202.3</v>
      </c>
      <c r="Z21240">
        <v>1237.3</v>
      </c>
      <c r="AA21240">
        <v>0.67434000000000005</v>
      </c>
      <c r="AB21240">
        <v>5.9340000000000002</v>
      </c>
    </row>
    <row r="21241" spans="1:28" x14ac:dyDescent="0.55000000000000004">
      <c r="A21241" s="1">
        <v>45636</v>
      </c>
      <c r="B21241" s="5">
        <v>0.35984953703703704</v>
      </c>
      <c r="C21241" t="s">
        <v>27</v>
      </c>
      <c r="D21241">
        <v>0</v>
      </c>
      <c r="E21241">
        <v>32.668999999999997</v>
      </c>
      <c r="F21241">
        <v>30.651</v>
      </c>
      <c r="G21241">
        <v>190.02199999999999</v>
      </c>
      <c r="H21241">
        <v>7.62</v>
      </c>
      <c r="I21241">
        <v>179.17</v>
      </c>
      <c r="J21241">
        <v>2141.1799999999998</v>
      </c>
      <c r="K21241">
        <v>25.86</v>
      </c>
      <c r="L21241">
        <v>39.137</v>
      </c>
      <c r="M21241">
        <v>6.26</v>
      </c>
      <c r="N21241">
        <v>1.3620000000000001</v>
      </c>
      <c r="O21241">
        <v>4.5650000000000004</v>
      </c>
      <c r="P21241">
        <v>8237.24</v>
      </c>
      <c r="Q21241">
        <v>2.0459999999999998</v>
      </c>
      <c r="R21241">
        <v>98.2</v>
      </c>
      <c r="S21241">
        <v>77</v>
      </c>
      <c r="T21241">
        <v>1392</v>
      </c>
      <c r="U21241">
        <v>19.57</v>
      </c>
      <c r="V21241">
        <v>5354.2</v>
      </c>
      <c r="W21241">
        <v>2900.5</v>
      </c>
      <c r="X21241">
        <v>2863.8</v>
      </c>
      <c r="Y21241">
        <v>4198.3999999999996</v>
      </c>
      <c r="Z21241">
        <v>1237.3</v>
      </c>
      <c r="AA21241">
        <v>0.67174999999999996</v>
      </c>
      <c r="AB21241">
        <v>5.9260000000000002</v>
      </c>
    </row>
    <row r="21242" spans="1:28" x14ac:dyDescent="0.55000000000000004">
      <c r="A21242" s="1">
        <v>45636</v>
      </c>
      <c r="B21242" s="5">
        <v>0.35988425925925926</v>
      </c>
      <c r="C21242" t="s">
        <v>27</v>
      </c>
      <c r="D21242">
        <v>0</v>
      </c>
      <c r="E21242">
        <v>32.71</v>
      </c>
      <c r="F21242">
        <v>30.968</v>
      </c>
      <c r="G21242">
        <v>190.06700000000001</v>
      </c>
      <c r="H21242">
        <v>7.62</v>
      </c>
      <c r="I21242">
        <v>178.989</v>
      </c>
      <c r="J21242">
        <v>2142.08</v>
      </c>
      <c r="K21242">
        <v>25.86</v>
      </c>
      <c r="L21242">
        <v>39.046999999999997</v>
      </c>
      <c r="M21242">
        <v>6.26</v>
      </c>
      <c r="N21242">
        <v>1.351</v>
      </c>
      <c r="O21242">
        <v>4.5590000000000002</v>
      </c>
      <c r="P21242">
        <v>8250.7999999999993</v>
      </c>
      <c r="Q21242">
        <v>2.012</v>
      </c>
      <c r="R21242">
        <v>98.2</v>
      </c>
      <c r="S21242">
        <v>77.099999999999994</v>
      </c>
      <c r="T21242">
        <v>1392</v>
      </c>
      <c r="U21242">
        <v>19.52</v>
      </c>
      <c r="V21242">
        <v>5363</v>
      </c>
      <c r="W21242">
        <v>2912.2</v>
      </c>
      <c r="X21242">
        <v>2869.6</v>
      </c>
      <c r="Y21242">
        <v>4212</v>
      </c>
      <c r="Z21242">
        <v>1237.3</v>
      </c>
      <c r="AA21242">
        <v>0.67510999999999999</v>
      </c>
      <c r="AB21242">
        <v>5.91</v>
      </c>
    </row>
    <row r="21243" spans="1:28" x14ac:dyDescent="0.55000000000000004">
      <c r="A21243" s="1">
        <v>45636</v>
      </c>
      <c r="B21243" s="5">
        <v>0.35991898148148149</v>
      </c>
      <c r="C21243" t="s">
        <v>27</v>
      </c>
      <c r="D21243">
        <v>0</v>
      </c>
      <c r="E21243">
        <v>32.722999999999999</v>
      </c>
      <c r="F21243">
        <v>30.826000000000001</v>
      </c>
      <c r="G21243">
        <v>190.02199999999999</v>
      </c>
      <c r="H21243">
        <v>7.62</v>
      </c>
      <c r="I21243">
        <v>179.08</v>
      </c>
      <c r="J21243">
        <v>2139.37</v>
      </c>
      <c r="K21243">
        <v>25.86</v>
      </c>
      <c r="L21243">
        <v>39.046999999999997</v>
      </c>
      <c r="M21243">
        <v>6.26</v>
      </c>
      <c r="N21243">
        <v>1.3580000000000001</v>
      </c>
      <c r="O21243">
        <v>4.5910000000000002</v>
      </c>
      <c r="P21243">
        <v>8259.85</v>
      </c>
      <c r="Q21243">
        <v>2.012</v>
      </c>
      <c r="R21243">
        <v>98.2</v>
      </c>
      <c r="S21243">
        <v>77.2</v>
      </c>
      <c r="T21243">
        <v>1391</v>
      </c>
      <c r="U21243">
        <v>19.57</v>
      </c>
      <c r="V21243">
        <v>5368.9</v>
      </c>
      <c r="W21243">
        <v>2898.7</v>
      </c>
      <c r="X21243">
        <v>2870.1</v>
      </c>
      <c r="Y21243">
        <v>4201.3</v>
      </c>
      <c r="Z21243">
        <v>1237.3</v>
      </c>
      <c r="AA21243">
        <v>0.67403000000000002</v>
      </c>
      <c r="AB21243">
        <v>5.95</v>
      </c>
    </row>
    <row r="21244" spans="1:28" x14ac:dyDescent="0.55000000000000004">
      <c r="A21244" s="1">
        <v>45636</v>
      </c>
      <c r="B21244" s="5">
        <v>0.35996527777777776</v>
      </c>
      <c r="C21244" t="s">
        <v>27</v>
      </c>
      <c r="D21244">
        <v>0</v>
      </c>
      <c r="E21244">
        <v>32.722999999999999</v>
      </c>
      <c r="F21244">
        <v>30.873999999999999</v>
      </c>
      <c r="G21244">
        <v>190.06700000000001</v>
      </c>
      <c r="H21244">
        <v>7.62</v>
      </c>
      <c r="I21244">
        <v>179.08</v>
      </c>
      <c r="J21244">
        <v>2133.9499999999998</v>
      </c>
      <c r="K21244">
        <v>25.86</v>
      </c>
      <c r="L21244">
        <v>39.046999999999997</v>
      </c>
      <c r="M21244">
        <v>6.26</v>
      </c>
      <c r="N21244">
        <v>1.357</v>
      </c>
      <c r="O21244">
        <v>4.57</v>
      </c>
      <c r="P21244">
        <v>8264.3700000000008</v>
      </c>
      <c r="Q21244">
        <v>1.85</v>
      </c>
      <c r="R21244">
        <v>98.2</v>
      </c>
      <c r="S21244">
        <v>77.099999999999994</v>
      </c>
      <c r="T21244">
        <v>1387</v>
      </c>
      <c r="U21244">
        <v>19.52</v>
      </c>
      <c r="V21244">
        <v>5371.8</v>
      </c>
      <c r="W21244">
        <v>2911.2</v>
      </c>
      <c r="X21244">
        <v>2881.4</v>
      </c>
      <c r="Y21244">
        <v>4201.8</v>
      </c>
      <c r="Z21244">
        <v>1237.3</v>
      </c>
      <c r="AA21244">
        <v>0.67488999999999999</v>
      </c>
      <c r="AB21244">
        <v>5.9279999999999999</v>
      </c>
    </row>
    <row r="21245" spans="1:28" x14ac:dyDescent="0.55000000000000004">
      <c r="A21245" s="1">
        <v>45636</v>
      </c>
      <c r="B21245" s="5">
        <v>0.36</v>
      </c>
      <c r="C21245" t="s">
        <v>27</v>
      </c>
      <c r="D21245">
        <v>0</v>
      </c>
      <c r="E21245">
        <v>32.609000000000002</v>
      </c>
      <c r="F21245">
        <v>31.042000000000002</v>
      </c>
      <c r="G21245">
        <v>190.02199999999999</v>
      </c>
      <c r="H21245">
        <v>7.62</v>
      </c>
      <c r="I21245">
        <v>179.035</v>
      </c>
      <c r="J21245">
        <v>2139.37</v>
      </c>
      <c r="K21245">
        <v>25.86</v>
      </c>
      <c r="L21245">
        <v>39.046999999999997</v>
      </c>
      <c r="M21245">
        <v>6.26</v>
      </c>
      <c r="N21245">
        <v>1.36</v>
      </c>
      <c r="O21245">
        <v>4.5629999999999997</v>
      </c>
      <c r="P21245">
        <v>8264.3700000000008</v>
      </c>
      <c r="Q21245">
        <v>1.897</v>
      </c>
      <c r="R21245">
        <v>98.2</v>
      </c>
      <c r="S21245">
        <v>77</v>
      </c>
      <c r="T21245">
        <v>1391</v>
      </c>
      <c r="U21245">
        <v>19.52</v>
      </c>
      <c r="V21245">
        <v>5371.8</v>
      </c>
      <c r="W21245">
        <v>2913.6</v>
      </c>
      <c r="X21245">
        <v>2849.6</v>
      </c>
      <c r="Y21245">
        <v>4192.3</v>
      </c>
      <c r="Z21245">
        <v>1237.3</v>
      </c>
      <c r="AA21245">
        <v>0.67696000000000001</v>
      </c>
      <c r="AB21245">
        <v>5.9219999999999997</v>
      </c>
    </row>
    <row r="21246" spans="1:28" x14ac:dyDescent="0.55000000000000004">
      <c r="A21246" s="1">
        <v>45636</v>
      </c>
      <c r="B21246" s="5">
        <v>0.36004629629629631</v>
      </c>
      <c r="C21246" t="s">
        <v>27</v>
      </c>
      <c r="D21246">
        <v>0</v>
      </c>
      <c r="E21246">
        <v>32.96</v>
      </c>
      <c r="F21246">
        <v>30.82</v>
      </c>
      <c r="G21246">
        <v>190.15700000000001</v>
      </c>
      <c r="H21246">
        <v>7.62</v>
      </c>
      <c r="I21246">
        <v>179.30600000000001</v>
      </c>
      <c r="J21246">
        <v>2136.66</v>
      </c>
      <c r="K21246">
        <v>25.86</v>
      </c>
      <c r="L21246">
        <v>39.046999999999997</v>
      </c>
      <c r="M21246">
        <v>6.25</v>
      </c>
      <c r="N21246">
        <v>1.365</v>
      </c>
      <c r="O21246">
        <v>4.5650000000000004</v>
      </c>
      <c r="P21246">
        <v>8273.41</v>
      </c>
      <c r="Q21246">
        <v>1.9710000000000001</v>
      </c>
      <c r="R21246">
        <v>98.2</v>
      </c>
      <c r="S21246">
        <v>77</v>
      </c>
      <c r="T21246">
        <v>1389</v>
      </c>
      <c r="U21246">
        <v>19.52</v>
      </c>
      <c r="V21246">
        <v>5377.7</v>
      </c>
      <c r="W21246">
        <v>2909.9</v>
      </c>
      <c r="X21246">
        <v>2856.5</v>
      </c>
      <c r="Y21246">
        <v>4198.3</v>
      </c>
      <c r="Z21246">
        <v>1237.3</v>
      </c>
      <c r="AA21246">
        <v>0.67566000000000004</v>
      </c>
      <c r="AB21246">
        <v>5.93</v>
      </c>
    </row>
    <row r="21247" spans="1:28" x14ac:dyDescent="0.55000000000000004">
      <c r="A21247" s="1">
        <v>45636</v>
      </c>
      <c r="B21247" s="5">
        <v>0.36008101851851854</v>
      </c>
      <c r="C21247" t="s">
        <v>27</v>
      </c>
      <c r="D21247">
        <v>0</v>
      </c>
      <c r="E21247">
        <v>32.622</v>
      </c>
      <c r="F21247">
        <v>30.765999999999998</v>
      </c>
      <c r="G21247">
        <v>190.02199999999999</v>
      </c>
      <c r="H21247">
        <v>7.62</v>
      </c>
      <c r="I21247">
        <v>179.035</v>
      </c>
      <c r="J21247">
        <v>2136.66</v>
      </c>
      <c r="K21247">
        <v>25.86</v>
      </c>
      <c r="L21247">
        <v>39.046999999999997</v>
      </c>
      <c r="M21247">
        <v>6.26</v>
      </c>
      <c r="N21247">
        <v>1.3580000000000001</v>
      </c>
      <c r="O21247">
        <v>4.5720000000000001</v>
      </c>
      <c r="P21247">
        <v>8268.89</v>
      </c>
      <c r="Q21247">
        <v>2.0590000000000002</v>
      </c>
      <c r="R21247">
        <v>98.2</v>
      </c>
      <c r="S21247">
        <v>77.099999999999994</v>
      </c>
      <c r="T21247">
        <v>1389</v>
      </c>
      <c r="U21247">
        <v>19.52</v>
      </c>
      <c r="V21247">
        <v>5374.8</v>
      </c>
      <c r="W21247">
        <v>2914.5</v>
      </c>
      <c r="X21247">
        <v>2838.4</v>
      </c>
      <c r="Y21247">
        <v>4191</v>
      </c>
      <c r="Z21247">
        <v>1237.3</v>
      </c>
      <c r="AA21247">
        <v>0.67781000000000002</v>
      </c>
      <c r="AB21247">
        <v>5.93</v>
      </c>
    </row>
    <row r="21248" spans="1:28" x14ac:dyDescent="0.55000000000000004">
      <c r="A21248" s="1">
        <v>45636</v>
      </c>
      <c r="B21248" s="5">
        <v>0.36011574074074076</v>
      </c>
      <c r="C21248" t="s">
        <v>27</v>
      </c>
      <c r="D21248">
        <v>0</v>
      </c>
      <c r="E21248">
        <v>32.865000000000002</v>
      </c>
      <c r="F21248">
        <v>30.88</v>
      </c>
      <c r="G21248">
        <v>190.06700000000001</v>
      </c>
      <c r="H21248">
        <v>7.62</v>
      </c>
      <c r="I21248">
        <v>179.17</v>
      </c>
      <c r="J21248">
        <v>2139.37</v>
      </c>
      <c r="K21248">
        <v>25.86</v>
      </c>
      <c r="L21248">
        <v>39.046999999999997</v>
      </c>
      <c r="M21248">
        <v>6.26</v>
      </c>
      <c r="N21248">
        <v>1.36</v>
      </c>
      <c r="O21248">
        <v>4.5720000000000001</v>
      </c>
      <c r="P21248">
        <v>7974.95</v>
      </c>
      <c r="Q21248">
        <v>1.7549999999999999</v>
      </c>
      <c r="R21248">
        <v>98.2</v>
      </c>
      <c r="S21248">
        <v>77.099999999999994</v>
      </c>
      <c r="T21248">
        <v>1391</v>
      </c>
      <c r="U21248">
        <v>19.52</v>
      </c>
      <c r="V21248">
        <v>5183.7</v>
      </c>
      <c r="W21248">
        <v>2904.5</v>
      </c>
      <c r="X21248">
        <v>2851</v>
      </c>
      <c r="Y21248">
        <v>4191.3999999999996</v>
      </c>
      <c r="Z21248">
        <v>1237.4000000000001</v>
      </c>
      <c r="AA21248">
        <v>0.67471999999999999</v>
      </c>
      <c r="AB21248">
        <v>5.9320000000000004</v>
      </c>
    </row>
    <row r="21249" spans="1:28" x14ac:dyDescent="0.55000000000000004">
      <c r="A21249" s="1">
        <v>45636</v>
      </c>
      <c r="B21249" s="5">
        <v>0.36016203703703703</v>
      </c>
      <c r="C21249" t="s">
        <v>27</v>
      </c>
      <c r="D21249">
        <v>0</v>
      </c>
      <c r="E21249">
        <v>32.722999999999999</v>
      </c>
      <c r="F21249">
        <v>30.678000000000001</v>
      </c>
      <c r="G21249">
        <v>190.06700000000001</v>
      </c>
      <c r="H21249">
        <v>7.62</v>
      </c>
      <c r="I21249">
        <v>179.035</v>
      </c>
      <c r="J21249">
        <v>2139.37</v>
      </c>
      <c r="K21249">
        <v>25.86</v>
      </c>
      <c r="L21249">
        <v>39.137</v>
      </c>
      <c r="M21249">
        <v>6.26</v>
      </c>
      <c r="N21249">
        <v>1.363</v>
      </c>
      <c r="O21249">
        <v>4.569</v>
      </c>
      <c r="P21249">
        <v>8164.88</v>
      </c>
      <c r="Q21249">
        <v>2.0190000000000001</v>
      </c>
      <c r="R21249">
        <v>98.2</v>
      </c>
      <c r="S21249">
        <v>77</v>
      </c>
      <c r="T21249">
        <v>1391</v>
      </c>
      <c r="U21249">
        <v>19.52</v>
      </c>
      <c r="V21249">
        <v>5307.2</v>
      </c>
      <c r="W21249">
        <v>2894.9</v>
      </c>
      <c r="X21249">
        <v>2855.4</v>
      </c>
      <c r="Y21249">
        <v>4195.6000000000004</v>
      </c>
      <c r="Z21249">
        <v>1237.4000000000001</v>
      </c>
      <c r="AA21249">
        <v>0.67581999999999998</v>
      </c>
      <c r="AB21249">
        <v>5.931</v>
      </c>
    </row>
    <row r="21250" spans="1:28" x14ac:dyDescent="0.55000000000000004">
      <c r="A21250" s="1">
        <v>45636</v>
      </c>
      <c r="B21250" s="5">
        <v>0.36019675925925926</v>
      </c>
      <c r="C21250" t="s">
        <v>27</v>
      </c>
      <c r="D21250">
        <v>0</v>
      </c>
      <c r="E21250">
        <v>32.94</v>
      </c>
      <c r="F21250">
        <v>30.684999999999999</v>
      </c>
      <c r="G21250">
        <v>189.886</v>
      </c>
      <c r="H21250">
        <v>7.62</v>
      </c>
      <c r="I21250">
        <v>179.08</v>
      </c>
      <c r="J21250">
        <v>2142.08</v>
      </c>
      <c r="K21250">
        <v>25.86</v>
      </c>
      <c r="L21250">
        <v>39.046999999999997</v>
      </c>
      <c r="M21250">
        <v>6.26</v>
      </c>
      <c r="N21250">
        <v>1.3580000000000001</v>
      </c>
      <c r="O21250">
        <v>4.5819999999999999</v>
      </c>
      <c r="P21250">
        <v>8273.41</v>
      </c>
      <c r="Q21250">
        <v>2.2410000000000001</v>
      </c>
      <c r="R21250">
        <v>98.2</v>
      </c>
      <c r="S21250">
        <v>77.099999999999994</v>
      </c>
      <c r="T21250">
        <v>1392</v>
      </c>
      <c r="U21250">
        <v>19.52</v>
      </c>
      <c r="V21250">
        <v>5377.7</v>
      </c>
      <c r="W21250">
        <v>2887.3</v>
      </c>
      <c r="X21250">
        <v>2852.5</v>
      </c>
      <c r="Y21250">
        <v>4178.3</v>
      </c>
      <c r="Z21250">
        <v>1237.4000000000001</v>
      </c>
      <c r="AA21250">
        <v>0.67405999999999999</v>
      </c>
      <c r="AB21250">
        <v>5.9390000000000001</v>
      </c>
    </row>
    <row r="21251" spans="1:28" x14ac:dyDescent="0.55000000000000004">
      <c r="A21251" s="1">
        <v>45636</v>
      </c>
      <c r="B21251" s="5">
        <v>0.36024305555555558</v>
      </c>
      <c r="C21251" t="s">
        <v>27</v>
      </c>
      <c r="D21251">
        <v>0</v>
      </c>
      <c r="E21251">
        <v>32.615000000000002</v>
      </c>
      <c r="F21251">
        <v>30.968</v>
      </c>
      <c r="G21251">
        <v>190.06700000000001</v>
      </c>
      <c r="H21251">
        <v>7.62</v>
      </c>
      <c r="I21251">
        <v>179.035</v>
      </c>
      <c r="J21251">
        <v>2142.08</v>
      </c>
      <c r="K21251">
        <v>25.86</v>
      </c>
      <c r="L21251">
        <v>39.046999999999997</v>
      </c>
      <c r="M21251">
        <v>6.26</v>
      </c>
      <c r="N21251">
        <v>1.355</v>
      </c>
      <c r="O21251">
        <v>4.5739999999999998</v>
      </c>
      <c r="P21251">
        <v>8273.41</v>
      </c>
      <c r="Q21251">
        <v>1.9039999999999999</v>
      </c>
      <c r="R21251">
        <v>98.2</v>
      </c>
      <c r="S21251">
        <v>77.2</v>
      </c>
      <c r="T21251">
        <v>1392</v>
      </c>
      <c r="U21251">
        <v>19.52</v>
      </c>
      <c r="V21251">
        <v>5377.7</v>
      </c>
      <c r="W21251">
        <v>2917.9</v>
      </c>
      <c r="X21251">
        <v>2846.6</v>
      </c>
      <c r="Y21251">
        <v>4194.5</v>
      </c>
      <c r="Z21251">
        <v>1237.4000000000001</v>
      </c>
      <c r="AA21251">
        <v>0.67744000000000004</v>
      </c>
      <c r="AB21251">
        <v>5.93</v>
      </c>
    </row>
    <row r="21252" spans="1:28" x14ac:dyDescent="0.55000000000000004">
      <c r="A21252" s="1">
        <v>45636</v>
      </c>
      <c r="B21252" s="5">
        <v>0.36027777777777775</v>
      </c>
      <c r="C21252" t="s">
        <v>27</v>
      </c>
      <c r="D21252">
        <v>0</v>
      </c>
      <c r="E21252">
        <v>32.94</v>
      </c>
      <c r="F21252">
        <v>30.678000000000001</v>
      </c>
      <c r="G21252">
        <v>190.06700000000001</v>
      </c>
      <c r="H21252">
        <v>7.62</v>
      </c>
      <c r="I21252">
        <v>179.08</v>
      </c>
      <c r="J21252">
        <v>2139.37</v>
      </c>
      <c r="K21252">
        <v>25.88</v>
      </c>
      <c r="L21252">
        <v>39.046999999999997</v>
      </c>
      <c r="M21252">
        <v>6.26</v>
      </c>
      <c r="N21252">
        <v>1.3540000000000001</v>
      </c>
      <c r="O21252">
        <v>4.5810000000000004</v>
      </c>
      <c r="P21252">
        <v>8268.89</v>
      </c>
      <c r="Q21252">
        <v>2.1869999999999998</v>
      </c>
      <c r="R21252">
        <v>98.2</v>
      </c>
      <c r="S21252">
        <v>77.2</v>
      </c>
      <c r="T21252">
        <v>1391</v>
      </c>
      <c r="U21252">
        <v>19.52</v>
      </c>
      <c r="V21252">
        <v>5374.8</v>
      </c>
      <c r="W21252">
        <v>2914.1</v>
      </c>
      <c r="X21252">
        <v>2845.5</v>
      </c>
      <c r="Y21252">
        <v>4184.5</v>
      </c>
      <c r="Z21252">
        <v>1237.4000000000001</v>
      </c>
      <c r="AA21252">
        <v>0.67695000000000005</v>
      </c>
      <c r="AB21252">
        <v>5.9349999999999996</v>
      </c>
    </row>
    <row r="21253" spans="1:28" x14ac:dyDescent="0.55000000000000004">
      <c r="A21253" s="1">
        <v>45636</v>
      </c>
      <c r="B21253" s="5">
        <v>0.36031249999999998</v>
      </c>
      <c r="C21253" t="s">
        <v>27</v>
      </c>
      <c r="D21253">
        <v>0</v>
      </c>
      <c r="E21253">
        <v>32.737000000000002</v>
      </c>
      <c r="F21253">
        <v>30.651</v>
      </c>
      <c r="G21253">
        <v>190.06700000000001</v>
      </c>
      <c r="H21253">
        <v>7.63</v>
      </c>
      <c r="I21253">
        <v>179.08</v>
      </c>
      <c r="J21253">
        <v>2139.37</v>
      </c>
      <c r="K21253">
        <v>25.85</v>
      </c>
      <c r="L21253">
        <v>39.046999999999997</v>
      </c>
      <c r="M21253">
        <v>6.25</v>
      </c>
      <c r="N21253">
        <v>1.369</v>
      </c>
      <c r="O21253">
        <v>4.577</v>
      </c>
      <c r="P21253">
        <v>8277.94</v>
      </c>
      <c r="Q21253">
        <v>1.9510000000000001</v>
      </c>
      <c r="R21253">
        <v>98.2</v>
      </c>
      <c r="S21253">
        <v>77</v>
      </c>
      <c r="T21253">
        <v>1390</v>
      </c>
      <c r="U21253">
        <v>19.57</v>
      </c>
      <c r="V21253">
        <v>5380.7</v>
      </c>
      <c r="W21253">
        <v>2904.2</v>
      </c>
      <c r="X21253">
        <v>2858.7</v>
      </c>
      <c r="Y21253">
        <v>4194.3</v>
      </c>
      <c r="Z21253">
        <v>1237.4000000000001</v>
      </c>
      <c r="AA21253">
        <v>0.67723999999999995</v>
      </c>
      <c r="AB21253">
        <v>5.9480000000000004</v>
      </c>
    </row>
    <row r="21254" spans="1:28" x14ac:dyDescent="0.55000000000000004">
      <c r="A21254" s="1">
        <v>45636</v>
      </c>
      <c r="B21254" s="5">
        <v>0.3603587962962963</v>
      </c>
      <c r="C21254" t="s">
        <v>27</v>
      </c>
      <c r="D21254">
        <v>0</v>
      </c>
      <c r="E21254">
        <v>32.75</v>
      </c>
      <c r="F21254">
        <v>30.765999999999998</v>
      </c>
      <c r="G21254">
        <v>190.06700000000001</v>
      </c>
      <c r="H21254">
        <v>7.62</v>
      </c>
      <c r="I21254">
        <v>179.17</v>
      </c>
      <c r="J21254">
        <v>2140.27</v>
      </c>
      <c r="K21254">
        <v>25.86</v>
      </c>
      <c r="L21254">
        <v>39.046999999999997</v>
      </c>
      <c r="M21254">
        <v>6.26</v>
      </c>
      <c r="N21254">
        <v>1.359</v>
      </c>
      <c r="O21254">
        <v>4.5789999999999997</v>
      </c>
      <c r="P21254">
        <v>8282.4599999999991</v>
      </c>
      <c r="Q21254">
        <v>1.8839999999999999</v>
      </c>
      <c r="R21254">
        <v>98.2</v>
      </c>
      <c r="S21254">
        <v>77.099999999999994</v>
      </c>
      <c r="T21254">
        <v>1391</v>
      </c>
      <c r="U21254">
        <v>19.52</v>
      </c>
      <c r="V21254">
        <v>5383.6</v>
      </c>
      <c r="W21254">
        <v>2893.7</v>
      </c>
      <c r="X21254">
        <v>2841.7</v>
      </c>
      <c r="Y21254">
        <v>4172.8</v>
      </c>
      <c r="Z21254">
        <v>1237.4000000000001</v>
      </c>
      <c r="AA21254">
        <v>0.67627999999999999</v>
      </c>
      <c r="AB21254">
        <v>5.94</v>
      </c>
    </row>
    <row r="21255" spans="1:28" x14ac:dyDescent="0.55000000000000004">
      <c r="A21255" s="1">
        <v>45636</v>
      </c>
      <c r="B21255" s="5">
        <v>0.36039351851851853</v>
      </c>
      <c r="C21255" t="s">
        <v>27</v>
      </c>
      <c r="D21255">
        <v>0</v>
      </c>
      <c r="E21255">
        <v>32.884999999999998</v>
      </c>
      <c r="F21255">
        <v>30.988</v>
      </c>
      <c r="G21255">
        <v>190.203</v>
      </c>
      <c r="H21255">
        <v>7.62</v>
      </c>
      <c r="I21255">
        <v>179.17</v>
      </c>
      <c r="J21255">
        <v>2136.66</v>
      </c>
      <c r="K21255">
        <v>25.89</v>
      </c>
      <c r="L21255">
        <v>39.137</v>
      </c>
      <c r="M21255">
        <v>6.26</v>
      </c>
      <c r="N21255">
        <v>1.359</v>
      </c>
      <c r="O21255">
        <v>4.5819999999999999</v>
      </c>
      <c r="P21255">
        <v>8273.41</v>
      </c>
      <c r="Q21255">
        <v>2.16</v>
      </c>
      <c r="R21255">
        <v>98.2</v>
      </c>
      <c r="S21255">
        <v>77.099999999999994</v>
      </c>
      <c r="T21255">
        <v>1389</v>
      </c>
      <c r="U21255">
        <v>19.57</v>
      </c>
      <c r="V21255">
        <v>5377.7</v>
      </c>
      <c r="W21255">
        <v>2892.1</v>
      </c>
      <c r="X21255">
        <v>2868.7</v>
      </c>
      <c r="Y21255">
        <v>4189.3</v>
      </c>
      <c r="Z21255">
        <v>1237.4000000000001</v>
      </c>
      <c r="AA21255">
        <v>0.67332999999999998</v>
      </c>
      <c r="AB21255">
        <v>5.9409999999999998</v>
      </c>
    </row>
    <row r="21256" spans="1:28" x14ac:dyDescent="0.55000000000000004">
      <c r="A21256" s="1">
        <v>45636</v>
      </c>
      <c r="B21256" s="5">
        <v>0.3604398148148148</v>
      </c>
      <c r="C21256" t="s">
        <v>27</v>
      </c>
      <c r="D21256">
        <v>0</v>
      </c>
      <c r="E21256">
        <v>32.506999999999998</v>
      </c>
      <c r="F21256">
        <v>30.847000000000001</v>
      </c>
      <c r="G21256">
        <v>190.203</v>
      </c>
      <c r="H21256">
        <v>7.62</v>
      </c>
      <c r="I21256">
        <v>179.08</v>
      </c>
      <c r="J21256">
        <v>2136.66</v>
      </c>
      <c r="K21256">
        <v>25.86</v>
      </c>
      <c r="L21256">
        <v>39.137</v>
      </c>
      <c r="M21256">
        <v>6.26</v>
      </c>
      <c r="N21256">
        <v>1.3560000000000001</v>
      </c>
      <c r="O21256">
        <v>4.58</v>
      </c>
      <c r="P21256">
        <v>8255.33</v>
      </c>
      <c r="Q21256">
        <v>1.8839999999999999</v>
      </c>
      <c r="R21256">
        <v>98.2</v>
      </c>
      <c r="S21256">
        <v>77.2</v>
      </c>
      <c r="T21256">
        <v>1389</v>
      </c>
      <c r="U21256">
        <v>19.52</v>
      </c>
      <c r="V21256">
        <v>5366</v>
      </c>
      <c r="W21256">
        <v>2899.1</v>
      </c>
      <c r="X21256">
        <v>2865.8</v>
      </c>
      <c r="Y21256">
        <v>4193.8999999999996</v>
      </c>
      <c r="Z21256">
        <v>1237.4000000000001</v>
      </c>
      <c r="AA21256">
        <v>0.67452000000000001</v>
      </c>
      <c r="AB21256">
        <v>5.9370000000000003</v>
      </c>
    </row>
    <row r="21257" spans="1:28" x14ac:dyDescent="0.55000000000000004">
      <c r="A21257" s="1">
        <v>45636</v>
      </c>
      <c r="B21257" s="5">
        <v>0.36047453703703702</v>
      </c>
      <c r="C21257" t="s">
        <v>27</v>
      </c>
      <c r="D21257">
        <v>0</v>
      </c>
      <c r="E21257">
        <v>32.945999999999998</v>
      </c>
      <c r="F21257">
        <v>30.678000000000001</v>
      </c>
      <c r="G21257">
        <v>190.06700000000001</v>
      </c>
      <c r="H21257">
        <v>7.62</v>
      </c>
      <c r="I21257">
        <v>179.035</v>
      </c>
      <c r="J21257">
        <v>2136.66</v>
      </c>
      <c r="K21257">
        <v>25.88</v>
      </c>
      <c r="L21257">
        <v>39.046999999999997</v>
      </c>
      <c r="M21257">
        <v>6.26</v>
      </c>
      <c r="N21257">
        <v>1.357</v>
      </c>
      <c r="O21257">
        <v>4.5869999999999997</v>
      </c>
      <c r="P21257">
        <v>8255.33</v>
      </c>
      <c r="Q21257">
        <v>2.012</v>
      </c>
      <c r="R21257">
        <v>98.2</v>
      </c>
      <c r="S21257">
        <v>77.2</v>
      </c>
      <c r="T21257">
        <v>1389</v>
      </c>
      <c r="U21257">
        <v>19.52</v>
      </c>
      <c r="V21257">
        <v>5366</v>
      </c>
      <c r="W21257">
        <v>2887.6</v>
      </c>
      <c r="X21257">
        <v>2842.2</v>
      </c>
      <c r="Y21257">
        <v>4168.7</v>
      </c>
      <c r="Z21257">
        <v>1237.4000000000001</v>
      </c>
      <c r="AA21257">
        <v>0.67451000000000005</v>
      </c>
      <c r="AB21257">
        <v>5.9420000000000002</v>
      </c>
    </row>
    <row r="21258" spans="1:28" x14ac:dyDescent="0.55000000000000004">
      <c r="A21258" s="1">
        <v>45636</v>
      </c>
      <c r="B21258" s="5">
        <v>0.36050925925925925</v>
      </c>
      <c r="C21258" t="s">
        <v>27</v>
      </c>
      <c r="D21258">
        <v>0</v>
      </c>
      <c r="E21258">
        <v>32.926000000000002</v>
      </c>
      <c r="F21258">
        <v>30.893999999999998</v>
      </c>
      <c r="G21258">
        <v>190.11199999999999</v>
      </c>
      <c r="H21258">
        <v>7.63</v>
      </c>
      <c r="I21258">
        <v>179.261</v>
      </c>
      <c r="J21258">
        <v>2136.66</v>
      </c>
      <c r="K21258">
        <v>25.88</v>
      </c>
      <c r="L21258">
        <v>39.137</v>
      </c>
      <c r="M21258">
        <v>6.26</v>
      </c>
      <c r="N21258">
        <v>1.3540000000000001</v>
      </c>
      <c r="O21258">
        <v>4.5940000000000003</v>
      </c>
      <c r="P21258">
        <v>8250.7999999999993</v>
      </c>
      <c r="Q21258">
        <v>2.052</v>
      </c>
      <c r="R21258">
        <v>98.2</v>
      </c>
      <c r="S21258">
        <v>77.2</v>
      </c>
      <c r="T21258">
        <v>1389</v>
      </c>
      <c r="U21258">
        <v>19.52</v>
      </c>
      <c r="V21258">
        <v>5363</v>
      </c>
      <c r="W21258">
        <v>2890.8</v>
      </c>
      <c r="X21258">
        <v>2865</v>
      </c>
      <c r="Y21258">
        <v>4191.5</v>
      </c>
      <c r="Z21258">
        <v>1237.4000000000001</v>
      </c>
      <c r="AA21258">
        <v>0.67259999999999998</v>
      </c>
      <c r="AB21258">
        <v>5.9489999999999998</v>
      </c>
    </row>
    <row r="21259" spans="1:28" x14ac:dyDescent="0.55000000000000004">
      <c r="A21259" s="1">
        <v>45636</v>
      </c>
      <c r="B21259" s="5">
        <v>0.36055555555555557</v>
      </c>
      <c r="C21259" t="s">
        <v>27</v>
      </c>
      <c r="D21259">
        <v>0</v>
      </c>
      <c r="E21259">
        <v>33.006999999999998</v>
      </c>
      <c r="F21259">
        <v>30.765999999999998</v>
      </c>
      <c r="G21259">
        <v>190.15700000000001</v>
      </c>
      <c r="H21259">
        <v>7.62</v>
      </c>
      <c r="I21259">
        <v>179.17</v>
      </c>
      <c r="J21259">
        <v>2134.85</v>
      </c>
      <c r="K21259">
        <v>25.88</v>
      </c>
      <c r="L21259">
        <v>39.137</v>
      </c>
      <c r="M21259">
        <v>6.25</v>
      </c>
      <c r="N21259">
        <v>1.363</v>
      </c>
      <c r="O21259">
        <v>4.5869999999999997</v>
      </c>
      <c r="P21259">
        <v>8259.85</v>
      </c>
      <c r="Q21259">
        <v>1.877</v>
      </c>
      <c r="R21259">
        <v>98.2</v>
      </c>
      <c r="S21259">
        <v>77.099999999999994</v>
      </c>
      <c r="T21259">
        <v>1388</v>
      </c>
      <c r="U21259">
        <v>19.57</v>
      </c>
      <c r="V21259">
        <v>5368.9</v>
      </c>
      <c r="W21259">
        <v>2890.6</v>
      </c>
      <c r="X21259">
        <v>2848.3</v>
      </c>
      <c r="Y21259">
        <v>4176.2</v>
      </c>
      <c r="Z21259">
        <v>1237.4000000000001</v>
      </c>
      <c r="AA21259">
        <v>0.67481000000000002</v>
      </c>
      <c r="AB21259">
        <v>5.9489999999999998</v>
      </c>
    </row>
    <row r="21260" spans="1:28" x14ac:dyDescent="0.55000000000000004">
      <c r="A21260" s="1">
        <v>45636</v>
      </c>
      <c r="B21260" s="5">
        <v>0.3605902777777778</v>
      </c>
      <c r="C21260" t="s">
        <v>27</v>
      </c>
      <c r="D21260">
        <v>0</v>
      </c>
      <c r="E21260">
        <v>32.722999999999999</v>
      </c>
      <c r="F21260">
        <v>30.448</v>
      </c>
      <c r="G21260">
        <v>190.11199999999999</v>
      </c>
      <c r="H21260">
        <v>7.62</v>
      </c>
      <c r="I21260">
        <v>179.17</v>
      </c>
      <c r="J21260">
        <v>2134.85</v>
      </c>
      <c r="K21260">
        <v>25.86</v>
      </c>
      <c r="L21260">
        <v>39.046999999999997</v>
      </c>
      <c r="M21260">
        <v>6.26</v>
      </c>
      <c r="N21260">
        <v>1.363</v>
      </c>
      <c r="O21260">
        <v>4.5839999999999996</v>
      </c>
      <c r="P21260">
        <v>8268.89</v>
      </c>
      <c r="Q21260">
        <v>2.2349999999999999</v>
      </c>
      <c r="R21260">
        <v>98.2</v>
      </c>
      <c r="S21260">
        <v>77.099999999999994</v>
      </c>
      <c r="T21260">
        <v>1388</v>
      </c>
      <c r="U21260">
        <v>19.57</v>
      </c>
      <c r="V21260">
        <v>5374.8</v>
      </c>
      <c r="W21260">
        <v>2910.7</v>
      </c>
      <c r="X21260">
        <v>2830</v>
      </c>
      <c r="Y21260">
        <v>4175.5</v>
      </c>
      <c r="Z21260">
        <v>1237.4000000000001</v>
      </c>
      <c r="AA21260">
        <v>0.67920999999999998</v>
      </c>
      <c r="AB21260">
        <v>5.9459999999999997</v>
      </c>
    </row>
    <row r="21261" spans="1:28" x14ac:dyDescent="0.55000000000000004">
      <c r="A21261" s="1">
        <v>45636</v>
      </c>
      <c r="B21261" s="5">
        <v>0.36062499999999997</v>
      </c>
      <c r="C21261" t="s">
        <v>27</v>
      </c>
      <c r="D21261">
        <v>0</v>
      </c>
      <c r="E21261">
        <v>32.722999999999999</v>
      </c>
      <c r="F21261">
        <v>30.651</v>
      </c>
      <c r="G21261">
        <v>190.02199999999999</v>
      </c>
      <c r="H21261">
        <v>7.62</v>
      </c>
      <c r="I21261">
        <v>179.035</v>
      </c>
      <c r="J21261">
        <v>2133.9499999999998</v>
      </c>
      <c r="K21261">
        <v>25.86</v>
      </c>
      <c r="L21261">
        <v>39.137</v>
      </c>
      <c r="M21261">
        <v>6.26</v>
      </c>
      <c r="N21261">
        <v>1.357</v>
      </c>
      <c r="O21261">
        <v>4.6020000000000003</v>
      </c>
      <c r="P21261">
        <v>8259.85</v>
      </c>
      <c r="Q21261">
        <v>2.0590000000000002</v>
      </c>
      <c r="R21261">
        <v>98.2</v>
      </c>
      <c r="S21261">
        <v>77.2</v>
      </c>
      <c r="T21261">
        <v>1387</v>
      </c>
      <c r="U21261">
        <v>19.57</v>
      </c>
      <c r="V21261">
        <v>5368.9</v>
      </c>
      <c r="W21261">
        <v>2888.2</v>
      </c>
      <c r="X21261">
        <v>2853.7</v>
      </c>
      <c r="Y21261">
        <v>4178.3999999999996</v>
      </c>
      <c r="Z21261">
        <v>1237.4000000000001</v>
      </c>
      <c r="AA21261">
        <v>0.67396</v>
      </c>
      <c r="AB21261">
        <v>5.9580000000000002</v>
      </c>
    </row>
    <row r="21262" spans="1:28" x14ac:dyDescent="0.55000000000000004">
      <c r="A21262" s="1">
        <v>45636</v>
      </c>
      <c r="B21262" s="5">
        <v>0.3606712962962963</v>
      </c>
      <c r="C21262" t="s">
        <v>27</v>
      </c>
      <c r="D21262">
        <v>0</v>
      </c>
      <c r="E21262">
        <v>33</v>
      </c>
      <c r="F21262">
        <v>30.712</v>
      </c>
      <c r="G21262">
        <v>190.15700000000001</v>
      </c>
      <c r="H21262">
        <v>7.62</v>
      </c>
      <c r="I21262">
        <v>179.08</v>
      </c>
      <c r="J21262">
        <v>2133.9499999999998</v>
      </c>
      <c r="K21262">
        <v>25.88</v>
      </c>
      <c r="L21262">
        <v>39.046999999999997</v>
      </c>
      <c r="M21262">
        <v>6.26</v>
      </c>
      <c r="N21262">
        <v>1.3540000000000001</v>
      </c>
      <c r="O21262">
        <v>4.593</v>
      </c>
      <c r="P21262">
        <v>8259.85</v>
      </c>
      <c r="Q21262">
        <v>1.762</v>
      </c>
      <c r="R21262">
        <v>98.2</v>
      </c>
      <c r="S21262">
        <v>77.2</v>
      </c>
      <c r="T21262">
        <v>1387</v>
      </c>
      <c r="U21262">
        <v>19.48</v>
      </c>
      <c r="V21262">
        <v>5368.9</v>
      </c>
      <c r="W21262">
        <v>2913.7</v>
      </c>
      <c r="X21262">
        <v>2837.8</v>
      </c>
      <c r="Y21262">
        <v>4182.2</v>
      </c>
      <c r="Z21262">
        <v>1237.4000000000001</v>
      </c>
      <c r="AA21262">
        <v>0.68098999999999998</v>
      </c>
      <c r="AB21262">
        <v>5.9480000000000004</v>
      </c>
    </row>
    <row r="21263" spans="1:28" x14ac:dyDescent="0.55000000000000004">
      <c r="A21263" s="1">
        <v>45636</v>
      </c>
      <c r="B21263" s="5">
        <v>0.36070601851851852</v>
      </c>
      <c r="C21263" t="s">
        <v>27</v>
      </c>
      <c r="D21263">
        <v>0</v>
      </c>
      <c r="E21263">
        <v>32.71</v>
      </c>
      <c r="F21263">
        <v>30.771999999999998</v>
      </c>
      <c r="G21263">
        <v>190.15700000000001</v>
      </c>
      <c r="H21263">
        <v>7.62</v>
      </c>
      <c r="I21263">
        <v>179.17</v>
      </c>
      <c r="J21263">
        <v>2138.4699999999998</v>
      </c>
      <c r="K21263">
        <v>25.89</v>
      </c>
      <c r="L21263">
        <v>39.046999999999997</v>
      </c>
      <c r="M21263">
        <v>6.26</v>
      </c>
      <c r="N21263">
        <v>1.3640000000000001</v>
      </c>
      <c r="O21263">
        <v>4.5759999999999996</v>
      </c>
      <c r="P21263">
        <v>8246.2800000000007</v>
      </c>
      <c r="Q21263">
        <v>2.0659999999999998</v>
      </c>
      <c r="R21263">
        <v>98.2</v>
      </c>
      <c r="S21263">
        <v>77</v>
      </c>
      <c r="T21263">
        <v>1390</v>
      </c>
      <c r="U21263">
        <v>19.52</v>
      </c>
      <c r="V21263">
        <v>5360.1</v>
      </c>
      <c r="W21263">
        <v>2904.5</v>
      </c>
      <c r="X21263">
        <v>2848.1</v>
      </c>
      <c r="Y21263">
        <v>4185.1000000000004</v>
      </c>
      <c r="Z21263">
        <v>1237.4000000000001</v>
      </c>
      <c r="AA21263">
        <v>0.67732000000000003</v>
      </c>
      <c r="AB21263">
        <v>5.9409999999999998</v>
      </c>
    </row>
    <row r="21264" spans="1:28" x14ac:dyDescent="0.55000000000000004">
      <c r="A21264" s="1">
        <v>45636</v>
      </c>
      <c r="B21264" s="5">
        <v>0.36075231481481479</v>
      </c>
      <c r="C21264" t="s">
        <v>27</v>
      </c>
      <c r="D21264">
        <v>0</v>
      </c>
      <c r="E21264">
        <v>32.500999999999998</v>
      </c>
      <c r="F21264">
        <v>30.873999999999999</v>
      </c>
      <c r="G21264">
        <v>190.15700000000001</v>
      </c>
      <c r="H21264">
        <v>7.62</v>
      </c>
      <c r="I21264">
        <v>179.17</v>
      </c>
      <c r="J21264">
        <v>2133.9499999999998</v>
      </c>
      <c r="K21264">
        <v>25.88</v>
      </c>
      <c r="L21264">
        <v>39.046999999999997</v>
      </c>
      <c r="M21264">
        <v>6.25</v>
      </c>
      <c r="N21264">
        <v>1.3660000000000001</v>
      </c>
      <c r="O21264">
        <v>4.5759999999999996</v>
      </c>
      <c r="P21264">
        <v>8273.41</v>
      </c>
      <c r="Q21264">
        <v>1.8360000000000001</v>
      </c>
      <c r="R21264">
        <v>98.2</v>
      </c>
      <c r="S21264">
        <v>77</v>
      </c>
      <c r="T21264">
        <v>1387</v>
      </c>
      <c r="U21264">
        <v>19.52</v>
      </c>
      <c r="V21264">
        <v>5377.7</v>
      </c>
      <c r="W21264">
        <v>2900.8</v>
      </c>
      <c r="X21264">
        <v>2863.8</v>
      </c>
      <c r="Y21264">
        <v>4193.1000000000004</v>
      </c>
      <c r="Z21264">
        <v>1237.4000000000001</v>
      </c>
      <c r="AA21264">
        <v>0.67530000000000001</v>
      </c>
      <c r="AB21264">
        <v>5.94</v>
      </c>
    </row>
    <row r="21265" spans="1:28" x14ac:dyDescent="0.55000000000000004">
      <c r="A21265" s="1">
        <v>45636</v>
      </c>
      <c r="B21265" s="5">
        <v>0.36078703703703702</v>
      </c>
      <c r="C21265" t="s">
        <v>27</v>
      </c>
      <c r="D21265">
        <v>0</v>
      </c>
      <c r="E21265">
        <v>33.033999999999999</v>
      </c>
      <c r="F21265">
        <v>30.88</v>
      </c>
      <c r="G21265">
        <v>190.11199999999999</v>
      </c>
      <c r="H21265">
        <v>7.62</v>
      </c>
      <c r="I21265">
        <v>179.215</v>
      </c>
      <c r="J21265">
        <v>2133.9499999999998</v>
      </c>
      <c r="K21265">
        <v>25.88</v>
      </c>
      <c r="L21265">
        <v>39.137</v>
      </c>
      <c r="M21265">
        <v>6.26</v>
      </c>
      <c r="N21265">
        <v>1.3640000000000001</v>
      </c>
      <c r="O21265">
        <v>4.5970000000000004</v>
      </c>
      <c r="P21265">
        <v>8277.94</v>
      </c>
      <c r="Q21265">
        <v>2.1059999999999999</v>
      </c>
      <c r="R21265">
        <v>98.2</v>
      </c>
      <c r="S21265">
        <v>77.099999999999994</v>
      </c>
      <c r="T21265">
        <v>1387</v>
      </c>
      <c r="U21265">
        <v>19.57</v>
      </c>
      <c r="V21265">
        <v>5380.7</v>
      </c>
      <c r="W21265">
        <v>2895.5</v>
      </c>
      <c r="X21265">
        <v>2859.5</v>
      </c>
      <c r="Y21265">
        <v>4179.3</v>
      </c>
      <c r="Z21265">
        <v>1237.4000000000001</v>
      </c>
      <c r="AA21265">
        <v>0.67354999999999998</v>
      </c>
      <c r="AB21265">
        <v>5.9610000000000003</v>
      </c>
    </row>
    <row r="21266" spans="1:28" x14ac:dyDescent="0.55000000000000004">
      <c r="A21266" s="1">
        <v>45636</v>
      </c>
      <c r="B21266" s="5">
        <v>0.36082175925925924</v>
      </c>
      <c r="C21266" t="s">
        <v>27</v>
      </c>
      <c r="D21266">
        <v>0</v>
      </c>
      <c r="E21266">
        <v>32.533999999999999</v>
      </c>
      <c r="F21266">
        <v>30.826000000000001</v>
      </c>
      <c r="G21266">
        <v>190.06700000000001</v>
      </c>
      <c r="H21266">
        <v>7.62</v>
      </c>
      <c r="I21266">
        <v>179.17</v>
      </c>
      <c r="J21266">
        <v>2134.85</v>
      </c>
      <c r="K21266">
        <v>25.88</v>
      </c>
      <c r="L21266">
        <v>39.137</v>
      </c>
      <c r="M21266">
        <v>6.26</v>
      </c>
      <c r="N21266">
        <v>1.3540000000000001</v>
      </c>
      <c r="O21266">
        <v>4.5830000000000002</v>
      </c>
      <c r="P21266">
        <v>8282.4599999999991</v>
      </c>
      <c r="Q21266">
        <v>1.7350000000000001</v>
      </c>
      <c r="R21266">
        <v>98.2</v>
      </c>
      <c r="S21266">
        <v>77.2</v>
      </c>
      <c r="T21266">
        <v>1388</v>
      </c>
      <c r="U21266">
        <v>19.52</v>
      </c>
      <c r="V21266">
        <v>5383.6</v>
      </c>
      <c r="W21266">
        <v>2892.8</v>
      </c>
      <c r="X21266">
        <v>2840.6</v>
      </c>
      <c r="Y21266">
        <v>4174.8999999999996</v>
      </c>
      <c r="Z21266">
        <v>1237.4000000000001</v>
      </c>
      <c r="AA21266">
        <v>0.67530000000000001</v>
      </c>
      <c r="AB21266">
        <v>5.9370000000000003</v>
      </c>
    </row>
    <row r="21267" spans="1:28" x14ac:dyDescent="0.55000000000000004">
      <c r="A21267" s="1">
        <v>45636</v>
      </c>
      <c r="B21267" s="5">
        <v>0.36086805555555557</v>
      </c>
      <c r="C21267" t="s">
        <v>27</v>
      </c>
      <c r="D21267">
        <v>0</v>
      </c>
      <c r="E21267">
        <v>32.722999999999999</v>
      </c>
      <c r="F21267">
        <v>30.88</v>
      </c>
      <c r="G21267">
        <v>190.06700000000001</v>
      </c>
      <c r="H21267">
        <v>7.62</v>
      </c>
      <c r="I21267">
        <v>179.035</v>
      </c>
      <c r="J21267">
        <v>2133.9499999999998</v>
      </c>
      <c r="K21267">
        <v>25.88</v>
      </c>
      <c r="L21267">
        <v>39.046999999999997</v>
      </c>
      <c r="M21267">
        <v>6.26</v>
      </c>
      <c r="N21267">
        <v>1.3580000000000001</v>
      </c>
      <c r="O21267">
        <v>4.5590000000000002</v>
      </c>
      <c r="P21267">
        <v>8291.5</v>
      </c>
      <c r="Q21267">
        <v>1.843</v>
      </c>
      <c r="R21267">
        <v>98.2</v>
      </c>
      <c r="S21267">
        <v>77</v>
      </c>
      <c r="T21267">
        <v>1388</v>
      </c>
      <c r="U21267">
        <v>19.52</v>
      </c>
      <c r="V21267">
        <v>5389.5</v>
      </c>
      <c r="W21267">
        <v>2898.6</v>
      </c>
      <c r="X21267">
        <v>2851.7</v>
      </c>
      <c r="Y21267">
        <v>4186.3999999999996</v>
      </c>
      <c r="Z21267">
        <v>1237.4000000000001</v>
      </c>
      <c r="AA21267">
        <v>0.67498000000000002</v>
      </c>
      <c r="AB21267">
        <v>5.9169999999999998</v>
      </c>
    </row>
    <row r="21268" spans="1:28" x14ac:dyDescent="0.55000000000000004">
      <c r="A21268" s="1">
        <v>45636</v>
      </c>
      <c r="B21268" s="5">
        <v>0.36090277777777779</v>
      </c>
      <c r="C21268" t="s">
        <v>27</v>
      </c>
      <c r="D21268">
        <v>0</v>
      </c>
      <c r="E21268">
        <v>32.722999999999999</v>
      </c>
      <c r="F21268">
        <v>30.867000000000001</v>
      </c>
      <c r="G21268">
        <v>190.11199999999999</v>
      </c>
      <c r="H21268">
        <v>7.62</v>
      </c>
      <c r="I21268">
        <v>179.215</v>
      </c>
      <c r="J21268">
        <v>2133.9499999999998</v>
      </c>
      <c r="K21268">
        <v>25.88</v>
      </c>
      <c r="L21268">
        <v>39.046999999999997</v>
      </c>
      <c r="M21268">
        <v>6.26</v>
      </c>
      <c r="N21268">
        <v>1.363</v>
      </c>
      <c r="O21268">
        <v>4.5869999999999997</v>
      </c>
      <c r="P21268">
        <v>8255.33</v>
      </c>
      <c r="Q21268">
        <v>1.87</v>
      </c>
      <c r="R21268">
        <v>98.2</v>
      </c>
      <c r="S21268">
        <v>77.099999999999994</v>
      </c>
      <c r="T21268">
        <v>1387</v>
      </c>
      <c r="U21268">
        <v>19.52</v>
      </c>
      <c r="V21268">
        <v>5366</v>
      </c>
      <c r="W21268">
        <v>2886.8</v>
      </c>
      <c r="X21268">
        <v>2860.1</v>
      </c>
      <c r="Y21268">
        <v>4184.6000000000004</v>
      </c>
      <c r="Z21268">
        <v>1237.4000000000001</v>
      </c>
      <c r="AA21268">
        <v>0.67296999999999996</v>
      </c>
      <c r="AB21268">
        <v>5.9489999999999998</v>
      </c>
    </row>
    <row r="21269" spans="1:28" x14ac:dyDescent="0.55000000000000004">
      <c r="A21269" s="1">
        <v>45636</v>
      </c>
      <c r="B21269" s="5">
        <v>0.36093750000000002</v>
      </c>
      <c r="C21269" t="s">
        <v>27</v>
      </c>
      <c r="D21269">
        <v>0</v>
      </c>
      <c r="E21269">
        <v>32.69</v>
      </c>
      <c r="F21269">
        <v>30.826000000000001</v>
      </c>
      <c r="G21269">
        <v>190.11199999999999</v>
      </c>
      <c r="H21269">
        <v>7.62</v>
      </c>
      <c r="I21269">
        <v>179.035</v>
      </c>
      <c r="J21269">
        <v>2129.4299999999998</v>
      </c>
      <c r="K21269">
        <v>25.89</v>
      </c>
      <c r="L21269">
        <v>39.046999999999997</v>
      </c>
      <c r="M21269">
        <v>6.26</v>
      </c>
      <c r="N21269">
        <v>1.3480000000000001</v>
      </c>
      <c r="O21269">
        <v>4.5860000000000003</v>
      </c>
      <c r="P21269">
        <v>8232.7099999999991</v>
      </c>
      <c r="Q21269">
        <v>2.1539999999999999</v>
      </c>
      <c r="R21269">
        <v>98.2</v>
      </c>
      <c r="S21269">
        <v>77.3</v>
      </c>
      <c r="T21269">
        <v>1385</v>
      </c>
      <c r="U21269">
        <v>19.52</v>
      </c>
      <c r="V21269">
        <v>5351.3</v>
      </c>
      <c r="W21269">
        <v>2891.5</v>
      </c>
      <c r="X21269">
        <v>2850.6</v>
      </c>
      <c r="Y21269">
        <v>4180.1000000000004</v>
      </c>
      <c r="Z21269">
        <v>1237.4000000000001</v>
      </c>
      <c r="AA21269">
        <v>0.67490000000000006</v>
      </c>
      <c r="AB21269">
        <v>5.9349999999999996</v>
      </c>
    </row>
    <row r="21270" spans="1:28" x14ac:dyDescent="0.55000000000000004">
      <c r="A21270" s="1">
        <v>45636</v>
      </c>
      <c r="B21270" s="5">
        <v>0.36098379629629629</v>
      </c>
      <c r="C21270" t="s">
        <v>27</v>
      </c>
      <c r="D21270">
        <v>0</v>
      </c>
      <c r="E21270">
        <v>32.695999999999998</v>
      </c>
      <c r="F21270">
        <v>30.826000000000001</v>
      </c>
      <c r="G21270">
        <v>190.02199999999999</v>
      </c>
      <c r="H21270">
        <v>7.62</v>
      </c>
      <c r="I21270">
        <v>179.08</v>
      </c>
      <c r="J21270">
        <v>2130.33</v>
      </c>
      <c r="K21270">
        <v>25.88</v>
      </c>
      <c r="L21270">
        <v>39.046999999999997</v>
      </c>
      <c r="M21270">
        <v>6.26</v>
      </c>
      <c r="N21270">
        <v>1.3520000000000001</v>
      </c>
      <c r="O21270">
        <v>4.5659999999999998</v>
      </c>
      <c r="P21270">
        <v>8232.7099999999991</v>
      </c>
      <c r="Q21270">
        <v>2.0659999999999998</v>
      </c>
      <c r="R21270">
        <v>98.2</v>
      </c>
      <c r="S21270">
        <v>77.099999999999994</v>
      </c>
      <c r="T21270">
        <v>1385</v>
      </c>
      <c r="U21270">
        <v>19.52</v>
      </c>
      <c r="V21270">
        <v>5351.3</v>
      </c>
      <c r="W21270">
        <v>2904.8</v>
      </c>
      <c r="X21270">
        <v>2854.1</v>
      </c>
      <c r="Y21270">
        <v>4187.6000000000004</v>
      </c>
      <c r="Z21270">
        <v>1237.4000000000001</v>
      </c>
      <c r="AA21270">
        <v>0.67588999999999999</v>
      </c>
      <c r="AB21270">
        <v>5.9169999999999998</v>
      </c>
    </row>
    <row r="21271" spans="1:28" x14ac:dyDescent="0.55000000000000004">
      <c r="A21271" s="1">
        <v>45636</v>
      </c>
      <c r="B21271" s="5">
        <v>0.36101851851851852</v>
      </c>
      <c r="C21271" t="s">
        <v>27</v>
      </c>
      <c r="D21271">
        <v>0</v>
      </c>
      <c r="E21271">
        <v>32.918999999999997</v>
      </c>
      <c r="F21271">
        <v>30.920999999999999</v>
      </c>
      <c r="G21271">
        <v>190.11199999999999</v>
      </c>
      <c r="H21271">
        <v>7.62</v>
      </c>
      <c r="I21271">
        <v>179.035</v>
      </c>
      <c r="J21271">
        <v>2128.52</v>
      </c>
      <c r="K21271">
        <v>25.88</v>
      </c>
      <c r="L21271">
        <v>39.137</v>
      </c>
      <c r="M21271">
        <v>6.26</v>
      </c>
      <c r="N21271">
        <v>1.3520000000000001</v>
      </c>
      <c r="O21271">
        <v>4.55</v>
      </c>
      <c r="P21271">
        <v>8237.24</v>
      </c>
      <c r="Q21271">
        <v>1.9850000000000001</v>
      </c>
      <c r="R21271">
        <v>98.2</v>
      </c>
      <c r="S21271">
        <v>77.099999999999994</v>
      </c>
      <c r="T21271">
        <v>1384</v>
      </c>
      <c r="U21271">
        <v>19.57</v>
      </c>
      <c r="V21271">
        <v>5354.2</v>
      </c>
      <c r="W21271">
        <v>2893.2</v>
      </c>
      <c r="X21271">
        <v>2848</v>
      </c>
      <c r="Y21271">
        <v>4179.3999999999996</v>
      </c>
      <c r="Z21271">
        <v>1237.4000000000001</v>
      </c>
      <c r="AA21271">
        <v>0.67496999999999996</v>
      </c>
      <c r="AB21271">
        <v>5.9009999999999998</v>
      </c>
    </row>
    <row r="21272" spans="1:28" x14ac:dyDescent="0.55000000000000004">
      <c r="A21272" s="1">
        <v>45636</v>
      </c>
      <c r="B21272" s="5">
        <v>0.36106481481481484</v>
      </c>
      <c r="C21272" t="s">
        <v>27</v>
      </c>
      <c r="D21272">
        <v>0</v>
      </c>
      <c r="E21272">
        <v>32.615000000000002</v>
      </c>
      <c r="F21272">
        <v>30.651</v>
      </c>
      <c r="G21272">
        <v>190.38399999999999</v>
      </c>
      <c r="H21272">
        <v>7.62</v>
      </c>
      <c r="I21272">
        <v>179.39599999999999</v>
      </c>
      <c r="J21272">
        <v>2127.62</v>
      </c>
      <c r="K21272">
        <v>25.88</v>
      </c>
      <c r="L21272">
        <v>39.046999999999997</v>
      </c>
      <c r="M21272">
        <v>6.26</v>
      </c>
      <c r="N21272">
        <v>1.353</v>
      </c>
      <c r="O21272">
        <v>4.5599999999999996</v>
      </c>
      <c r="P21272">
        <v>8268.89</v>
      </c>
      <c r="Q21272">
        <v>2.0590000000000002</v>
      </c>
      <c r="R21272">
        <v>98.2</v>
      </c>
      <c r="S21272">
        <v>77.099999999999994</v>
      </c>
      <c r="T21272">
        <v>1384</v>
      </c>
      <c r="U21272">
        <v>19.52</v>
      </c>
      <c r="V21272">
        <v>5374.8</v>
      </c>
      <c r="W21272">
        <v>2912</v>
      </c>
      <c r="X21272">
        <v>2852.7</v>
      </c>
      <c r="Y21272">
        <v>4189.6000000000004</v>
      </c>
      <c r="Z21272">
        <v>1237.4000000000001</v>
      </c>
      <c r="AA21272">
        <v>0.67793999999999999</v>
      </c>
      <c r="AB21272">
        <v>5.9119999999999999</v>
      </c>
    </row>
    <row r="21273" spans="1:28" x14ac:dyDescent="0.55000000000000004">
      <c r="A21273" s="1">
        <v>45636</v>
      </c>
      <c r="B21273" s="5">
        <v>0.36109953703703701</v>
      </c>
      <c r="C21273" t="s">
        <v>27</v>
      </c>
      <c r="D21273">
        <v>0</v>
      </c>
      <c r="E21273">
        <v>32.94</v>
      </c>
      <c r="F21273">
        <v>30.901</v>
      </c>
      <c r="G21273">
        <v>190.38399999999999</v>
      </c>
      <c r="H21273">
        <v>7.62</v>
      </c>
      <c r="I21273">
        <v>179.48699999999999</v>
      </c>
      <c r="J21273">
        <v>2131.2399999999998</v>
      </c>
      <c r="K21273">
        <v>25.88</v>
      </c>
      <c r="L21273">
        <v>39.046999999999997</v>
      </c>
      <c r="M21273">
        <v>6.25</v>
      </c>
      <c r="N21273">
        <v>1.3580000000000001</v>
      </c>
      <c r="O21273">
        <v>4.6159999999999997</v>
      </c>
      <c r="P21273">
        <v>8250.7999999999993</v>
      </c>
      <c r="Q21273">
        <v>2.0249999999999999</v>
      </c>
      <c r="R21273">
        <v>98.2</v>
      </c>
      <c r="S21273">
        <v>77.3</v>
      </c>
      <c r="T21273">
        <v>1385</v>
      </c>
      <c r="U21273">
        <v>19.52</v>
      </c>
      <c r="V21273">
        <v>5363</v>
      </c>
      <c r="W21273">
        <v>2890.2</v>
      </c>
      <c r="X21273">
        <v>2865.7</v>
      </c>
      <c r="Y21273">
        <v>4187.2</v>
      </c>
      <c r="Z21273">
        <v>1237.4000000000001</v>
      </c>
      <c r="AA21273">
        <v>0.67327000000000004</v>
      </c>
      <c r="AB21273">
        <v>5.9729999999999999</v>
      </c>
    </row>
    <row r="21274" spans="1:28" x14ac:dyDescent="0.55000000000000004">
      <c r="A21274" s="1">
        <v>45636</v>
      </c>
      <c r="B21274" s="5">
        <v>0.36114583333333333</v>
      </c>
      <c r="C21274" t="s">
        <v>27</v>
      </c>
      <c r="D21274">
        <v>0</v>
      </c>
      <c r="E21274">
        <v>32.71</v>
      </c>
      <c r="F21274">
        <v>30.664000000000001</v>
      </c>
      <c r="G21274">
        <v>190.38399999999999</v>
      </c>
      <c r="H21274">
        <v>7.62</v>
      </c>
      <c r="I21274">
        <v>179.48699999999999</v>
      </c>
      <c r="J21274">
        <v>2130.33</v>
      </c>
      <c r="K21274">
        <v>25.89</v>
      </c>
      <c r="L21274">
        <v>39.137</v>
      </c>
      <c r="M21274">
        <v>6.26</v>
      </c>
      <c r="N21274">
        <v>1.359</v>
      </c>
      <c r="O21274">
        <v>4.601</v>
      </c>
      <c r="P21274">
        <v>8250.7999999999993</v>
      </c>
      <c r="Q21274">
        <v>2.052</v>
      </c>
      <c r="R21274">
        <v>98.2</v>
      </c>
      <c r="S21274">
        <v>77.2</v>
      </c>
      <c r="T21274">
        <v>1385</v>
      </c>
      <c r="U21274">
        <v>19.52</v>
      </c>
      <c r="V21274">
        <v>5363</v>
      </c>
      <c r="W21274">
        <v>2897.7</v>
      </c>
      <c r="X21274">
        <v>2851.3</v>
      </c>
      <c r="Y21274">
        <v>4183.6000000000004</v>
      </c>
      <c r="Z21274">
        <v>1237.4000000000001</v>
      </c>
      <c r="AA21274">
        <v>0.67662</v>
      </c>
      <c r="AB21274">
        <v>5.96</v>
      </c>
    </row>
    <row r="21275" spans="1:28" x14ac:dyDescent="0.55000000000000004">
      <c r="A21275" s="1">
        <v>45636</v>
      </c>
      <c r="B21275" s="5">
        <v>0.36118055555555556</v>
      </c>
      <c r="C21275" t="s">
        <v>27</v>
      </c>
      <c r="D21275">
        <v>0</v>
      </c>
      <c r="E21275">
        <v>32.567999999999998</v>
      </c>
      <c r="F21275">
        <v>30.651</v>
      </c>
      <c r="G21275">
        <v>190.38399999999999</v>
      </c>
      <c r="H21275">
        <v>7.62</v>
      </c>
      <c r="I21275">
        <v>179.39599999999999</v>
      </c>
      <c r="J21275">
        <v>2129.4299999999998</v>
      </c>
      <c r="K21275">
        <v>25.89</v>
      </c>
      <c r="L21275">
        <v>39.046999999999997</v>
      </c>
      <c r="M21275">
        <v>6.26</v>
      </c>
      <c r="N21275">
        <v>1.357</v>
      </c>
      <c r="O21275">
        <v>4.569</v>
      </c>
      <c r="P21275">
        <v>8250.7999999999993</v>
      </c>
      <c r="Q21275">
        <v>1.843</v>
      </c>
      <c r="R21275">
        <v>98.2</v>
      </c>
      <c r="S21275">
        <v>77.099999999999994</v>
      </c>
      <c r="T21275">
        <v>1385</v>
      </c>
      <c r="U21275">
        <v>19.57</v>
      </c>
      <c r="V21275">
        <v>5363</v>
      </c>
      <c r="W21275">
        <v>2900.3</v>
      </c>
      <c r="X21275">
        <v>2862.1</v>
      </c>
      <c r="Y21275">
        <v>4190.5</v>
      </c>
      <c r="Z21275">
        <v>1237.4000000000001</v>
      </c>
      <c r="AA21275">
        <v>0.67523999999999995</v>
      </c>
      <c r="AB21275">
        <v>5.9240000000000004</v>
      </c>
    </row>
    <row r="21276" spans="1:28" x14ac:dyDescent="0.55000000000000004">
      <c r="A21276" s="1">
        <v>45636</v>
      </c>
      <c r="B21276" s="5">
        <v>0.36121527777777779</v>
      </c>
      <c r="C21276" t="s">
        <v>27</v>
      </c>
      <c r="D21276">
        <v>0</v>
      </c>
      <c r="E21276">
        <v>32.722999999999999</v>
      </c>
      <c r="F21276">
        <v>30.853000000000002</v>
      </c>
      <c r="G21276">
        <v>190.429</v>
      </c>
      <c r="H21276">
        <v>7.62</v>
      </c>
      <c r="I21276">
        <v>179.441</v>
      </c>
      <c r="J21276">
        <v>2130.33</v>
      </c>
      <c r="K21276">
        <v>25.88</v>
      </c>
      <c r="L21276">
        <v>39.046999999999997</v>
      </c>
      <c r="M21276">
        <v>6.26</v>
      </c>
      <c r="N21276">
        <v>1.359</v>
      </c>
      <c r="O21276">
        <v>4.57</v>
      </c>
      <c r="P21276">
        <v>8250.7999999999993</v>
      </c>
      <c r="Q21276">
        <v>2.073</v>
      </c>
      <c r="R21276">
        <v>98.2</v>
      </c>
      <c r="S21276">
        <v>77.099999999999994</v>
      </c>
      <c r="T21276">
        <v>1385</v>
      </c>
      <c r="U21276">
        <v>19.48</v>
      </c>
      <c r="V21276">
        <v>5363</v>
      </c>
      <c r="W21276">
        <v>2903.1</v>
      </c>
      <c r="X21276">
        <v>2875.9</v>
      </c>
      <c r="Y21276">
        <v>4204.3</v>
      </c>
      <c r="Z21276">
        <v>1237.4000000000001</v>
      </c>
      <c r="AA21276">
        <v>0.67493000000000003</v>
      </c>
      <c r="AB21276">
        <v>5.93</v>
      </c>
    </row>
    <row r="21277" spans="1:28" x14ac:dyDescent="0.55000000000000004">
      <c r="A21277" s="1">
        <v>45636</v>
      </c>
      <c r="B21277" s="5">
        <v>0.36126157407407405</v>
      </c>
      <c r="C21277" t="s">
        <v>27</v>
      </c>
      <c r="D21277">
        <v>0</v>
      </c>
      <c r="E21277">
        <v>32.865000000000002</v>
      </c>
      <c r="F21277">
        <v>30.658000000000001</v>
      </c>
      <c r="G21277">
        <v>190.24799999999999</v>
      </c>
      <c r="H21277">
        <v>7.62</v>
      </c>
      <c r="I21277">
        <v>179.441</v>
      </c>
      <c r="J21277">
        <v>2131.2399999999998</v>
      </c>
      <c r="K21277">
        <v>25.88</v>
      </c>
      <c r="L21277">
        <v>39.046999999999997</v>
      </c>
      <c r="M21277">
        <v>6.26</v>
      </c>
      <c r="N21277">
        <v>1.349</v>
      </c>
      <c r="O21277">
        <v>4.5599999999999996</v>
      </c>
      <c r="P21277">
        <v>8250.7999999999993</v>
      </c>
      <c r="Q21277">
        <v>1.8839999999999999</v>
      </c>
      <c r="R21277">
        <v>98.2</v>
      </c>
      <c r="S21277">
        <v>77.2</v>
      </c>
      <c r="T21277">
        <v>1385</v>
      </c>
      <c r="U21277">
        <v>19.52</v>
      </c>
      <c r="V21277">
        <v>5363</v>
      </c>
      <c r="W21277">
        <v>2913.5</v>
      </c>
      <c r="X21277">
        <v>2864.5</v>
      </c>
      <c r="Y21277">
        <v>4197.8</v>
      </c>
      <c r="Z21277">
        <v>1237.4000000000001</v>
      </c>
      <c r="AA21277">
        <v>0.67442999999999997</v>
      </c>
      <c r="AB21277">
        <v>5.91</v>
      </c>
    </row>
    <row r="21278" spans="1:28" x14ac:dyDescent="0.55000000000000004">
      <c r="A21278" s="1">
        <v>45636</v>
      </c>
      <c r="B21278" s="5">
        <v>0.36129629629629628</v>
      </c>
      <c r="C21278" t="s">
        <v>27</v>
      </c>
      <c r="D21278">
        <v>0</v>
      </c>
      <c r="E21278">
        <v>32.918999999999997</v>
      </c>
      <c r="F21278">
        <v>30.960999999999999</v>
      </c>
      <c r="G21278">
        <v>190.38399999999999</v>
      </c>
      <c r="H21278">
        <v>7.62</v>
      </c>
      <c r="I21278">
        <v>179.39599999999999</v>
      </c>
      <c r="J21278">
        <v>2130.33</v>
      </c>
      <c r="K21278">
        <v>25.88</v>
      </c>
      <c r="L21278">
        <v>39.137</v>
      </c>
      <c r="M21278">
        <v>6.26</v>
      </c>
      <c r="N21278">
        <v>1.3480000000000001</v>
      </c>
      <c r="O21278">
        <v>4.5679999999999996</v>
      </c>
      <c r="P21278">
        <v>8250.7999999999993</v>
      </c>
      <c r="Q21278">
        <v>1.796</v>
      </c>
      <c r="R21278">
        <v>98.2</v>
      </c>
      <c r="S21278">
        <v>77.2</v>
      </c>
      <c r="T21278">
        <v>1385</v>
      </c>
      <c r="U21278">
        <v>19.57</v>
      </c>
      <c r="V21278">
        <v>5363</v>
      </c>
      <c r="W21278">
        <v>2906.6</v>
      </c>
      <c r="X21278">
        <v>2851.5</v>
      </c>
      <c r="Y21278">
        <v>4190.6000000000004</v>
      </c>
      <c r="Z21278">
        <v>1237.4000000000001</v>
      </c>
      <c r="AA21278">
        <v>0.67864000000000002</v>
      </c>
      <c r="AB21278">
        <v>5.9160000000000004</v>
      </c>
    </row>
    <row r="21279" spans="1:28" x14ac:dyDescent="0.55000000000000004">
      <c r="A21279" s="1">
        <v>45636</v>
      </c>
      <c r="B21279" s="5">
        <v>0.36133101851851851</v>
      </c>
      <c r="C21279" t="s">
        <v>27</v>
      </c>
      <c r="D21279">
        <v>0</v>
      </c>
      <c r="E21279">
        <v>32.953000000000003</v>
      </c>
      <c r="F21279">
        <v>30.731999999999999</v>
      </c>
      <c r="G21279">
        <v>190.429</v>
      </c>
      <c r="H21279">
        <v>7.62</v>
      </c>
      <c r="I21279">
        <v>179.441</v>
      </c>
      <c r="J21279">
        <v>2016.45</v>
      </c>
      <c r="K21279">
        <v>25.88</v>
      </c>
      <c r="L21279">
        <v>39.046999999999997</v>
      </c>
      <c r="M21279">
        <v>6.26</v>
      </c>
      <c r="N21279">
        <v>1.351</v>
      </c>
      <c r="O21279">
        <v>4.5880000000000001</v>
      </c>
      <c r="P21279">
        <v>8255.33</v>
      </c>
      <c r="Q21279">
        <v>2.0249999999999999</v>
      </c>
      <c r="R21279">
        <v>98.1</v>
      </c>
      <c r="S21279">
        <v>77.2</v>
      </c>
      <c r="T21279">
        <v>1310</v>
      </c>
      <c r="U21279">
        <v>19.52</v>
      </c>
      <c r="V21279">
        <v>5366</v>
      </c>
      <c r="W21279">
        <v>2904.1</v>
      </c>
      <c r="X21279">
        <v>2830.5</v>
      </c>
      <c r="Y21279">
        <v>4173.3999999999996</v>
      </c>
      <c r="Z21279">
        <v>1237.4000000000001</v>
      </c>
      <c r="AA21279">
        <v>0.67893000000000003</v>
      </c>
      <c r="AB21279">
        <v>5.94</v>
      </c>
    </row>
    <row r="21280" spans="1:28" x14ac:dyDescent="0.55000000000000004">
      <c r="A21280" s="1">
        <v>45636</v>
      </c>
      <c r="B21280" s="5">
        <v>0.36137731481481483</v>
      </c>
      <c r="C21280" t="s">
        <v>27</v>
      </c>
      <c r="D21280">
        <v>0</v>
      </c>
      <c r="E21280">
        <v>32.722999999999999</v>
      </c>
      <c r="F21280">
        <v>30.940999999999999</v>
      </c>
      <c r="G21280">
        <v>190.38399999999999</v>
      </c>
      <c r="H21280">
        <v>7.62</v>
      </c>
      <c r="I21280">
        <v>179.48699999999999</v>
      </c>
      <c r="J21280">
        <v>2113.16</v>
      </c>
      <c r="K21280">
        <v>25.89</v>
      </c>
      <c r="L21280">
        <v>39.046999999999997</v>
      </c>
      <c r="M21280">
        <v>6.26</v>
      </c>
      <c r="N21280">
        <v>1.355</v>
      </c>
      <c r="O21280">
        <v>4.5919999999999996</v>
      </c>
      <c r="P21280">
        <v>8250.7999999999993</v>
      </c>
      <c r="Q21280">
        <v>2.0659999999999998</v>
      </c>
      <c r="R21280">
        <v>98.1</v>
      </c>
      <c r="S21280">
        <v>77.2</v>
      </c>
      <c r="T21280">
        <v>1374</v>
      </c>
      <c r="U21280">
        <v>19.57</v>
      </c>
      <c r="V21280">
        <v>5363</v>
      </c>
      <c r="W21280">
        <v>2912.2</v>
      </c>
      <c r="X21280">
        <v>2855.1</v>
      </c>
      <c r="Y21280">
        <v>4193.3</v>
      </c>
      <c r="Z21280">
        <v>1237.4000000000001</v>
      </c>
      <c r="AA21280">
        <v>0.68</v>
      </c>
      <c r="AB21280">
        <v>5.9459999999999997</v>
      </c>
    </row>
    <row r="21281" spans="1:28" x14ac:dyDescent="0.55000000000000004">
      <c r="A21281" s="1">
        <v>45636</v>
      </c>
      <c r="B21281" s="5">
        <v>0.36141203703703706</v>
      </c>
      <c r="C21281" t="s">
        <v>27</v>
      </c>
      <c r="D21281">
        <v>0</v>
      </c>
      <c r="E21281">
        <v>32.722999999999999</v>
      </c>
      <c r="F21281">
        <v>30.88</v>
      </c>
      <c r="G21281">
        <v>190.33799999999999</v>
      </c>
      <c r="H21281">
        <v>7.62</v>
      </c>
      <c r="I21281">
        <v>179.39599999999999</v>
      </c>
      <c r="J21281">
        <v>2114.9699999999998</v>
      </c>
      <c r="K21281">
        <v>25.89</v>
      </c>
      <c r="L21281">
        <v>39.046999999999997</v>
      </c>
      <c r="M21281">
        <v>6.26</v>
      </c>
      <c r="N21281">
        <v>1.357</v>
      </c>
      <c r="O21281">
        <v>4.5789999999999997</v>
      </c>
      <c r="P21281">
        <v>8255.33</v>
      </c>
      <c r="Q21281">
        <v>1.958</v>
      </c>
      <c r="R21281">
        <v>98.2</v>
      </c>
      <c r="S21281">
        <v>77.2</v>
      </c>
      <c r="T21281">
        <v>1374</v>
      </c>
      <c r="U21281">
        <v>19.52</v>
      </c>
      <c r="V21281">
        <v>5366</v>
      </c>
      <c r="W21281">
        <v>2904.2</v>
      </c>
      <c r="X21281">
        <v>2857.8</v>
      </c>
      <c r="Y21281">
        <v>4192.8999999999996</v>
      </c>
      <c r="Z21281">
        <v>1237.4000000000001</v>
      </c>
      <c r="AA21281">
        <v>0.67762</v>
      </c>
      <c r="AB21281">
        <v>5.9340000000000002</v>
      </c>
    </row>
    <row r="21282" spans="1:28" x14ac:dyDescent="0.55000000000000004">
      <c r="A21282" s="1">
        <v>45636</v>
      </c>
      <c r="B21282" s="5">
        <v>0.36145833333333333</v>
      </c>
      <c r="C21282" t="s">
        <v>27</v>
      </c>
      <c r="D21282">
        <v>0</v>
      </c>
      <c r="E21282">
        <v>32.729999999999997</v>
      </c>
      <c r="F21282">
        <v>30.826000000000001</v>
      </c>
      <c r="G21282">
        <v>190.47399999999999</v>
      </c>
      <c r="H21282">
        <v>7.62</v>
      </c>
      <c r="I21282">
        <v>179.39599999999999</v>
      </c>
      <c r="J21282">
        <v>2114.06</v>
      </c>
      <c r="K21282">
        <v>25.89</v>
      </c>
      <c r="L21282">
        <v>39.046999999999997</v>
      </c>
      <c r="M21282">
        <v>6.26</v>
      </c>
      <c r="N21282">
        <v>1.349</v>
      </c>
      <c r="O21282">
        <v>4.5960000000000001</v>
      </c>
      <c r="P21282">
        <v>8250.7999999999993</v>
      </c>
      <c r="Q21282">
        <v>1.897</v>
      </c>
      <c r="R21282">
        <v>98.2</v>
      </c>
      <c r="S21282">
        <v>77.3</v>
      </c>
      <c r="T21282">
        <v>1374</v>
      </c>
      <c r="U21282">
        <v>19.57</v>
      </c>
      <c r="V21282">
        <v>5363</v>
      </c>
      <c r="W21282">
        <v>2914.7</v>
      </c>
      <c r="X21282">
        <v>2820</v>
      </c>
      <c r="Y21282">
        <v>4168.2</v>
      </c>
      <c r="Z21282">
        <v>1237.4000000000001</v>
      </c>
      <c r="AA21282">
        <v>0.68269999999999997</v>
      </c>
      <c r="AB21282">
        <v>5.9450000000000003</v>
      </c>
    </row>
    <row r="21283" spans="1:28" x14ac:dyDescent="0.55000000000000004">
      <c r="A21283" s="1">
        <v>45636</v>
      </c>
      <c r="B21283" s="5">
        <v>0.36149305555555555</v>
      </c>
      <c r="C21283" t="s">
        <v>27</v>
      </c>
      <c r="D21283">
        <v>0</v>
      </c>
      <c r="E21283">
        <v>32.609000000000002</v>
      </c>
      <c r="F21283">
        <v>30.651</v>
      </c>
      <c r="G21283">
        <v>190.429</v>
      </c>
      <c r="H21283">
        <v>7.62</v>
      </c>
      <c r="I21283">
        <v>179.441</v>
      </c>
      <c r="J21283">
        <v>2122.1999999999998</v>
      </c>
      <c r="K21283">
        <v>25.88</v>
      </c>
      <c r="L21283">
        <v>39.137</v>
      </c>
      <c r="M21283">
        <v>6.26</v>
      </c>
      <c r="N21283">
        <v>1.3580000000000001</v>
      </c>
      <c r="O21283">
        <v>4.5720000000000001</v>
      </c>
      <c r="P21283">
        <v>8250.7999999999993</v>
      </c>
      <c r="Q21283">
        <v>2.0590000000000002</v>
      </c>
      <c r="R21283">
        <v>98.2</v>
      </c>
      <c r="S21283">
        <v>77.099999999999994</v>
      </c>
      <c r="T21283">
        <v>1380</v>
      </c>
      <c r="U21283">
        <v>19.52</v>
      </c>
      <c r="V21283">
        <v>5363</v>
      </c>
      <c r="W21283">
        <v>2900.1</v>
      </c>
      <c r="X21283">
        <v>2853.2</v>
      </c>
      <c r="Y21283">
        <v>4190.8</v>
      </c>
      <c r="Z21283">
        <v>1237.4000000000001</v>
      </c>
      <c r="AA21283">
        <v>0.67527000000000004</v>
      </c>
      <c r="AB21283">
        <v>5.9290000000000003</v>
      </c>
    </row>
    <row r="21284" spans="1:28" x14ac:dyDescent="0.55000000000000004">
      <c r="A21284" s="1">
        <v>45636</v>
      </c>
      <c r="B21284" s="5">
        <v>0.36152777777777778</v>
      </c>
      <c r="C21284" t="s">
        <v>27</v>
      </c>
      <c r="D21284">
        <v>0</v>
      </c>
      <c r="E21284">
        <v>32.771000000000001</v>
      </c>
      <c r="F21284">
        <v>30.664000000000001</v>
      </c>
      <c r="G21284">
        <v>190.24799999999999</v>
      </c>
      <c r="H21284">
        <v>7.62</v>
      </c>
      <c r="I21284">
        <v>179.39599999999999</v>
      </c>
      <c r="J21284">
        <v>2130.33</v>
      </c>
      <c r="K21284">
        <v>25.88</v>
      </c>
      <c r="L21284">
        <v>38.776000000000003</v>
      </c>
      <c r="M21284">
        <v>6.26</v>
      </c>
      <c r="N21284">
        <v>1.361</v>
      </c>
      <c r="O21284">
        <v>4.5860000000000003</v>
      </c>
      <c r="P21284">
        <v>8237.24</v>
      </c>
      <c r="Q21284">
        <v>2.0459999999999998</v>
      </c>
      <c r="R21284">
        <v>98.2</v>
      </c>
      <c r="S21284">
        <v>77.099999999999994</v>
      </c>
      <c r="T21284">
        <v>1385</v>
      </c>
      <c r="U21284">
        <v>19.39</v>
      </c>
      <c r="V21284">
        <v>5354.2</v>
      </c>
      <c r="W21284">
        <v>2925.8</v>
      </c>
      <c r="X21284">
        <v>2850.8</v>
      </c>
      <c r="Y21284">
        <v>4200.7</v>
      </c>
      <c r="Z21284">
        <v>1237.5</v>
      </c>
      <c r="AA21284">
        <v>0.67949999999999999</v>
      </c>
      <c r="AB21284">
        <v>5.9459999999999997</v>
      </c>
    </row>
    <row r="21285" spans="1:28" x14ac:dyDescent="0.55000000000000004">
      <c r="A21285" s="1">
        <v>45636</v>
      </c>
      <c r="B21285" s="5">
        <v>0.36157407407407405</v>
      </c>
      <c r="C21285" t="s">
        <v>27</v>
      </c>
      <c r="D21285">
        <v>0</v>
      </c>
      <c r="E21285">
        <v>32.722999999999999</v>
      </c>
      <c r="F21285">
        <v>30.88</v>
      </c>
      <c r="G21285">
        <v>190.38399999999999</v>
      </c>
      <c r="H21285">
        <v>7.62</v>
      </c>
      <c r="I21285">
        <v>179.39599999999999</v>
      </c>
      <c r="J21285">
        <v>2131.2399999999998</v>
      </c>
      <c r="K21285">
        <v>25.88</v>
      </c>
      <c r="L21285">
        <v>39.046999999999997</v>
      </c>
      <c r="M21285">
        <v>6.26</v>
      </c>
      <c r="N21285">
        <v>1.3640000000000001</v>
      </c>
      <c r="O21285">
        <v>4.5960000000000001</v>
      </c>
      <c r="P21285">
        <v>8255.33</v>
      </c>
      <c r="Q21285">
        <v>2.0590000000000002</v>
      </c>
      <c r="R21285">
        <v>98.2</v>
      </c>
      <c r="S21285">
        <v>77.099999999999994</v>
      </c>
      <c r="T21285">
        <v>1385</v>
      </c>
      <c r="U21285">
        <v>19.52</v>
      </c>
      <c r="V21285">
        <v>5366</v>
      </c>
      <c r="W21285">
        <v>2888.8</v>
      </c>
      <c r="X21285">
        <v>2871.2</v>
      </c>
      <c r="Y21285">
        <v>4195.8</v>
      </c>
      <c r="Z21285">
        <v>1237.5</v>
      </c>
      <c r="AA21285">
        <v>0.67137999999999998</v>
      </c>
      <c r="AB21285">
        <v>5.96</v>
      </c>
    </row>
    <row r="21286" spans="1:28" x14ac:dyDescent="0.55000000000000004">
      <c r="A21286" s="1">
        <v>45636</v>
      </c>
      <c r="B21286" s="5">
        <v>0.36160879629629628</v>
      </c>
      <c r="C21286" t="s">
        <v>27</v>
      </c>
      <c r="D21286">
        <v>0</v>
      </c>
      <c r="E21286">
        <v>33.021000000000001</v>
      </c>
      <c r="F21286">
        <v>30.765999999999998</v>
      </c>
      <c r="G21286">
        <v>190.47399999999999</v>
      </c>
      <c r="H21286">
        <v>7.62</v>
      </c>
      <c r="I21286">
        <v>179.53200000000001</v>
      </c>
      <c r="J21286">
        <v>2131.2399999999998</v>
      </c>
      <c r="K21286">
        <v>25.88</v>
      </c>
      <c r="L21286">
        <v>38.956000000000003</v>
      </c>
      <c r="M21286">
        <v>6.26</v>
      </c>
      <c r="N21286">
        <v>1.36</v>
      </c>
      <c r="O21286">
        <v>4.5910000000000002</v>
      </c>
      <c r="P21286">
        <v>8250.7999999999993</v>
      </c>
      <c r="Q21286">
        <v>1.863</v>
      </c>
      <c r="R21286">
        <v>98.2</v>
      </c>
      <c r="S21286">
        <v>77.099999999999994</v>
      </c>
      <c r="T21286">
        <v>1385</v>
      </c>
      <c r="U21286">
        <v>19.52</v>
      </c>
      <c r="V21286">
        <v>5363</v>
      </c>
      <c r="W21286">
        <v>2923.9</v>
      </c>
      <c r="X21286">
        <v>2851.8</v>
      </c>
      <c r="Y21286">
        <v>4201</v>
      </c>
      <c r="Z21286">
        <v>1237.5</v>
      </c>
      <c r="AA21286">
        <v>0.67954000000000003</v>
      </c>
      <c r="AB21286">
        <v>5.952</v>
      </c>
    </row>
    <row r="21287" spans="1:28" x14ac:dyDescent="0.55000000000000004">
      <c r="A21287" s="1">
        <v>45636</v>
      </c>
      <c r="B21287" s="5">
        <v>0.3616435185185185</v>
      </c>
      <c r="C21287" t="s">
        <v>27</v>
      </c>
      <c r="D21287">
        <v>0</v>
      </c>
      <c r="E21287">
        <v>32.884999999999998</v>
      </c>
      <c r="F21287">
        <v>30.765999999999998</v>
      </c>
      <c r="G21287">
        <v>190.33799999999999</v>
      </c>
      <c r="H21287">
        <v>7.62</v>
      </c>
      <c r="I21287">
        <v>179.39599999999999</v>
      </c>
      <c r="J21287">
        <v>2127.62</v>
      </c>
      <c r="K21287">
        <v>25.88</v>
      </c>
      <c r="L21287">
        <v>39.046999999999997</v>
      </c>
      <c r="M21287">
        <v>6.26</v>
      </c>
      <c r="N21287">
        <v>1.355</v>
      </c>
      <c r="O21287">
        <v>4.6260000000000003</v>
      </c>
      <c r="P21287">
        <v>8250.7999999999993</v>
      </c>
      <c r="Q21287">
        <v>2.0659999999999998</v>
      </c>
      <c r="R21287">
        <v>98.2</v>
      </c>
      <c r="S21287">
        <v>77.400000000000006</v>
      </c>
      <c r="T21287">
        <v>1383</v>
      </c>
      <c r="U21287">
        <v>19.52</v>
      </c>
      <c r="V21287">
        <v>5363</v>
      </c>
      <c r="W21287">
        <v>2895.6</v>
      </c>
      <c r="X21287">
        <v>2849.3</v>
      </c>
      <c r="Y21287">
        <v>4185.6000000000004</v>
      </c>
      <c r="Z21287">
        <v>1237.5</v>
      </c>
      <c r="AA21287">
        <v>0.67242000000000002</v>
      </c>
      <c r="AB21287">
        <v>5.9820000000000002</v>
      </c>
    </row>
    <row r="21288" spans="1:28" x14ac:dyDescent="0.55000000000000004">
      <c r="A21288" s="1">
        <v>45636</v>
      </c>
      <c r="B21288" s="5">
        <v>0.36168981481481483</v>
      </c>
      <c r="C21288" t="s">
        <v>27</v>
      </c>
      <c r="D21288">
        <v>0</v>
      </c>
      <c r="E21288">
        <v>32.676000000000002</v>
      </c>
      <c r="F21288">
        <v>30.712</v>
      </c>
      <c r="G21288">
        <v>190.38399999999999</v>
      </c>
      <c r="H21288">
        <v>7.62</v>
      </c>
      <c r="I21288">
        <v>179.48699999999999</v>
      </c>
      <c r="J21288">
        <v>2127.62</v>
      </c>
      <c r="K21288">
        <v>25.88</v>
      </c>
      <c r="L21288">
        <v>39.046999999999997</v>
      </c>
      <c r="M21288">
        <v>6.26</v>
      </c>
      <c r="N21288">
        <v>1.347</v>
      </c>
      <c r="O21288">
        <v>4.6040000000000001</v>
      </c>
      <c r="P21288">
        <v>8291.5</v>
      </c>
      <c r="Q21288">
        <v>1.8160000000000001</v>
      </c>
      <c r="R21288">
        <v>98.2</v>
      </c>
      <c r="S21288">
        <v>77.400000000000006</v>
      </c>
      <c r="T21288">
        <v>1384</v>
      </c>
      <c r="U21288">
        <v>19.52</v>
      </c>
      <c r="V21288">
        <v>5389.5</v>
      </c>
      <c r="W21288">
        <v>2920.1</v>
      </c>
      <c r="X21288">
        <v>2851.3</v>
      </c>
      <c r="Y21288">
        <v>4199.1000000000004</v>
      </c>
      <c r="Z21288">
        <v>1237.5</v>
      </c>
      <c r="AA21288">
        <v>0.67754999999999999</v>
      </c>
      <c r="AB21288">
        <v>5.95</v>
      </c>
    </row>
    <row r="21289" spans="1:28" x14ac:dyDescent="0.55000000000000004">
      <c r="A21289" s="1">
        <v>45636</v>
      </c>
      <c r="B21289" s="5">
        <v>0.36172453703703705</v>
      </c>
      <c r="C21289" t="s">
        <v>27</v>
      </c>
      <c r="D21289">
        <v>0</v>
      </c>
      <c r="E21289">
        <v>32.777000000000001</v>
      </c>
      <c r="F21289">
        <v>30.658000000000001</v>
      </c>
      <c r="G21289">
        <v>190.29300000000001</v>
      </c>
      <c r="H21289">
        <v>7.62</v>
      </c>
      <c r="I21289">
        <v>179.39599999999999</v>
      </c>
      <c r="J21289">
        <v>2125.81</v>
      </c>
      <c r="K21289">
        <v>25.88</v>
      </c>
      <c r="L21289">
        <v>39.046999999999997</v>
      </c>
      <c r="M21289">
        <v>6.26</v>
      </c>
      <c r="N21289">
        <v>1.3540000000000001</v>
      </c>
      <c r="O21289">
        <v>4.6050000000000004</v>
      </c>
      <c r="P21289">
        <v>8291.5</v>
      </c>
      <c r="Q21289">
        <v>1.897</v>
      </c>
      <c r="R21289">
        <v>98.2</v>
      </c>
      <c r="S21289">
        <v>77.3</v>
      </c>
      <c r="T21289">
        <v>1382</v>
      </c>
      <c r="U21289">
        <v>19.52</v>
      </c>
      <c r="V21289">
        <v>5389.5</v>
      </c>
      <c r="W21289">
        <v>2913.1</v>
      </c>
      <c r="X21289">
        <v>2848.7</v>
      </c>
      <c r="Y21289">
        <v>4193.1000000000004</v>
      </c>
      <c r="Z21289">
        <v>1237.5</v>
      </c>
      <c r="AA21289">
        <v>0.67706999999999995</v>
      </c>
      <c r="AB21289">
        <v>5.9589999999999996</v>
      </c>
    </row>
    <row r="21290" spans="1:28" x14ac:dyDescent="0.55000000000000004">
      <c r="A21290" s="1">
        <v>45636</v>
      </c>
      <c r="B21290" s="5">
        <v>0.36177083333333332</v>
      </c>
      <c r="C21290" t="s">
        <v>27</v>
      </c>
      <c r="D21290">
        <v>0</v>
      </c>
      <c r="E21290">
        <v>32.75</v>
      </c>
      <c r="F21290">
        <v>30.651</v>
      </c>
      <c r="G21290">
        <v>190.38399999999999</v>
      </c>
      <c r="H21290">
        <v>7.62</v>
      </c>
      <c r="I21290">
        <v>179.441</v>
      </c>
      <c r="J21290">
        <v>2125.81</v>
      </c>
      <c r="K21290">
        <v>25.88</v>
      </c>
      <c r="L21290">
        <v>39.046999999999997</v>
      </c>
      <c r="M21290">
        <v>6.27</v>
      </c>
      <c r="N21290">
        <v>1.3520000000000001</v>
      </c>
      <c r="O21290">
        <v>4.5860000000000003</v>
      </c>
      <c r="P21290">
        <v>8286.98</v>
      </c>
      <c r="Q21290">
        <v>2.0659999999999998</v>
      </c>
      <c r="R21290">
        <v>98.2</v>
      </c>
      <c r="S21290">
        <v>77.2</v>
      </c>
      <c r="T21290">
        <v>1382</v>
      </c>
      <c r="U21290">
        <v>19.52</v>
      </c>
      <c r="V21290">
        <v>5386.5</v>
      </c>
      <c r="W21290">
        <v>2917.7</v>
      </c>
      <c r="X21290">
        <v>2859.9</v>
      </c>
      <c r="Y21290">
        <v>4197.8999999999996</v>
      </c>
      <c r="Z21290">
        <v>1237.5</v>
      </c>
      <c r="AA21290">
        <v>0.67818999999999996</v>
      </c>
      <c r="AB21290">
        <v>5.9370000000000003</v>
      </c>
    </row>
    <row r="21291" spans="1:28" x14ac:dyDescent="0.55000000000000004">
      <c r="A21291" s="1">
        <v>45636</v>
      </c>
      <c r="B21291" s="5">
        <v>0.36180555555555555</v>
      </c>
      <c r="C21291" t="s">
        <v>27</v>
      </c>
      <c r="D21291">
        <v>0</v>
      </c>
      <c r="E21291">
        <v>32.722999999999999</v>
      </c>
      <c r="F21291">
        <v>30.88</v>
      </c>
      <c r="G21291">
        <v>190.429</v>
      </c>
      <c r="H21291">
        <v>7.62</v>
      </c>
      <c r="I21291">
        <v>179.441</v>
      </c>
      <c r="J21291">
        <v>2127.62</v>
      </c>
      <c r="K21291">
        <v>25.88</v>
      </c>
      <c r="L21291">
        <v>39.046999999999997</v>
      </c>
      <c r="M21291">
        <v>6.26</v>
      </c>
      <c r="N21291">
        <v>1.3460000000000001</v>
      </c>
      <c r="O21291">
        <v>4.569</v>
      </c>
      <c r="P21291">
        <v>8264.3700000000008</v>
      </c>
      <c r="Q21291">
        <v>2.0590000000000002</v>
      </c>
      <c r="R21291">
        <v>98.2</v>
      </c>
      <c r="S21291">
        <v>77.2</v>
      </c>
      <c r="T21291">
        <v>1384</v>
      </c>
      <c r="U21291">
        <v>19.52</v>
      </c>
      <c r="V21291">
        <v>5371.8</v>
      </c>
      <c r="W21291">
        <v>2925.2</v>
      </c>
      <c r="X21291">
        <v>2859.1</v>
      </c>
      <c r="Y21291">
        <v>4208.2</v>
      </c>
      <c r="Z21291">
        <v>1237.5</v>
      </c>
      <c r="AA21291">
        <v>0.67786000000000002</v>
      </c>
      <c r="AB21291">
        <v>5.915</v>
      </c>
    </row>
    <row r="21292" spans="1:28" x14ac:dyDescent="0.55000000000000004">
      <c r="A21292" s="1">
        <v>45636</v>
      </c>
      <c r="B21292" s="5">
        <v>0.36184027777777777</v>
      </c>
      <c r="C21292" t="s">
        <v>27</v>
      </c>
      <c r="D21292">
        <v>0</v>
      </c>
      <c r="E21292">
        <v>32.790999999999997</v>
      </c>
      <c r="F21292">
        <v>30.658000000000001</v>
      </c>
      <c r="G21292">
        <v>190.429</v>
      </c>
      <c r="H21292">
        <v>7.62</v>
      </c>
      <c r="I21292">
        <v>179.441</v>
      </c>
      <c r="J21292">
        <v>2127.62</v>
      </c>
      <c r="K21292">
        <v>25.88</v>
      </c>
      <c r="L21292">
        <v>39.137</v>
      </c>
      <c r="M21292">
        <v>6.26</v>
      </c>
      <c r="N21292">
        <v>1.3560000000000001</v>
      </c>
      <c r="O21292">
        <v>4.5570000000000004</v>
      </c>
      <c r="P21292">
        <v>8232.7099999999991</v>
      </c>
      <c r="Q21292">
        <v>1.877</v>
      </c>
      <c r="R21292">
        <v>98.2</v>
      </c>
      <c r="S21292">
        <v>77.099999999999994</v>
      </c>
      <c r="T21292">
        <v>1383</v>
      </c>
      <c r="U21292">
        <v>19.52</v>
      </c>
      <c r="V21292">
        <v>5351.3</v>
      </c>
      <c r="W21292">
        <v>2880.9</v>
      </c>
      <c r="X21292">
        <v>2846.7</v>
      </c>
      <c r="Y21292">
        <v>4170.2</v>
      </c>
      <c r="Z21292">
        <v>1237.5</v>
      </c>
      <c r="AA21292">
        <v>0.67283000000000004</v>
      </c>
      <c r="AB21292">
        <v>5.9130000000000003</v>
      </c>
    </row>
    <row r="21293" spans="1:28" x14ac:dyDescent="0.55000000000000004">
      <c r="A21293" s="1">
        <v>45636</v>
      </c>
      <c r="B21293" s="5">
        <v>0.3618865740740741</v>
      </c>
      <c r="C21293" t="s">
        <v>27</v>
      </c>
      <c r="D21293">
        <v>0</v>
      </c>
      <c r="E21293">
        <v>32.588000000000001</v>
      </c>
      <c r="F21293">
        <v>30.658000000000001</v>
      </c>
      <c r="G21293">
        <v>190.38399999999999</v>
      </c>
      <c r="H21293">
        <v>7.62</v>
      </c>
      <c r="I21293">
        <v>179.48699999999999</v>
      </c>
      <c r="J21293">
        <v>2128.52</v>
      </c>
      <c r="K21293">
        <v>25.88</v>
      </c>
      <c r="L21293">
        <v>38.776000000000003</v>
      </c>
      <c r="M21293">
        <v>6.26</v>
      </c>
      <c r="N21293">
        <v>1.357</v>
      </c>
      <c r="O21293">
        <v>4.5709999999999997</v>
      </c>
      <c r="P21293">
        <v>8255.33</v>
      </c>
      <c r="Q21293">
        <v>1.85</v>
      </c>
      <c r="R21293">
        <v>98.2</v>
      </c>
      <c r="S21293">
        <v>77.099999999999994</v>
      </c>
      <c r="T21293">
        <v>1384</v>
      </c>
      <c r="U21293">
        <v>19.39</v>
      </c>
      <c r="V21293">
        <v>5366</v>
      </c>
      <c r="W21293">
        <v>2892.6</v>
      </c>
      <c r="X21293">
        <v>2846</v>
      </c>
      <c r="Y21293">
        <v>4178.7</v>
      </c>
      <c r="Z21293">
        <v>1237.5</v>
      </c>
      <c r="AA21293">
        <v>0.67652999999999996</v>
      </c>
      <c r="AB21293">
        <v>5.9269999999999996</v>
      </c>
    </row>
    <row r="21294" spans="1:28" x14ac:dyDescent="0.55000000000000004">
      <c r="A21294" s="1">
        <v>45636</v>
      </c>
      <c r="B21294" s="5">
        <v>0.36192129629629627</v>
      </c>
      <c r="C21294" t="s">
        <v>27</v>
      </c>
      <c r="D21294">
        <v>0</v>
      </c>
      <c r="E21294">
        <v>32.777000000000001</v>
      </c>
      <c r="F21294">
        <v>30.658000000000001</v>
      </c>
      <c r="G21294">
        <v>190.33799999999999</v>
      </c>
      <c r="H21294">
        <v>7.62</v>
      </c>
      <c r="I21294">
        <v>179.39599999999999</v>
      </c>
      <c r="J21294">
        <v>2128.52</v>
      </c>
      <c r="K21294">
        <v>25.88</v>
      </c>
      <c r="L21294">
        <v>38.776000000000003</v>
      </c>
      <c r="M21294">
        <v>6.26</v>
      </c>
      <c r="N21294">
        <v>1.355</v>
      </c>
      <c r="O21294">
        <v>4.6159999999999997</v>
      </c>
      <c r="P21294">
        <v>8259.85</v>
      </c>
      <c r="Q21294">
        <v>2.0659999999999998</v>
      </c>
      <c r="R21294">
        <v>98.2</v>
      </c>
      <c r="S21294">
        <v>77.3</v>
      </c>
      <c r="T21294">
        <v>1383</v>
      </c>
      <c r="U21294">
        <v>19.43</v>
      </c>
      <c r="V21294">
        <v>5368.9</v>
      </c>
      <c r="W21294">
        <v>2898.4</v>
      </c>
      <c r="X21294">
        <v>2838.8</v>
      </c>
      <c r="Y21294">
        <v>4176.2</v>
      </c>
      <c r="Z21294">
        <v>1237.5</v>
      </c>
      <c r="AA21294">
        <v>0.67735000000000001</v>
      </c>
      <c r="AB21294">
        <v>5.9720000000000004</v>
      </c>
    </row>
    <row r="21295" spans="1:28" x14ac:dyDescent="0.55000000000000004">
      <c r="A21295" s="1">
        <v>45636</v>
      </c>
      <c r="B21295" s="5">
        <v>0.36196759259259259</v>
      </c>
      <c r="C21295" t="s">
        <v>27</v>
      </c>
      <c r="D21295">
        <v>0</v>
      </c>
      <c r="E21295">
        <v>32.851999999999997</v>
      </c>
      <c r="F21295">
        <v>30.684999999999999</v>
      </c>
      <c r="G21295">
        <v>190.429</v>
      </c>
      <c r="H21295">
        <v>7.62</v>
      </c>
      <c r="I21295">
        <v>179.53200000000001</v>
      </c>
      <c r="J21295">
        <v>2128.52</v>
      </c>
      <c r="K21295">
        <v>25.88</v>
      </c>
      <c r="L21295">
        <v>39.137</v>
      </c>
      <c r="M21295">
        <v>6.25</v>
      </c>
      <c r="N21295">
        <v>1.3580000000000001</v>
      </c>
      <c r="O21295">
        <v>4.62</v>
      </c>
      <c r="P21295">
        <v>8264.3700000000008</v>
      </c>
      <c r="Q21295">
        <v>1.992</v>
      </c>
      <c r="R21295">
        <v>98.2</v>
      </c>
      <c r="S21295">
        <v>77.3</v>
      </c>
      <c r="T21295">
        <v>1384</v>
      </c>
      <c r="U21295">
        <v>19.57</v>
      </c>
      <c r="V21295">
        <v>5371.8</v>
      </c>
      <c r="W21295">
        <v>2893.6</v>
      </c>
      <c r="X21295">
        <v>2869.6</v>
      </c>
      <c r="Y21295">
        <v>4195.6000000000004</v>
      </c>
      <c r="Z21295">
        <v>1237.5</v>
      </c>
      <c r="AA21295">
        <v>0.67161999999999999</v>
      </c>
      <c r="AB21295">
        <v>5.9790000000000001</v>
      </c>
    </row>
    <row r="21296" spans="1:28" x14ac:dyDescent="0.55000000000000004">
      <c r="A21296" s="1">
        <v>45636</v>
      </c>
      <c r="B21296" s="5">
        <v>0.36200231481481482</v>
      </c>
      <c r="C21296" t="s">
        <v>27</v>
      </c>
      <c r="D21296">
        <v>0</v>
      </c>
      <c r="E21296">
        <v>32.777000000000001</v>
      </c>
      <c r="F21296">
        <v>30.651</v>
      </c>
      <c r="G21296">
        <v>190.38399999999999</v>
      </c>
      <c r="H21296">
        <v>7.62</v>
      </c>
      <c r="I21296">
        <v>179.48699999999999</v>
      </c>
      <c r="J21296">
        <v>2128.52</v>
      </c>
      <c r="K21296">
        <v>25.88</v>
      </c>
      <c r="L21296">
        <v>39.046999999999997</v>
      </c>
      <c r="M21296">
        <v>6.26</v>
      </c>
      <c r="N21296">
        <v>1.3640000000000001</v>
      </c>
      <c r="O21296">
        <v>4.5949999999999998</v>
      </c>
      <c r="P21296">
        <v>8264.3700000000008</v>
      </c>
      <c r="Q21296">
        <v>2.0859999999999999</v>
      </c>
      <c r="R21296">
        <v>98.2</v>
      </c>
      <c r="S21296">
        <v>77.099999999999994</v>
      </c>
      <c r="T21296">
        <v>1383</v>
      </c>
      <c r="U21296">
        <v>19.57</v>
      </c>
      <c r="V21296">
        <v>5371.8</v>
      </c>
      <c r="W21296">
        <v>2919.3</v>
      </c>
      <c r="X21296">
        <v>2844.3</v>
      </c>
      <c r="Y21296">
        <v>4196.3999999999996</v>
      </c>
      <c r="Z21296">
        <v>1237.5</v>
      </c>
      <c r="AA21296">
        <v>0.67825999999999997</v>
      </c>
      <c r="AB21296">
        <v>5.9589999999999996</v>
      </c>
    </row>
    <row r="21297" spans="1:28" x14ac:dyDescent="0.55000000000000004">
      <c r="A21297" s="1">
        <v>45636</v>
      </c>
      <c r="B21297" s="5">
        <v>0.36203703703703705</v>
      </c>
      <c r="C21297" t="s">
        <v>27</v>
      </c>
      <c r="D21297">
        <v>0</v>
      </c>
      <c r="E21297">
        <v>32.844999999999999</v>
      </c>
      <c r="F21297">
        <v>30.678000000000001</v>
      </c>
      <c r="G21297">
        <v>190.47399999999999</v>
      </c>
      <c r="H21297">
        <v>7.62</v>
      </c>
      <c r="I21297">
        <v>179.39599999999999</v>
      </c>
      <c r="J21297">
        <v>2128.52</v>
      </c>
      <c r="K21297">
        <v>25.88</v>
      </c>
      <c r="L21297">
        <v>39.137</v>
      </c>
      <c r="M21297">
        <v>6.26</v>
      </c>
      <c r="N21297">
        <v>1.365</v>
      </c>
      <c r="O21297">
        <v>4.5919999999999996</v>
      </c>
      <c r="P21297">
        <v>8268.89</v>
      </c>
      <c r="Q21297">
        <v>1.944</v>
      </c>
      <c r="R21297">
        <v>98.2</v>
      </c>
      <c r="S21297">
        <v>77.099999999999994</v>
      </c>
      <c r="T21297">
        <v>1383</v>
      </c>
      <c r="U21297">
        <v>19.57</v>
      </c>
      <c r="V21297">
        <v>5374.8</v>
      </c>
      <c r="W21297">
        <v>2916.7</v>
      </c>
      <c r="X21297">
        <v>2869.2</v>
      </c>
      <c r="Y21297">
        <v>4206.3</v>
      </c>
      <c r="Z21297">
        <v>1237.5</v>
      </c>
      <c r="AA21297">
        <v>0.67496999999999996</v>
      </c>
      <c r="AB21297">
        <v>5.9569999999999999</v>
      </c>
    </row>
    <row r="21298" spans="1:28" x14ac:dyDescent="0.55000000000000004">
      <c r="A21298" s="1">
        <v>45636</v>
      </c>
      <c r="B21298" s="5">
        <v>0.36208333333333331</v>
      </c>
      <c r="C21298" t="s">
        <v>27</v>
      </c>
      <c r="D21298">
        <v>0</v>
      </c>
      <c r="E21298">
        <v>33.122</v>
      </c>
      <c r="F21298">
        <v>31.015000000000001</v>
      </c>
      <c r="G21298">
        <v>190.56399999999999</v>
      </c>
      <c r="H21298">
        <v>7.62</v>
      </c>
      <c r="I21298">
        <v>179.53200000000001</v>
      </c>
      <c r="J21298">
        <v>2128.52</v>
      </c>
      <c r="K21298">
        <v>25.88</v>
      </c>
      <c r="L21298">
        <v>39.046999999999997</v>
      </c>
      <c r="M21298">
        <v>6.26</v>
      </c>
      <c r="N21298">
        <v>1.365</v>
      </c>
      <c r="O21298">
        <v>4.5880000000000001</v>
      </c>
      <c r="P21298">
        <v>8273.41</v>
      </c>
      <c r="Q21298">
        <v>2.0249999999999999</v>
      </c>
      <c r="R21298">
        <v>98.2</v>
      </c>
      <c r="S21298">
        <v>77.099999999999994</v>
      </c>
      <c r="T21298">
        <v>1384</v>
      </c>
      <c r="U21298">
        <v>19.52</v>
      </c>
      <c r="V21298">
        <v>5377.7</v>
      </c>
      <c r="W21298">
        <v>2909.4</v>
      </c>
      <c r="X21298">
        <v>2879.3</v>
      </c>
      <c r="Y21298">
        <v>4209.8999999999996</v>
      </c>
      <c r="Z21298">
        <v>1237.5</v>
      </c>
      <c r="AA21298">
        <v>0.67408000000000001</v>
      </c>
      <c r="AB21298">
        <v>5.9539999999999997</v>
      </c>
    </row>
    <row r="21299" spans="1:28" x14ac:dyDescent="0.55000000000000004">
      <c r="A21299" s="1">
        <v>45636</v>
      </c>
      <c r="B21299" s="5">
        <v>0.36211805555555554</v>
      </c>
      <c r="C21299" t="s">
        <v>27</v>
      </c>
      <c r="D21299">
        <v>0</v>
      </c>
      <c r="E21299">
        <v>33.061</v>
      </c>
      <c r="F21299">
        <v>30.670999999999999</v>
      </c>
      <c r="G21299">
        <v>190.47399999999999</v>
      </c>
      <c r="H21299">
        <v>7.62</v>
      </c>
      <c r="I21299">
        <v>179.577</v>
      </c>
      <c r="J21299">
        <v>2128.52</v>
      </c>
      <c r="K21299">
        <v>25.88</v>
      </c>
      <c r="L21299">
        <v>39.137</v>
      </c>
      <c r="M21299">
        <v>6.26</v>
      </c>
      <c r="N21299">
        <v>1.3620000000000001</v>
      </c>
      <c r="O21299">
        <v>4.5949999999999998</v>
      </c>
      <c r="P21299">
        <v>8277.94</v>
      </c>
      <c r="Q21299">
        <v>2.1739999999999999</v>
      </c>
      <c r="R21299">
        <v>98.2</v>
      </c>
      <c r="S21299">
        <v>77.099999999999994</v>
      </c>
      <c r="T21299">
        <v>1384</v>
      </c>
      <c r="U21299">
        <v>19.52</v>
      </c>
      <c r="V21299">
        <v>5380.7</v>
      </c>
      <c r="W21299">
        <v>2895.6</v>
      </c>
      <c r="X21299">
        <v>2871.9</v>
      </c>
      <c r="Y21299">
        <v>4199.5</v>
      </c>
      <c r="Z21299">
        <v>1237.5</v>
      </c>
      <c r="AA21299">
        <v>0.67164000000000001</v>
      </c>
      <c r="AB21299">
        <v>5.9569999999999999</v>
      </c>
    </row>
    <row r="21300" spans="1:28" x14ac:dyDescent="0.55000000000000004">
      <c r="A21300" s="1">
        <v>45636</v>
      </c>
      <c r="B21300" s="5">
        <v>0.36216435185185186</v>
      </c>
      <c r="C21300" t="s">
        <v>27</v>
      </c>
      <c r="D21300">
        <v>0</v>
      </c>
      <c r="E21300">
        <v>33.014000000000003</v>
      </c>
      <c r="F21300">
        <v>30.887</v>
      </c>
      <c r="G21300">
        <v>190.56399999999999</v>
      </c>
      <c r="H21300">
        <v>7.62</v>
      </c>
      <c r="I21300">
        <v>179.53200000000001</v>
      </c>
      <c r="J21300">
        <v>2128.52</v>
      </c>
      <c r="K21300">
        <v>25.88</v>
      </c>
      <c r="L21300">
        <v>39.046999999999997</v>
      </c>
      <c r="M21300">
        <v>6.26</v>
      </c>
      <c r="N21300">
        <v>1.353</v>
      </c>
      <c r="O21300">
        <v>4.5890000000000004</v>
      </c>
      <c r="P21300">
        <v>8314.11</v>
      </c>
      <c r="Q21300">
        <v>1.958</v>
      </c>
      <c r="R21300">
        <v>98.2</v>
      </c>
      <c r="S21300">
        <v>77.2</v>
      </c>
      <c r="T21300">
        <v>1384</v>
      </c>
      <c r="U21300">
        <v>19.52</v>
      </c>
      <c r="V21300">
        <v>5404.2</v>
      </c>
      <c r="W21300">
        <v>2882.1</v>
      </c>
      <c r="X21300">
        <v>2847.7</v>
      </c>
      <c r="Y21300">
        <v>4169.3999999999996</v>
      </c>
      <c r="Z21300">
        <v>1237.5</v>
      </c>
      <c r="AA21300">
        <v>0.67364999999999997</v>
      </c>
      <c r="AB21300">
        <v>5.944</v>
      </c>
    </row>
    <row r="21301" spans="1:28" x14ac:dyDescent="0.55000000000000004">
      <c r="A21301" s="1">
        <v>45636</v>
      </c>
      <c r="B21301" s="5">
        <v>0.36219907407407409</v>
      </c>
      <c r="C21301" t="s">
        <v>27</v>
      </c>
      <c r="D21301">
        <v>0</v>
      </c>
      <c r="E21301">
        <v>33.048000000000002</v>
      </c>
      <c r="F21301">
        <v>30.887</v>
      </c>
      <c r="G21301">
        <v>190.47399999999999</v>
      </c>
      <c r="H21301">
        <v>7.62</v>
      </c>
      <c r="I21301">
        <v>179.53200000000001</v>
      </c>
      <c r="J21301">
        <v>2131.2399999999998</v>
      </c>
      <c r="K21301">
        <v>25.89</v>
      </c>
      <c r="L21301">
        <v>39.137</v>
      </c>
      <c r="M21301">
        <v>6.26</v>
      </c>
      <c r="N21301">
        <v>1.355</v>
      </c>
      <c r="O21301">
        <v>4.585</v>
      </c>
      <c r="P21301">
        <v>8291.5</v>
      </c>
      <c r="Q21301">
        <v>2.0790000000000002</v>
      </c>
      <c r="R21301">
        <v>98.2</v>
      </c>
      <c r="S21301">
        <v>77.2</v>
      </c>
      <c r="T21301">
        <v>1386</v>
      </c>
      <c r="U21301">
        <v>19.52</v>
      </c>
      <c r="V21301">
        <v>5389.5</v>
      </c>
      <c r="W21301">
        <v>2896</v>
      </c>
      <c r="X21301">
        <v>2862.7</v>
      </c>
      <c r="Y21301">
        <v>4191.5</v>
      </c>
      <c r="Z21301">
        <v>1237.5</v>
      </c>
      <c r="AA21301">
        <v>0.67466000000000004</v>
      </c>
      <c r="AB21301">
        <v>5.9409999999999998</v>
      </c>
    </row>
    <row r="21302" spans="1:28" x14ac:dyDescent="0.55000000000000004">
      <c r="A21302" s="1">
        <v>45636</v>
      </c>
      <c r="B21302" s="5">
        <v>0.36223379629629632</v>
      </c>
      <c r="C21302" t="s">
        <v>27</v>
      </c>
      <c r="D21302">
        <v>0</v>
      </c>
      <c r="E21302">
        <v>33.061</v>
      </c>
      <c r="F21302">
        <v>30.792999999999999</v>
      </c>
      <c r="G21302">
        <v>190.56399999999999</v>
      </c>
      <c r="H21302">
        <v>7.62</v>
      </c>
      <c r="I21302">
        <v>179.53200000000001</v>
      </c>
      <c r="J21302">
        <v>2128.52</v>
      </c>
      <c r="K21302">
        <v>25.89</v>
      </c>
      <c r="L21302">
        <v>39.137</v>
      </c>
      <c r="M21302">
        <v>6.26</v>
      </c>
      <c r="N21302">
        <v>1.3580000000000001</v>
      </c>
      <c r="O21302">
        <v>4.5839999999999996</v>
      </c>
      <c r="P21302">
        <v>8305.07</v>
      </c>
      <c r="Q21302">
        <v>1.931</v>
      </c>
      <c r="R21302">
        <v>98.2</v>
      </c>
      <c r="S21302">
        <v>77.2</v>
      </c>
      <c r="T21302">
        <v>1383</v>
      </c>
      <c r="U21302">
        <v>19.52</v>
      </c>
      <c r="V21302">
        <v>5398.3</v>
      </c>
      <c r="W21302">
        <v>2915.6</v>
      </c>
      <c r="X21302">
        <v>2847.2</v>
      </c>
      <c r="Y21302">
        <v>4187.5</v>
      </c>
      <c r="Z21302">
        <v>1237.5</v>
      </c>
      <c r="AA21302">
        <v>0.67969999999999997</v>
      </c>
      <c r="AB21302">
        <v>5.9409999999999998</v>
      </c>
    </row>
    <row r="21303" spans="1:28" x14ac:dyDescent="0.55000000000000004">
      <c r="A21303" s="1">
        <v>45636</v>
      </c>
      <c r="B21303" s="5">
        <v>0.36228009259259258</v>
      </c>
      <c r="C21303" t="s">
        <v>27</v>
      </c>
      <c r="D21303">
        <v>0</v>
      </c>
      <c r="E21303">
        <v>33.107999999999997</v>
      </c>
      <c r="F21303">
        <v>30.907</v>
      </c>
      <c r="G21303">
        <v>190.47399999999999</v>
      </c>
      <c r="H21303">
        <v>7.62</v>
      </c>
      <c r="I21303">
        <v>179.53200000000001</v>
      </c>
      <c r="J21303">
        <v>2128.52</v>
      </c>
      <c r="K21303">
        <v>25.89</v>
      </c>
      <c r="L21303">
        <v>39.046999999999997</v>
      </c>
      <c r="M21303">
        <v>6.26</v>
      </c>
      <c r="N21303">
        <v>1.3580000000000001</v>
      </c>
      <c r="O21303">
        <v>4.5890000000000004</v>
      </c>
      <c r="P21303">
        <v>8291.5</v>
      </c>
      <c r="Q21303">
        <v>2.1739999999999999</v>
      </c>
      <c r="R21303">
        <v>98.2</v>
      </c>
      <c r="S21303">
        <v>77.2</v>
      </c>
      <c r="T21303">
        <v>1383</v>
      </c>
      <c r="U21303">
        <v>19.52</v>
      </c>
      <c r="V21303">
        <v>5389.5</v>
      </c>
      <c r="W21303">
        <v>2907.2</v>
      </c>
      <c r="X21303">
        <v>2862</v>
      </c>
      <c r="Y21303">
        <v>4196.8</v>
      </c>
      <c r="Z21303">
        <v>1237.5</v>
      </c>
      <c r="AA21303">
        <v>0.67567999999999995</v>
      </c>
      <c r="AB21303">
        <v>5.9480000000000004</v>
      </c>
    </row>
    <row r="21304" spans="1:28" x14ac:dyDescent="0.55000000000000004">
      <c r="A21304" s="1">
        <v>45636</v>
      </c>
      <c r="B21304" s="5">
        <v>0.36231481481481481</v>
      </c>
      <c r="C21304" t="s">
        <v>27</v>
      </c>
      <c r="D21304">
        <v>0</v>
      </c>
      <c r="E21304">
        <v>32.71</v>
      </c>
      <c r="F21304">
        <v>30.690999999999999</v>
      </c>
      <c r="G21304">
        <v>190.33799999999999</v>
      </c>
      <c r="H21304">
        <v>7.63</v>
      </c>
      <c r="I21304">
        <v>179.39599999999999</v>
      </c>
      <c r="J21304">
        <v>2128.52</v>
      </c>
      <c r="K21304">
        <v>25.88</v>
      </c>
      <c r="L21304">
        <v>38.956000000000003</v>
      </c>
      <c r="M21304">
        <v>6.26</v>
      </c>
      <c r="N21304">
        <v>1.351</v>
      </c>
      <c r="O21304">
        <v>4.5979999999999999</v>
      </c>
      <c r="P21304">
        <v>8291.5</v>
      </c>
      <c r="Q21304">
        <v>2.032</v>
      </c>
      <c r="R21304">
        <v>98.2</v>
      </c>
      <c r="S21304">
        <v>77.3</v>
      </c>
      <c r="T21304">
        <v>1384</v>
      </c>
      <c r="U21304">
        <v>19.43</v>
      </c>
      <c r="V21304">
        <v>5389.5</v>
      </c>
      <c r="W21304">
        <v>2900</v>
      </c>
      <c r="X21304">
        <v>2874.1</v>
      </c>
      <c r="Y21304">
        <v>4201.8999999999996</v>
      </c>
      <c r="Z21304">
        <v>1237.5</v>
      </c>
      <c r="AA21304">
        <v>0.67262999999999995</v>
      </c>
      <c r="AB21304">
        <v>5.95</v>
      </c>
    </row>
    <row r="21305" spans="1:28" x14ac:dyDescent="0.55000000000000004">
      <c r="A21305" s="1">
        <v>45636</v>
      </c>
      <c r="B21305" s="5">
        <v>0.36236111111111113</v>
      </c>
      <c r="C21305" t="s">
        <v>27</v>
      </c>
      <c r="D21305">
        <v>0</v>
      </c>
      <c r="E21305">
        <v>32.94</v>
      </c>
      <c r="F21305">
        <v>30.771999999999998</v>
      </c>
      <c r="G21305">
        <v>190.33799999999999</v>
      </c>
      <c r="H21305">
        <v>7.62</v>
      </c>
      <c r="I21305">
        <v>179.48699999999999</v>
      </c>
      <c r="J21305">
        <v>2128.52</v>
      </c>
      <c r="K21305">
        <v>25.88</v>
      </c>
      <c r="L21305">
        <v>38.866</v>
      </c>
      <c r="M21305">
        <v>6.25</v>
      </c>
      <c r="N21305">
        <v>1.3520000000000001</v>
      </c>
      <c r="O21305">
        <v>4.609</v>
      </c>
      <c r="P21305">
        <v>8291.5</v>
      </c>
      <c r="Q21305">
        <v>2.093</v>
      </c>
      <c r="R21305">
        <v>98.2</v>
      </c>
      <c r="S21305">
        <v>77.3</v>
      </c>
      <c r="T21305">
        <v>1384</v>
      </c>
      <c r="U21305">
        <v>19.43</v>
      </c>
      <c r="V21305">
        <v>5389.5</v>
      </c>
      <c r="W21305">
        <v>2905.5</v>
      </c>
      <c r="X21305">
        <v>2846.9</v>
      </c>
      <c r="Y21305">
        <v>4189.3</v>
      </c>
      <c r="Z21305">
        <v>1237.5</v>
      </c>
      <c r="AA21305">
        <v>0.67930000000000001</v>
      </c>
      <c r="AB21305">
        <v>5.9610000000000003</v>
      </c>
    </row>
    <row r="21306" spans="1:28" x14ac:dyDescent="0.55000000000000004">
      <c r="A21306" s="1">
        <v>45636</v>
      </c>
      <c r="B21306" s="5">
        <v>0.36239583333333331</v>
      </c>
      <c r="C21306" t="s">
        <v>27</v>
      </c>
      <c r="D21306">
        <v>0</v>
      </c>
      <c r="E21306">
        <v>32.722999999999999</v>
      </c>
      <c r="F21306">
        <v>30.664000000000001</v>
      </c>
      <c r="G21306">
        <v>190.33799999999999</v>
      </c>
      <c r="H21306">
        <v>7.62</v>
      </c>
      <c r="I21306">
        <v>179.351</v>
      </c>
      <c r="J21306">
        <v>2131.2399999999998</v>
      </c>
      <c r="K21306">
        <v>25.88</v>
      </c>
      <c r="L21306">
        <v>38.776000000000003</v>
      </c>
      <c r="M21306">
        <v>6.26</v>
      </c>
      <c r="N21306">
        <v>1.3640000000000001</v>
      </c>
      <c r="O21306">
        <v>4.5869999999999997</v>
      </c>
      <c r="P21306">
        <v>8286.98</v>
      </c>
      <c r="Q21306">
        <v>2.2210000000000001</v>
      </c>
      <c r="R21306">
        <v>98.2</v>
      </c>
      <c r="S21306">
        <v>77.099999999999994</v>
      </c>
      <c r="T21306">
        <v>1385</v>
      </c>
      <c r="U21306">
        <v>19.39</v>
      </c>
      <c r="V21306">
        <v>5386.5</v>
      </c>
      <c r="W21306">
        <v>2903.1</v>
      </c>
      <c r="X21306">
        <v>2851.2</v>
      </c>
      <c r="Y21306">
        <v>4187.3999999999996</v>
      </c>
      <c r="Z21306">
        <v>1237.5</v>
      </c>
      <c r="AA21306">
        <v>0.67642000000000002</v>
      </c>
      <c r="AB21306">
        <v>5.95</v>
      </c>
    </row>
    <row r="21307" spans="1:28" x14ac:dyDescent="0.55000000000000004">
      <c r="A21307" s="1">
        <v>45636</v>
      </c>
      <c r="B21307" s="5">
        <v>0.36243055555555553</v>
      </c>
      <c r="C21307" t="s">
        <v>27</v>
      </c>
      <c r="D21307">
        <v>0</v>
      </c>
      <c r="E21307">
        <v>32.722999999999999</v>
      </c>
      <c r="F21307">
        <v>30.826000000000001</v>
      </c>
      <c r="G21307">
        <v>190.33799999999999</v>
      </c>
      <c r="H21307">
        <v>7.62</v>
      </c>
      <c r="I21307">
        <v>179.39599999999999</v>
      </c>
      <c r="J21307">
        <v>2131.2399999999998</v>
      </c>
      <c r="K21307">
        <v>25.89</v>
      </c>
      <c r="L21307">
        <v>38.776000000000003</v>
      </c>
      <c r="M21307">
        <v>6.26</v>
      </c>
      <c r="N21307">
        <v>1.361</v>
      </c>
      <c r="O21307">
        <v>4.5629999999999997</v>
      </c>
      <c r="P21307">
        <v>8286.98</v>
      </c>
      <c r="Q21307">
        <v>1.958</v>
      </c>
      <c r="R21307">
        <v>98.2</v>
      </c>
      <c r="S21307">
        <v>77</v>
      </c>
      <c r="T21307">
        <v>1385</v>
      </c>
      <c r="U21307">
        <v>19.43</v>
      </c>
      <c r="V21307">
        <v>5386.5</v>
      </c>
      <c r="W21307">
        <v>2914.5</v>
      </c>
      <c r="X21307">
        <v>2851.6</v>
      </c>
      <c r="Y21307">
        <v>4194.6000000000004</v>
      </c>
      <c r="Z21307">
        <v>1237.5</v>
      </c>
      <c r="AA21307">
        <v>0.67769999999999997</v>
      </c>
      <c r="AB21307">
        <v>5.9240000000000004</v>
      </c>
    </row>
    <row r="21308" spans="1:28" x14ac:dyDescent="0.55000000000000004">
      <c r="A21308" s="1">
        <v>45636</v>
      </c>
      <c r="B21308" s="5">
        <v>0.36247685185185186</v>
      </c>
      <c r="C21308" t="s">
        <v>27</v>
      </c>
      <c r="D21308">
        <v>0</v>
      </c>
      <c r="E21308">
        <v>32.838000000000001</v>
      </c>
      <c r="F21308">
        <v>30.88</v>
      </c>
      <c r="G21308">
        <v>190.38399999999999</v>
      </c>
      <c r="H21308">
        <v>7.63</v>
      </c>
      <c r="I21308">
        <v>179.441</v>
      </c>
      <c r="J21308">
        <v>2130.33</v>
      </c>
      <c r="K21308">
        <v>25.89</v>
      </c>
      <c r="L21308">
        <v>38.776000000000003</v>
      </c>
      <c r="M21308">
        <v>6.26</v>
      </c>
      <c r="N21308">
        <v>1.36</v>
      </c>
      <c r="O21308">
        <v>4.5839999999999996</v>
      </c>
      <c r="P21308">
        <v>8264.3700000000008</v>
      </c>
      <c r="Q21308">
        <v>2.0659999999999998</v>
      </c>
      <c r="R21308">
        <v>98.2</v>
      </c>
      <c r="S21308">
        <v>77.099999999999994</v>
      </c>
      <c r="T21308">
        <v>1385</v>
      </c>
      <c r="U21308">
        <v>19.34</v>
      </c>
      <c r="V21308">
        <v>5371.8</v>
      </c>
      <c r="W21308">
        <v>2901.4</v>
      </c>
      <c r="X21308">
        <v>2843.5</v>
      </c>
      <c r="Y21308">
        <v>4176.3999999999996</v>
      </c>
      <c r="Z21308">
        <v>1237.5</v>
      </c>
      <c r="AA21308">
        <v>0.67703999999999998</v>
      </c>
      <c r="AB21308">
        <v>5.9450000000000003</v>
      </c>
    </row>
    <row r="21309" spans="1:28" x14ac:dyDescent="0.55000000000000004">
      <c r="A21309" s="1">
        <v>45636</v>
      </c>
      <c r="B21309" s="5">
        <v>0.36251157407407408</v>
      </c>
      <c r="C21309" t="s">
        <v>27</v>
      </c>
      <c r="D21309">
        <v>0</v>
      </c>
      <c r="E21309">
        <v>32.811</v>
      </c>
      <c r="F21309">
        <v>30.658000000000001</v>
      </c>
      <c r="G21309">
        <v>190.429</v>
      </c>
      <c r="H21309">
        <v>7.62</v>
      </c>
      <c r="I21309">
        <v>179.577</v>
      </c>
      <c r="J21309">
        <v>2130.33</v>
      </c>
      <c r="K21309">
        <v>25.88</v>
      </c>
      <c r="L21309">
        <v>38.776000000000003</v>
      </c>
      <c r="M21309">
        <v>6.26</v>
      </c>
      <c r="N21309">
        <v>1.359</v>
      </c>
      <c r="O21309">
        <v>4.569</v>
      </c>
      <c r="P21309">
        <v>8264.3700000000008</v>
      </c>
      <c r="Q21309">
        <v>1.9039999999999999</v>
      </c>
      <c r="R21309">
        <v>98.2</v>
      </c>
      <c r="S21309">
        <v>77.099999999999994</v>
      </c>
      <c r="T21309">
        <v>1385</v>
      </c>
      <c r="U21309">
        <v>19.39</v>
      </c>
      <c r="V21309">
        <v>5371.8</v>
      </c>
      <c r="W21309">
        <v>2908.7</v>
      </c>
      <c r="X21309">
        <v>2839.1</v>
      </c>
      <c r="Y21309">
        <v>4182.3</v>
      </c>
      <c r="Z21309">
        <v>1237.5</v>
      </c>
      <c r="AA21309">
        <v>0.67823</v>
      </c>
      <c r="AB21309">
        <v>5.9279999999999999</v>
      </c>
    </row>
    <row r="21310" spans="1:28" x14ac:dyDescent="0.55000000000000004">
      <c r="A21310" s="1">
        <v>45636</v>
      </c>
      <c r="B21310" s="5">
        <v>0.36254629629629631</v>
      </c>
      <c r="C21310" t="s">
        <v>27</v>
      </c>
      <c r="D21310">
        <v>0</v>
      </c>
      <c r="E21310">
        <v>32.722999999999999</v>
      </c>
      <c r="F21310">
        <v>30.867000000000001</v>
      </c>
      <c r="G21310">
        <v>190.38399999999999</v>
      </c>
      <c r="H21310">
        <v>7.62</v>
      </c>
      <c r="I21310">
        <v>179.39599999999999</v>
      </c>
      <c r="J21310">
        <v>2133.9499999999998</v>
      </c>
      <c r="K21310">
        <v>25.88</v>
      </c>
      <c r="L21310">
        <v>38.776000000000003</v>
      </c>
      <c r="M21310">
        <v>6.26</v>
      </c>
      <c r="N21310">
        <v>1.371</v>
      </c>
      <c r="O21310">
        <v>4.577</v>
      </c>
      <c r="P21310">
        <v>8250.7999999999993</v>
      </c>
      <c r="Q21310">
        <v>1.958</v>
      </c>
      <c r="R21310">
        <v>98.2</v>
      </c>
      <c r="S21310">
        <v>76.900000000000006</v>
      </c>
      <c r="T21310">
        <v>1387</v>
      </c>
      <c r="U21310">
        <v>19.43</v>
      </c>
      <c r="V21310">
        <v>5363</v>
      </c>
      <c r="W21310">
        <v>2919.5</v>
      </c>
      <c r="X21310">
        <v>2826</v>
      </c>
      <c r="Y21310">
        <v>4183.1000000000004</v>
      </c>
      <c r="Z21310">
        <v>1237.5</v>
      </c>
      <c r="AA21310">
        <v>0.68222000000000005</v>
      </c>
      <c r="AB21310">
        <v>5.9470000000000001</v>
      </c>
    </row>
    <row r="21311" spans="1:28" x14ac:dyDescent="0.55000000000000004">
      <c r="A21311" s="1">
        <v>45636</v>
      </c>
      <c r="B21311" s="5">
        <v>0.36259259259259258</v>
      </c>
      <c r="C21311" t="s">
        <v>27</v>
      </c>
      <c r="D21311">
        <v>0</v>
      </c>
      <c r="E21311">
        <v>32.783999999999999</v>
      </c>
      <c r="F21311">
        <v>30.826000000000001</v>
      </c>
      <c r="G21311">
        <v>190.47399999999999</v>
      </c>
      <c r="H21311">
        <v>7.62</v>
      </c>
      <c r="I21311">
        <v>179.48699999999999</v>
      </c>
      <c r="J21311">
        <v>2133.9499999999998</v>
      </c>
      <c r="K21311">
        <v>25.89</v>
      </c>
      <c r="L21311">
        <v>38.776000000000003</v>
      </c>
      <c r="M21311">
        <v>6.26</v>
      </c>
      <c r="N21311">
        <v>1.361</v>
      </c>
      <c r="O21311">
        <v>4.5960000000000001</v>
      </c>
      <c r="P21311">
        <v>8264.3700000000008</v>
      </c>
      <c r="Q21311">
        <v>2.0459999999999998</v>
      </c>
      <c r="R21311">
        <v>98.2</v>
      </c>
      <c r="S21311">
        <v>77.2</v>
      </c>
      <c r="T21311">
        <v>1388</v>
      </c>
      <c r="U21311">
        <v>19.43</v>
      </c>
      <c r="V21311">
        <v>5371.8</v>
      </c>
      <c r="W21311">
        <v>2909.9</v>
      </c>
      <c r="X21311">
        <v>2858.3</v>
      </c>
      <c r="Y21311">
        <v>4196.3</v>
      </c>
      <c r="Z21311">
        <v>1237.5</v>
      </c>
      <c r="AA21311">
        <v>0.67784999999999995</v>
      </c>
      <c r="AB21311">
        <v>5.9580000000000002</v>
      </c>
    </row>
    <row r="21312" spans="1:28" x14ac:dyDescent="0.55000000000000004">
      <c r="A21312" s="1">
        <v>45636</v>
      </c>
      <c r="B21312" s="5">
        <v>0.36262731481481481</v>
      </c>
      <c r="C21312" t="s">
        <v>27</v>
      </c>
      <c r="D21312">
        <v>0</v>
      </c>
      <c r="E21312">
        <v>32.737000000000002</v>
      </c>
      <c r="F21312">
        <v>30.88</v>
      </c>
      <c r="G21312">
        <v>190.33799999999999</v>
      </c>
      <c r="H21312">
        <v>7.62</v>
      </c>
      <c r="I21312">
        <v>179.39599999999999</v>
      </c>
      <c r="J21312">
        <v>2131.2399999999998</v>
      </c>
      <c r="K21312">
        <v>25.89</v>
      </c>
      <c r="L21312">
        <v>38.866</v>
      </c>
      <c r="M21312">
        <v>6.26</v>
      </c>
      <c r="N21312">
        <v>1.357</v>
      </c>
      <c r="O21312">
        <v>4.5759999999999996</v>
      </c>
      <c r="P21312">
        <v>8305.07</v>
      </c>
      <c r="Q21312">
        <v>1.843</v>
      </c>
      <c r="R21312">
        <v>98.2</v>
      </c>
      <c r="S21312">
        <v>77.099999999999994</v>
      </c>
      <c r="T21312">
        <v>1385</v>
      </c>
      <c r="U21312">
        <v>19.48</v>
      </c>
      <c r="V21312">
        <v>5398.3</v>
      </c>
      <c r="W21312">
        <v>2915</v>
      </c>
      <c r="X21312">
        <v>2845.6</v>
      </c>
      <c r="Y21312">
        <v>4192.3999999999996</v>
      </c>
      <c r="Z21312">
        <v>1237.5</v>
      </c>
      <c r="AA21312">
        <v>0.67796999999999996</v>
      </c>
      <c r="AB21312">
        <v>5.9320000000000004</v>
      </c>
    </row>
    <row r="21313" spans="1:28" x14ac:dyDescent="0.55000000000000004">
      <c r="A21313" s="1">
        <v>45636</v>
      </c>
      <c r="B21313" s="5">
        <v>0.36267361111111113</v>
      </c>
      <c r="C21313" t="s">
        <v>27</v>
      </c>
      <c r="D21313">
        <v>0</v>
      </c>
      <c r="E21313">
        <v>33.176000000000002</v>
      </c>
      <c r="F21313">
        <v>30.995000000000001</v>
      </c>
      <c r="G21313">
        <v>190.429</v>
      </c>
      <c r="H21313">
        <v>7.62</v>
      </c>
      <c r="I21313">
        <v>179.48699999999999</v>
      </c>
      <c r="J21313">
        <v>2131.2399999999998</v>
      </c>
      <c r="K21313">
        <v>25.89</v>
      </c>
      <c r="L21313">
        <v>38.686</v>
      </c>
      <c r="M21313">
        <v>6.26</v>
      </c>
      <c r="N21313">
        <v>1.363</v>
      </c>
      <c r="O21313">
        <v>4.5579999999999998</v>
      </c>
      <c r="P21313">
        <v>8305.07</v>
      </c>
      <c r="Q21313">
        <v>1.897</v>
      </c>
      <c r="R21313">
        <v>98.2</v>
      </c>
      <c r="S21313">
        <v>77</v>
      </c>
      <c r="T21313">
        <v>1385</v>
      </c>
      <c r="U21313">
        <v>19.39</v>
      </c>
      <c r="V21313">
        <v>5398.3</v>
      </c>
      <c r="W21313">
        <v>2914.4</v>
      </c>
      <c r="X21313">
        <v>2850</v>
      </c>
      <c r="Y21313">
        <v>4194.2</v>
      </c>
      <c r="Z21313">
        <v>1237.5</v>
      </c>
      <c r="AA21313">
        <v>0.67822000000000005</v>
      </c>
      <c r="AB21313">
        <v>5.9210000000000003</v>
      </c>
    </row>
    <row r="21314" spans="1:28" x14ac:dyDescent="0.55000000000000004">
      <c r="A21314" s="1">
        <v>45636</v>
      </c>
      <c r="B21314" s="5">
        <v>0.36270833333333335</v>
      </c>
      <c r="C21314" t="s">
        <v>27</v>
      </c>
      <c r="D21314">
        <v>0</v>
      </c>
      <c r="E21314">
        <v>32.722999999999999</v>
      </c>
      <c r="F21314">
        <v>30.771999999999998</v>
      </c>
      <c r="G21314">
        <v>190.429</v>
      </c>
      <c r="H21314">
        <v>7.63</v>
      </c>
      <c r="I21314">
        <v>179.441</v>
      </c>
      <c r="J21314">
        <v>2131.2399999999998</v>
      </c>
      <c r="K21314">
        <v>25.89</v>
      </c>
      <c r="L21314">
        <v>38.866</v>
      </c>
      <c r="M21314">
        <v>6.26</v>
      </c>
      <c r="N21314">
        <v>1.359</v>
      </c>
      <c r="O21314">
        <v>4.5709999999999997</v>
      </c>
      <c r="P21314">
        <v>8300.5499999999993</v>
      </c>
      <c r="Q21314">
        <v>2.0459999999999998</v>
      </c>
      <c r="R21314">
        <v>98.2</v>
      </c>
      <c r="S21314">
        <v>77.099999999999994</v>
      </c>
      <c r="T21314">
        <v>1385</v>
      </c>
      <c r="U21314">
        <v>19.43</v>
      </c>
      <c r="V21314">
        <v>5395.4</v>
      </c>
      <c r="W21314">
        <v>2893</v>
      </c>
      <c r="X21314">
        <v>2856.8</v>
      </c>
      <c r="Y21314">
        <v>4182.3999999999996</v>
      </c>
      <c r="Z21314">
        <v>1237.5</v>
      </c>
      <c r="AA21314">
        <v>0.67459000000000002</v>
      </c>
      <c r="AB21314">
        <v>5.931</v>
      </c>
    </row>
    <row r="21315" spans="1:28" x14ac:dyDescent="0.55000000000000004">
      <c r="A21315" s="1">
        <v>45636</v>
      </c>
      <c r="B21315" s="5">
        <v>0.36274305555555558</v>
      </c>
      <c r="C21315" t="s">
        <v>27</v>
      </c>
      <c r="D21315">
        <v>0</v>
      </c>
      <c r="E21315">
        <v>32.918999999999997</v>
      </c>
      <c r="F21315">
        <v>30.826000000000001</v>
      </c>
      <c r="G21315">
        <v>190.33799999999999</v>
      </c>
      <c r="H21315">
        <v>7.62</v>
      </c>
      <c r="I21315">
        <v>179.441</v>
      </c>
      <c r="J21315">
        <v>2135.7600000000002</v>
      </c>
      <c r="K21315">
        <v>25.89</v>
      </c>
      <c r="L21315">
        <v>38.776000000000003</v>
      </c>
      <c r="M21315">
        <v>6.26</v>
      </c>
      <c r="N21315">
        <v>1.36</v>
      </c>
      <c r="O21315">
        <v>4.5720000000000001</v>
      </c>
      <c r="P21315">
        <v>8291.5</v>
      </c>
      <c r="Q21315">
        <v>2.282</v>
      </c>
      <c r="R21315">
        <v>98.2</v>
      </c>
      <c r="S21315">
        <v>77.099999999999994</v>
      </c>
      <c r="T21315">
        <v>1388</v>
      </c>
      <c r="U21315">
        <v>19.39</v>
      </c>
      <c r="V21315">
        <v>5389.5</v>
      </c>
      <c r="W21315">
        <v>2924.9</v>
      </c>
      <c r="X21315">
        <v>2882.5</v>
      </c>
      <c r="Y21315">
        <v>4220.2</v>
      </c>
      <c r="Z21315">
        <v>1237.5</v>
      </c>
      <c r="AA21315">
        <v>0.67588999999999999</v>
      </c>
      <c r="AB21315">
        <v>5.9320000000000004</v>
      </c>
    </row>
    <row r="21316" spans="1:28" x14ac:dyDescent="0.55000000000000004">
      <c r="A21316" s="1">
        <v>45636</v>
      </c>
      <c r="B21316" s="5">
        <v>0.36278935185185185</v>
      </c>
      <c r="C21316" t="s">
        <v>27</v>
      </c>
      <c r="D21316">
        <v>0</v>
      </c>
      <c r="E21316">
        <v>32.926000000000002</v>
      </c>
      <c r="F21316">
        <v>30.88</v>
      </c>
      <c r="G21316">
        <v>190.33799999999999</v>
      </c>
      <c r="H21316">
        <v>7.63</v>
      </c>
      <c r="I21316">
        <v>179.441</v>
      </c>
      <c r="J21316">
        <v>2133.9499999999998</v>
      </c>
      <c r="K21316">
        <v>25.88</v>
      </c>
      <c r="L21316">
        <v>38.776000000000003</v>
      </c>
      <c r="M21316">
        <v>6.26</v>
      </c>
      <c r="N21316">
        <v>1.3620000000000001</v>
      </c>
      <c r="O21316">
        <v>4.5620000000000003</v>
      </c>
      <c r="P21316">
        <v>8291.5</v>
      </c>
      <c r="Q21316">
        <v>2.0659999999999998</v>
      </c>
      <c r="R21316">
        <v>98.2</v>
      </c>
      <c r="S21316">
        <v>77</v>
      </c>
      <c r="T21316">
        <v>1388</v>
      </c>
      <c r="U21316">
        <v>19.39</v>
      </c>
      <c r="V21316">
        <v>5389.5</v>
      </c>
      <c r="W21316">
        <v>2911</v>
      </c>
      <c r="X21316">
        <v>2865.3</v>
      </c>
      <c r="Y21316">
        <v>4197.8999999999996</v>
      </c>
      <c r="Z21316">
        <v>1237.5</v>
      </c>
      <c r="AA21316">
        <v>0.67691999999999997</v>
      </c>
      <c r="AB21316">
        <v>5.9240000000000004</v>
      </c>
    </row>
    <row r="21317" spans="1:28" x14ac:dyDescent="0.55000000000000004">
      <c r="A21317" s="1">
        <v>45636</v>
      </c>
      <c r="B21317" s="5">
        <v>0.36282407407407408</v>
      </c>
      <c r="C21317" t="s">
        <v>27</v>
      </c>
      <c r="D21317">
        <v>0</v>
      </c>
      <c r="E21317">
        <v>32.722999999999999</v>
      </c>
      <c r="F21317">
        <v>30.690999999999999</v>
      </c>
      <c r="G21317">
        <v>190.429</v>
      </c>
      <c r="H21317">
        <v>7.62</v>
      </c>
      <c r="I21317">
        <v>179.39599999999999</v>
      </c>
      <c r="J21317">
        <v>2133.9499999999998</v>
      </c>
      <c r="K21317">
        <v>25.89</v>
      </c>
      <c r="L21317">
        <v>38.866</v>
      </c>
      <c r="M21317">
        <v>6.26</v>
      </c>
      <c r="N21317">
        <v>1.3520000000000001</v>
      </c>
      <c r="O21317">
        <v>4.5940000000000003</v>
      </c>
      <c r="P21317">
        <v>8291.5</v>
      </c>
      <c r="Q21317">
        <v>1.9850000000000001</v>
      </c>
      <c r="R21317">
        <v>98.2</v>
      </c>
      <c r="S21317">
        <v>77.3</v>
      </c>
      <c r="T21317">
        <v>1387</v>
      </c>
      <c r="U21317">
        <v>19.39</v>
      </c>
      <c r="V21317">
        <v>5389.5</v>
      </c>
      <c r="W21317">
        <v>2909.9</v>
      </c>
      <c r="X21317">
        <v>2855.7</v>
      </c>
      <c r="Y21317">
        <v>4196.8</v>
      </c>
      <c r="Z21317">
        <v>1237.5</v>
      </c>
      <c r="AA21317">
        <v>0.67588999999999999</v>
      </c>
      <c r="AB21317">
        <v>5.9450000000000003</v>
      </c>
    </row>
    <row r="21318" spans="1:28" x14ac:dyDescent="0.55000000000000004">
      <c r="A21318" s="1">
        <v>45636</v>
      </c>
      <c r="B21318" s="5">
        <v>0.36287037037037034</v>
      </c>
      <c r="C21318" t="s">
        <v>27</v>
      </c>
      <c r="D21318">
        <v>0</v>
      </c>
      <c r="E21318">
        <v>32.790999999999997</v>
      </c>
      <c r="F21318">
        <v>30.88</v>
      </c>
      <c r="G21318">
        <v>190.51900000000001</v>
      </c>
      <c r="H21318">
        <v>7.62</v>
      </c>
      <c r="I21318">
        <v>179.39599999999999</v>
      </c>
      <c r="J21318">
        <v>2134.85</v>
      </c>
      <c r="K21318">
        <v>25.89</v>
      </c>
      <c r="L21318">
        <v>38.594999999999999</v>
      </c>
      <c r="M21318">
        <v>6.26</v>
      </c>
      <c r="N21318">
        <v>1.357</v>
      </c>
      <c r="O21318">
        <v>4.5880000000000001</v>
      </c>
      <c r="P21318">
        <v>8291.5</v>
      </c>
      <c r="Q21318">
        <v>1.85</v>
      </c>
      <c r="R21318">
        <v>98.2</v>
      </c>
      <c r="S21318">
        <v>77.2</v>
      </c>
      <c r="T21318">
        <v>1388</v>
      </c>
      <c r="U21318">
        <v>19.25</v>
      </c>
      <c r="V21318">
        <v>5389.5</v>
      </c>
      <c r="W21318">
        <v>2911.2</v>
      </c>
      <c r="X21318">
        <v>2853.5</v>
      </c>
      <c r="Y21318">
        <v>4191.7</v>
      </c>
      <c r="Z21318">
        <v>1237.5</v>
      </c>
      <c r="AA21318">
        <v>0.67842999999999998</v>
      </c>
      <c r="AB21318">
        <v>5.9459999999999997</v>
      </c>
    </row>
    <row r="21319" spans="1:28" x14ac:dyDescent="0.55000000000000004">
      <c r="A21319" s="1">
        <v>45636</v>
      </c>
      <c r="B21319" s="5">
        <v>0.36290509259259257</v>
      </c>
      <c r="C21319" t="s">
        <v>27</v>
      </c>
      <c r="D21319">
        <v>0</v>
      </c>
      <c r="E21319">
        <v>32.844999999999999</v>
      </c>
      <c r="F21319">
        <v>30.88</v>
      </c>
      <c r="G21319">
        <v>190.429</v>
      </c>
      <c r="H21319">
        <v>7.62</v>
      </c>
      <c r="I21319">
        <v>179.53200000000001</v>
      </c>
      <c r="J21319">
        <v>2133.9499999999998</v>
      </c>
      <c r="K21319">
        <v>25.88</v>
      </c>
      <c r="L21319">
        <v>39.137</v>
      </c>
      <c r="M21319">
        <v>6.25</v>
      </c>
      <c r="N21319">
        <v>1.36</v>
      </c>
      <c r="O21319">
        <v>4.5880000000000001</v>
      </c>
      <c r="P21319">
        <v>8291.5</v>
      </c>
      <c r="Q21319">
        <v>2.0590000000000002</v>
      </c>
      <c r="R21319">
        <v>98.2</v>
      </c>
      <c r="S21319">
        <v>77.099999999999994</v>
      </c>
      <c r="T21319">
        <v>1388</v>
      </c>
      <c r="U21319">
        <v>19.57</v>
      </c>
      <c r="V21319">
        <v>5389.5</v>
      </c>
      <c r="W21319">
        <v>2893</v>
      </c>
      <c r="X21319">
        <v>2846.4</v>
      </c>
      <c r="Y21319">
        <v>4184.5</v>
      </c>
      <c r="Z21319">
        <v>1237.5</v>
      </c>
      <c r="AA21319">
        <v>0.67454000000000003</v>
      </c>
      <c r="AB21319">
        <v>5.9470000000000001</v>
      </c>
    </row>
    <row r="21320" spans="1:28" x14ac:dyDescent="0.55000000000000004">
      <c r="A21320" s="1">
        <v>45636</v>
      </c>
      <c r="B21320" s="5">
        <v>0.3629398148148148</v>
      </c>
      <c r="C21320" t="s">
        <v>27</v>
      </c>
      <c r="D21320">
        <v>0</v>
      </c>
      <c r="E21320">
        <v>33.155999999999999</v>
      </c>
      <c r="F21320">
        <v>30.934000000000001</v>
      </c>
      <c r="G21320">
        <v>190.47399999999999</v>
      </c>
      <c r="H21320">
        <v>7.61</v>
      </c>
      <c r="I21320">
        <v>179.62200000000001</v>
      </c>
      <c r="J21320">
        <v>2134.85</v>
      </c>
      <c r="K21320">
        <v>25.89</v>
      </c>
      <c r="L21320">
        <v>39.046999999999997</v>
      </c>
      <c r="M21320">
        <v>6.26</v>
      </c>
      <c r="N21320">
        <v>1.351</v>
      </c>
      <c r="O21320">
        <v>4.5940000000000003</v>
      </c>
      <c r="P21320">
        <v>8291.5</v>
      </c>
      <c r="Q21320">
        <v>2.0659999999999998</v>
      </c>
      <c r="R21320">
        <v>98.2</v>
      </c>
      <c r="S21320">
        <v>77.3</v>
      </c>
      <c r="T21320">
        <v>1387</v>
      </c>
      <c r="U21320">
        <v>19.52</v>
      </c>
      <c r="V21320">
        <v>5389.5</v>
      </c>
      <c r="W21320">
        <v>2908.6</v>
      </c>
      <c r="X21320">
        <v>2860</v>
      </c>
      <c r="Y21320">
        <v>4194.8999999999996</v>
      </c>
      <c r="Z21320">
        <v>1237.5</v>
      </c>
      <c r="AA21320">
        <v>0.67603999999999997</v>
      </c>
      <c r="AB21320">
        <v>5.9450000000000003</v>
      </c>
    </row>
    <row r="21321" spans="1:28" x14ac:dyDescent="0.55000000000000004">
      <c r="A21321" s="1">
        <v>45636</v>
      </c>
      <c r="B21321" s="5">
        <v>0.36298611111111112</v>
      </c>
      <c r="C21321" t="s">
        <v>27</v>
      </c>
      <c r="D21321">
        <v>0</v>
      </c>
      <c r="E21321">
        <v>32.737000000000002</v>
      </c>
      <c r="F21321">
        <v>30.995000000000001</v>
      </c>
      <c r="G21321">
        <v>190.47399999999999</v>
      </c>
      <c r="H21321">
        <v>7.62</v>
      </c>
      <c r="I21321">
        <v>179.53200000000001</v>
      </c>
      <c r="J21321">
        <v>2132.14</v>
      </c>
      <c r="K21321">
        <v>25.88</v>
      </c>
      <c r="L21321">
        <v>39.137</v>
      </c>
      <c r="M21321">
        <v>6.26</v>
      </c>
      <c r="N21321">
        <v>1.36</v>
      </c>
      <c r="O21321">
        <v>4.5919999999999996</v>
      </c>
      <c r="P21321">
        <v>8277.94</v>
      </c>
      <c r="Q21321">
        <v>1.85</v>
      </c>
      <c r="R21321">
        <v>98.2</v>
      </c>
      <c r="S21321">
        <v>77.099999999999994</v>
      </c>
      <c r="T21321">
        <v>1387</v>
      </c>
      <c r="U21321">
        <v>19.57</v>
      </c>
      <c r="V21321">
        <v>5380.7</v>
      </c>
      <c r="W21321">
        <v>2908</v>
      </c>
      <c r="X21321">
        <v>2860.2</v>
      </c>
      <c r="Y21321">
        <v>4199.1000000000004</v>
      </c>
      <c r="Z21321">
        <v>1237.5999999999999</v>
      </c>
      <c r="AA21321">
        <v>0.67478000000000005</v>
      </c>
      <c r="AB21321">
        <v>5.952</v>
      </c>
    </row>
    <row r="21322" spans="1:28" x14ac:dyDescent="0.55000000000000004">
      <c r="A21322" s="1">
        <v>45636</v>
      </c>
      <c r="B21322" s="5">
        <v>0.36302083333333335</v>
      </c>
      <c r="C21322" t="s">
        <v>27</v>
      </c>
      <c r="D21322">
        <v>0</v>
      </c>
      <c r="E21322">
        <v>32.953000000000003</v>
      </c>
      <c r="F21322">
        <v>30.968</v>
      </c>
      <c r="G21322">
        <v>190.33799999999999</v>
      </c>
      <c r="H21322">
        <v>7.63</v>
      </c>
      <c r="I21322">
        <v>179.351</v>
      </c>
      <c r="J21322">
        <v>2133.9499999999998</v>
      </c>
      <c r="K21322">
        <v>25.89</v>
      </c>
      <c r="L21322">
        <v>39.137</v>
      </c>
      <c r="M21322">
        <v>6.26</v>
      </c>
      <c r="N21322">
        <v>1.361</v>
      </c>
      <c r="O21322">
        <v>4.5880000000000001</v>
      </c>
      <c r="P21322">
        <v>8282.4599999999991</v>
      </c>
      <c r="Q21322">
        <v>1.958</v>
      </c>
      <c r="R21322">
        <v>98.2</v>
      </c>
      <c r="S21322">
        <v>77.099999999999994</v>
      </c>
      <c r="T21322">
        <v>1387</v>
      </c>
      <c r="U21322">
        <v>19.52</v>
      </c>
      <c r="V21322">
        <v>5383.6</v>
      </c>
      <c r="W21322">
        <v>2905</v>
      </c>
      <c r="X21322">
        <v>2843.9</v>
      </c>
      <c r="Y21322">
        <v>4178.8</v>
      </c>
      <c r="Z21322">
        <v>1237.5999999999999</v>
      </c>
      <c r="AA21322">
        <v>0.67691000000000001</v>
      </c>
      <c r="AB21322">
        <v>5.952</v>
      </c>
    </row>
    <row r="21323" spans="1:28" x14ac:dyDescent="0.55000000000000004">
      <c r="A21323" s="1">
        <v>45636</v>
      </c>
      <c r="B21323" s="5">
        <v>0.36305555555555558</v>
      </c>
      <c r="C21323" t="s">
        <v>27</v>
      </c>
      <c r="D21323">
        <v>0</v>
      </c>
      <c r="E21323">
        <v>32.744</v>
      </c>
      <c r="F21323">
        <v>30.867000000000001</v>
      </c>
      <c r="G21323">
        <v>190.29300000000001</v>
      </c>
      <c r="H21323">
        <v>7.62</v>
      </c>
      <c r="I21323">
        <v>179.441</v>
      </c>
      <c r="J21323">
        <v>2134.85</v>
      </c>
      <c r="K21323">
        <v>25.88</v>
      </c>
      <c r="L21323">
        <v>38.866</v>
      </c>
      <c r="M21323">
        <v>6.26</v>
      </c>
      <c r="N21323">
        <v>1.361</v>
      </c>
      <c r="O21323">
        <v>4.5750000000000002</v>
      </c>
      <c r="P21323">
        <v>8291.5</v>
      </c>
      <c r="Q21323">
        <v>1.87</v>
      </c>
      <c r="R21323">
        <v>98.2</v>
      </c>
      <c r="S21323">
        <v>77.099999999999994</v>
      </c>
      <c r="T21323">
        <v>1388</v>
      </c>
      <c r="U21323">
        <v>19.43</v>
      </c>
      <c r="V21323">
        <v>5389.5</v>
      </c>
      <c r="W21323">
        <v>2890.3</v>
      </c>
      <c r="X21323">
        <v>2868.2</v>
      </c>
      <c r="Y21323">
        <v>4189.3</v>
      </c>
      <c r="Z21323">
        <v>1237.5999999999999</v>
      </c>
      <c r="AA21323">
        <v>0.67420000000000002</v>
      </c>
      <c r="AB21323">
        <v>5.9359999999999999</v>
      </c>
    </row>
    <row r="21324" spans="1:28" x14ac:dyDescent="0.55000000000000004">
      <c r="A21324" s="1">
        <v>45636</v>
      </c>
      <c r="B21324" s="5">
        <v>0.36310185185185184</v>
      </c>
      <c r="C21324" t="s">
        <v>27</v>
      </c>
      <c r="D21324">
        <v>0</v>
      </c>
      <c r="E21324">
        <v>33.176000000000002</v>
      </c>
      <c r="F21324">
        <v>30.725000000000001</v>
      </c>
      <c r="G21324">
        <v>190.47399999999999</v>
      </c>
      <c r="H21324">
        <v>7.62</v>
      </c>
      <c r="I21324">
        <v>179.39599999999999</v>
      </c>
      <c r="J21324">
        <v>2133.9499999999998</v>
      </c>
      <c r="K21324">
        <v>25.89</v>
      </c>
      <c r="L21324">
        <v>38.776000000000003</v>
      </c>
      <c r="M21324">
        <v>6.26</v>
      </c>
      <c r="N21324">
        <v>1.351</v>
      </c>
      <c r="O21324">
        <v>4.5830000000000002</v>
      </c>
      <c r="P21324">
        <v>8305.07</v>
      </c>
      <c r="Q21324">
        <v>2.0859999999999999</v>
      </c>
      <c r="R21324">
        <v>98.2</v>
      </c>
      <c r="S21324">
        <v>77.2</v>
      </c>
      <c r="T21324">
        <v>1388</v>
      </c>
      <c r="U21324">
        <v>19.39</v>
      </c>
      <c r="V21324">
        <v>5398.3</v>
      </c>
      <c r="W21324">
        <v>2917.1</v>
      </c>
      <c r="X21324">
        <v>2843.6</v>
      </c>
      <c r="Y21324">
        <v>4192.3</v>
      </c>
      <c r="Z21324">
        <v>1237.5999999999999</v>
      </c>
      <c r="AA21324">
        <v>0.67879999999999996</v>
      </c>
      <c r="AB21324">
        <v>5.9340000000000002</v>
      </c>
    </row>
    <row r="21325" spans="1:28" x14ac:dyDescent="0.55000000000000004">
      <c r="A21325" s="1">
        <v>45636</v>
      </c>
      <c r="B21325" s="5">
        <v>0.36313657407407407</v>
      </c>
      <c r="C21325" t="s">
        <v>27</v>
      </c>
      <c r="D21325">
        <v>0</v>
      </c>
      <c r="E21325">
        <v>32.851999999999997</v>
      </c>
      <c r="F21325">
        <v>30.651</v>
      </c>
      <c r="G21325">
        <v>190.56399999999999</v>
      </c>
      <c r="H21325">
        <v>7.62</v>
      </c>
      <c r="I21325">
        <v>179.441</v>
      </c>
      <c r="J21325">
        <v>2134.85</v>
      </c>
      <c r="K21325">
        <v>25.88</v>
      </c>
      <c r="L21325">
        <v>38.776000000000003</v>
      </c>
      <c r="M21325">
        <v>6.25</v>
      </c>
      <c r="N21325">
        <v>1.349</v>
      </c>
      <c r="O21325">
        <v>4.5890000000000004</v>
      </c>
      <c r="P21325">
        <v>8309.59</v>
      </c>
      <c r="Q21325">
        <v>1.85</v>
      </c>
      <c r="R21325">
        <v>98.2</v>
      </c>
      <c r="S21325">
        <v>77.3</v>
      </c>
      <c r="T21325">
        <v>1388</v>
      </c>
      <c r="U21325">
        <v>19.39</v>
      </c>
      <c r="V21325">
        <v>5401.2</v>
      </c>
      <c r="W21325">
        <v>2910.6</v>
      </c>
      <c r="X21325">
        <v>2861.8</v>
      </c>
      <c r="Y21325">
        <v>4200.7</v>
      </c>
      <c r="Z21325">
        <v>1237.5999999999999</v>
      </c>
      <c r="AA21325">
        <v>0.67606999999999995</v>
      </c>
      <c r="AB21325">
        <v>5.9379999999999997</v>
      </c>
    </row>
    <row r="21326" spans="1:28" x14ac:dyDescent="0.55000000000000004">
      <c r="A21326" s="1">
        <v>45636</v>
      </c>
      <c r="B21326" s="5">
        <v>0.36318287037037039</v>
      </c>
      <c r="C21326" t="s">
        <v>27</v>
      </c>
      <c r="D21326">
        <v>0</v>
      </c>
      <c r="E21326">
        <v>32.722999999999999</v>
      </c>
      <c r="F21326">
        <v>30.678000000000001</v>
      </c>
      <c r="G21326">
        <v>190.33799999999999</v>
      </c>
      <c r="H21326">
        <v>7.62</v>
      </c>
      <c r="I21326">
        <v>179.441</v>
      </c>
      <c r="J21326">
        <v>2130.33</v>
      </c>
      <c r="K21326">
        <v>25.89</v>
      </c>
      <c r="L21326">
        <v>38.776000000000003</v>
      </c>
      <c r="M21326">
        <v>6.26</v>
      </c>
      <c r="N21326">
        <v>1.351</v>
      </c>
      <c r="O21326">
        <v>4.5599999999999996</v>
      </c>
      <c r="P21326">
        <v>8300.5499999999993</v>
      </c>
      <c r="Q21326">
        <v>2.0190000000000001</v>
      </c>
      <c r="R21326">
        <v>98.2</v>
      </c>
      <c r="S21326">
        <v>77.099999999999994</v>
      </c>
      <c r="T21326">
        <v>1385</v>
      </c>
      <c r="U21326">
        <v>19.39</v>
      </c>
      <c r="V21326">
        <v>5395.4</v>
      </c>
      <c r="W21326">
        <v>2900.9</v>
      </c>
      <c r="X21326">
        <v>2857</v>
      </c>
      <c r="Y21326">
        <v>4191.8999999999996</v>
      </c>
      <c r="Z21326">
        <v>1237.5999999999999</v>
      </c>
      <c r="AA21326">
        <v>0.67517000000000005</v>
      </c>
      <c r="AB21326">
        <v>5.9109999999999996</v>
      </c>
    </row>
    <row r="21327" spans="1:28" x14ac:dyDescent="0.55000000000000004">
      <c r="A21327" s="1">
        <v>45636</v>
      </c>
      <c r="B21327" s="5">
        <v>0.36321759259259262</v>
      </c>
      <c r="C21327" t="s">
        <v>27</v>
      </c>
      <c r="D21327">
        <v>0</v>
      </c>
      <c r="E21327">
        <v>32.933</v>
      </c>
      <c r="F21327">
        <v>30.907</v>
      </c>
      <c r="G21327">
        <v>190.33799999999999</v>
      </c>
      <c r="H21327">
        <v>7.62</v>
      </c>
      <c r="I21327">
        <v>179.441</v>
      </c>
      <c r="J21327">
        <v>2133.9499999999998</v>
      </c>
      <c r="K21327">
        <v>25.89</v>
      </c>
      <c r="L21327">
        <v>38.866</v>
      </c>
      <c r="M21327">
        <v>6.26</v>
      </c>
      <c r="N21327">
        <v>1.353</v>
      </c>
      <c r="O21327">
        <v>4.5540000000000003</v>
      </c>
      <c r="P21327">
        <v>8309.59</v>
      </c>
      <c r="Q21327">
        <v>1.9710000000000001</v>
      </c>
      <c r="R21327">
        <v>98.2</v>
      </c>
      <c r="S21327">
        <v>77.099999999999994</v>
      </c>
      <c r="T21327">
        <v>1387</v>
      </c>
      <c r="U21327">
        <v>19.39</v>
      </c>
      <c r="V21327">
        <v>5401.2</v>
      </c>
      <c r="W21327">
        <v>2911.3</v>
      </c>
      <c r="X21327">
        <v>2860.5</v>
      </c>
      <c r="Y21327">
        <v>4198.5</v>
      </c>
      <c r="Z21327">
        <v>1237.5999999999999</v>
      </c>
      <c r="AA21327">
        <v>0.67691000000000001</v>
      </c>
      <c r="AB21327">
        <v>5.9080000000000004</v>
      </c>
    </row>
    <row r="21328" spans="1:28" x14ac:dyDescent="0.55000000000000004">
      <c r="A21328" s="1">
        <v>45636</v>
      </c>
      <c r="B21328" s="5">
        <v>0.36326388888888889</v>
      </c>
      <c r="C21328" t="s">
        <v>27</v>
      </c>
      <c r="D21328">
        <v>0</v>
      </c>
      <c r="E21328">
        <v>32.668999999999997</v>
      </c>
      <c r="F21328">
        <v>30.690999999999999</v>
      </c>
      <c r="G21328">
        <v>190.38399999999999</v>
      </c>
      <c r="H21328">
        <v>7.62</v>
      </c>
      <c r="I21328">
        <v>179.39599999999999</v>
      </c>
      <c r="J21328">
        <v>2134.85</v>
      </c>
      <c r="K21328">
        <v>25.88</v>
      </c>
      <c r="L21328">
        <v>38.776000000000003</v>
      </c>
      <c r="M21328">
        <v>6.26</v>
      </c>
      <c r="N21328">
        <v>1.347</v>
      </c>
      <c r="O21328">
        <v>4.585</v>
      </c>
      <c r="P21328">
        <v>8277.94</v>
      </c>
      <c r="Q21328">
        <v>1.9850000000000001</v>
      </c>
      <c r="R21328">
        <v>98.2</v>
      </c>
      <c r="S21328">
        <v>77.3</v>
      </c>
      <c r="T21328">
        <v>1387</v>
      </c>
      <c r="U21328">
        <v>19.39</v>
      </c>
      <c r="V21328">
        <v>5380.7</v>
      </c>
      <c r="W21328">
        <v>2902.9</v>
      </c>
      <c r="X21328">
        <v>2862</v>
      </c>
      <c r="Y21328">
        <v>4195.3999999999996</v>
      </c>
      <c r="Z21328">
        <v>1237.5999999999999</v>
      </c>
      <c r="AA21328">
        <v>0.67410000000000003</v>
      </c>
      <c r="AB21328">
        <v>5.931</v>
      </c>
    </row>
    <row r="21329" spans="1:28" x14ac:dyDescent="0.55000000000000004">
      <c r="A21329" s="1">
        <v>45636</v>
      </c>
      <c r="B21329" s="5">
        <v>0.36329861111111111</v>
      </c>
      <c r="C21329" t="s">
        <v>27</v>
      </c>
      <c r="D21329">
        <v>0</v>
      </c>
      <c r="E21329">
        <v>32.729999999999997</v>
      </c>
      <c r="F21329">
        <v>30.867000000000001</v>
      </c>
      <c r="G21329">
        <v>190.56399999999999</v>
      </c>
      <c r="H21329">
        <v>7.62</v>
      </c>
      <c r="I21329">
        <v>179.441</v>
      </c>
      <c r="J21329">
        <v>2130.33</v>
      </c>
      <c r="K21329">
        <v>25.88</v>
      </c>
      <c r="L21329">
        <v>39.046999999999997</v>
      </c>
      <c r="M21329">
        <v>6.26</v>
      </c>
      <c r="N21329">
        <v>1.347</v>
      </c>
      <c r="O21329">
        <v>4.6029999999999998</v>
      </c>
      <c r="P21329">
        <v>8277.94</v>
      </c>
      <c r="Q21329">
        <v>1.857</v>
      </c>
      <c r="R21329">
        <v>98.2</v>
      </c>
      <c r="S21329">
        <v>77.400000000000006</v>
      </c>
      <c r="T21329">
        <v>1385</v>
      </c>
      <c r="U21329">
        <v>19.52</v>
      </c>
      <c r="V21329">
        <v>5380.7</v>
      </c>
      <c r="W21329">
        <v>2909</v>
      </c>
      <c r="X21329">
        <v>2866.3</v>
      </c>
      <c r="Y21329">
        <v>4207.8</v>
      </c>
      <c r="Z21329">
        <v>1237.5999999999999</v>
      </c>
      <c r="AA21329">
        <v>0.67444999999999999</v>
      </c>
      <c r="AB21329">
        <v>5.95</v>
      </c>
    </row>
    <row r="21330" spans="1:28" x14ac:dyDescent="0.55000000000000004">
      <c r="A21330" s="1">
        <v>45636</v>
      </c>
      <c r="B21330" s="5">
        <v>0.36333333333333334</v>
      </c>
      <c r="C21330" t="s">
        <v>27</v>
      </c>
      <c r="D21330">
        <v>0</v>
      </c>
      <c r="E21330">
        <v>32.926000000000002</v>
      </c>
      <c r="F21330">
        <v>30.988</v>
      </c>
      <c r="G21330">
        <v>190.51900000000001</v>
      </c>
      <c r="H21330">
        <v>7.62</v>
      </c>
      <c r="I21330">
        <v>179.53200000000001</v>
      </c>
      <c r="J21330">
        <v>2130.33</v>
      </c>
      <c r="K21330">
        <v>25.88</v>
      </c>
      <c r="L21330">
        <v>39.046999999999997</v>
      </c>
      <c r="M21330">
        <v>6.26</v>
      </c>
      <c r="N21330">
        <v>1.3460000000000001</v>
      </c>
      <c r="O21330">
        <v>4.569</v>
      </c>
      <c r="P21330">
        <v>8305.07</v>
      </c>
      <c r="Q21330">
        <v>2.0459999999999998</v>
      </c>
      <c r="R21330">
        <v>98.2</v>
      </c>
      <c r="S21330">
        <v>77.2</v>
      </c>
      <c r="T21330">
        <v>1385</v>
      </c>
      <c r="U21330">
        <v>19.52</v>
      </c>
      <c r="V21330">
        <v>5398.3</v>
      </c>
      <c r="W21330">
        <v>2916.4</v>
      </c>
      <c r="X21330">
        <v>2871.4</v>
      </c>
      <c r="Y21330">
        <v>4212.5</v>
      </c>
      <c r="Z21330">
        <v>1237.5999999999999</v>
      </c>
      <c r="AA21330">
        <v>0.67542000000000002</v>
      </c>
      <c r="AB21330">
        <v>5.915</v>
      </c>
    </row>
    <row r="21331" spans="1:28" x14ac:dyDescent="0.55000000000000004">
      <c r="A21331" s="1">
        <v>45636</v>
      </c>
      <c r="B21331" s="5">
        <v>0.36337962962962961</v>
      </c>
      <c r="C21331" t="s">
        <v>27</v>
      </c>
      <c r="D21331">
        <v>0</v>
      </c>
      <c r="E21331">
        <v>32.722999999999999</v>
      </c>
      <c r="F21331">
        <v>30.678000000000001</v>
      </c>
      <c r="G21331">
        <v>190.33799999999999</v>
      </c>
      <c r="H21331">
        <v>7.62</v>
      </c>
      <c r="I21331">
        <v>179.48699999999999</v>
      </c>
      <c r="J21331">
        <v>2130.33</v>
      </c>
      <c r="K21331">
        <v>25.88</v>
      </c>
      <c r="L21331">
        <v>39.137</v>
      </c>
      <c r="M21331">
        <v>6.26</v>
      </c>
      <c r="N21331">
        <v>1.353</v>
      </c>
      <c r="O21331">
        <v>4.5629999999999997</v>
      </c>
      <c r="P21331">
        <v>8286.98</v>
      </c>
      <c r="Q21331">
        <v>1.9850000000000001</v>
      </c>
      <c r="R21331">
        <v>98.2</v>
      </c>
      <c r="S21331">
        <v>77.099999999999994</v>
      </c>
      <c r="T21331">
        <v>1385</v>
      </c>
      <c r="U21331">
        <v>19.52</v>
      </c>
      <c r="V21331">
        <v>5386.5</v>
      </c>
      <c r="W21331">
        <v>2917.1</v>
      </c>
      <c r="X21331">
        <v>2868.8</v>
      </c>
      <c r="Y21331">
        <v>4209.7</v>
      </c>
      <c r="Z21331">
        <v>1237.5999999999999</v>
      </c>
      <c r="AA21331">
        <v>0.67313999999999996</v>
      </c>
      <c r="AB21331">
        <v>5.9169999999999998</v>
      </c>
    </row>
    <row r="21332" spans="1:28" x14ac:dyDescent="0.55000000000000004">
      <c r="A21332" s="1">
        <v>45636</v>
      </c>
      <c r="B21332" s="5">
        <v>0.36341435185185184</v>
      </c>
      <c r="C21332" t="s">
        <v>27</v>
      </c>
      <c r="D21332">
        <v>0</v>
      </c>
      <c r="E21332">
        <v>32.953000000000003</v>
      </c>
      <c r="F21332">
        <v>30.901</v>
      </c>
      <c r="G21332">
        <v>190.47399999999999</v>
      </c>
      <c r="H21332">
        <v>7.62</v>
      </c>
      <c r="I21332">
        <v>179.62200000000001</v>
      </c>
      <c r="J21332">
        <v>2130.33</v>
      </c>
      <c r="K21332">
        <v>25.88</v>
      </c>
      <c r="L21332">
        <v>39.046999999999997</v>
      </c>
      <c r="M21332">
        <v>6.26</v>
      </c>
      <c r="N21332">
        <v>1.3480000000000001</v>
      </c>
      <c r="O21332">
        <v>4.58</v>
      </c>
      <c r="P21332">
        <v>8309.59</v>
      </c>
      <c r="Q21332">
        <v>2.093</v>
      </c>
      <c r="R21332">
        <v>98.2</v>
      </c>
      <c r="S21332">
        <v>77.3</v>
      </c>
      <c r="T21332">
        <v>1385</v>
      </c>
      <c r="U21332">
        <v>19.52</v>
      </c>
      <c r="V21332">
        <v>5401.2</v>
      </c>
      <c r="W21332">
        <v>2913.6</v>
      </c>
      <c r="X21332">
        <v>2863.1</v>
      </c>
      <c r="Y21332">
        <v>4204.7</v>
      </c>
      <c r="Z21332">
        <v>1237.5999999999999</v>
      </c>
      <c r="AA21332">
        <v>0.67532999999999999</v>
      </c>
      <c r="AB21332">
        <v>5.9279999999999999</v>
      </c>
    </row>
    <row r="21333" spans="1:28" x14ac:dyDescent="0.55000000000000004">
      <c r="A21333" s="1">
        <v>45636</v>
      </c>
      <c r="B21333" s="5">
        <v>0.36344907407407406</v>
      </c>
      <c r="C21333" t="s">
        <v>27</v>
      </c>
      <c r="D21333">
        <v>0</v>
      </c>
      <c r="E21333">
        <v>33.222999999999999</v>
      </c>
      <c r="F21333">
        <v>31.137</v>
      </c>
      <c r="G21333">
        <v>190.56399999999999</v>
      </c>
      <c r="H21333">
        <v>7.62</v>
      </c>
      <c r="I21333">
        <v>179.53200000000001</v>
      </c>
      <c r="J21333">
        <v>2128.52</v>
      </c>
      <c r="K21333">
        <v>25.89</v>
      </c>
      <c r="L21333">
        <v>38.776000000000003</v>
      </c>
      <c r="M21333">
        <v>6.26</v>
      </c>
      <c r="N21333">
        <v>1.3480000000000001</v>
      </c>
      <c r="O21333">
        <v>4.5880000000000001</v>
      </c>
      <c r="P21333">
        <v>8318.64</v>
      </c>
      <c r="Q21333">
        <v>2.0659999999999998</v>
      </c>
      <c r="R21333">
        <v>98.2</v>
      </c>
      <c r="S21333">
        <v>77.3</v>
      </c>
      <c r="T21333">
        <v>1384</v>
      </c>
      <c r="U21333">
        <v>19.39</v>
      </c>
      <c r="V21333">
        <v>5407.1</v>
      </c>
      <c r="W21333">
        <v>2914.5</v>
      </c>
      <c r="X21333">
        <v>2853.1</v>
      </c>
      <c r="Y21333">
        <v>4199.5</v>
      </c>
      <c r="Z21333">
        <v>1237.5999999999999</v>
      </c>
      <c r="AA21333">
        <v>0.67818999999999996</v>
      </c>
      <c r="AB21333">
        <v>5.9359999999999999</v>
      </c>
    </row>
    <row r="21334" spans="1:28" x14ac:dyDescent="0.55000000000000004">
      <c r="A21334" s="1">
        <v>45636</v>
      </c>
      <c r="B21334" s="5">
        <v>0.36349537037037039</v>
      </c>
      <c r="C21334" t="s">
        <v>27</v>
      </c>
      <c r="D21334">
        <v>0</v>
      </c>
      <c r="E21334">
        <v>33.107999999999997</v>
      </c>
      <c r="F21334">
        <v>30.670999999999999</v>
      </c>
      <c r="G21334">
        <v>190.429</v>
      </c>
      <c r="H21334">
        <v>7.62</v>
      </c>
      <c r="I21334">
        <v>179.48699999999999</v>
      </c>
      <c r="J21334">
        <v>2128.52</v>
      </c>
      <c r="K21334">
        <v>25.89</v>
      </c>
      <c r="L21334">
        <v>39.046999999999997</v>
      </c>
      <c r="M21334">
        <v>6.26</v>
      </c>
      <c r="N21334">
        <v>1.3560000000000001</v>
      </c>
      <c r="O21334">
        <v>4.5810000000000004</v>
      </c>
      <c r="P21334">
        <v>8318.64</v>
      </c>
      <c r="Q21334">
        <v>2.0659999999999998</v>
      </c>
      <c r="R21334">
        <v>98.2</v>
      </c>
      <c r="S21334">
        <v>77.2</v>
      </c>
      <c r="T21334">
        <v>1383</v>
      </c>
      <c r="U21334">
        <v>19.57</v>
      </c>
      <c r="V21334">
        <v>5407.1</v>
      </c>
      <c r="W21334">
        <v>2903.8</v>
      </c>
      <c r="X21334">
        <v>2836.5</v>
      </c>
      <c r="Y21334">
        <v>4177.8999999999996</v>
      </c>
      <c r="Z21334">
        <v>1237.5999999999999</v>
      </c>
      <c r="AA21334">
        <v>0.67803000000000002</v>
      </c>
      <c r="AB21334">
        <v>5.9359999999999999</v>
      </c>
    </row>
    <row r="21335" spans="1:28" x14ac:dyDescent="0.55000000000000004">
      <c r="A21335" s="1">
        <v>45636</v>
      </c>
      <c r="B21335" s="5">
        <v>0.36353009259259261</v>
      </c>
      <c r="C21335" t="s">
        <v>27</v>
      </c>
      <c r="D21335">
        <v>0</v>
      </c>
      <c r="E21335">
        <v>33.067999999999998</v>
      </c>
      <c r="F21335">
        <v>31.009</v>
      </c>
      <c r="G21335">
        <v>190.429</v>
      </c>
      <c r="H21335">
        <v>7.62</v>
      </c>
      <c r="I21335">
        <v>179.53200000000001</v>
      </c>
      <c r="J21335">
        <v>2127.62</v>
      </c>
      <c r="K21335">
        <v>25.88</v>
      </c>
      <c r="L21335">
        <v>38.866</v>
      </c>
      <c r="M21335">
        <v>6.26</v>
      </c>
      <c r="N21335">
        <v>1.3580000000000001</v>
      </c>
      <c r="O21335">
        <v>4.6059999999999999</v>
      </c>
      <c r="P21335">
        <v>8300.5499999999993</v>
      </c>
      <c r="Q21335">
        <v>1.944</v>
      </c>
      <c r="R21335">
        <v>98.2</v>
      </c>
      <c r="S21335">
        <v>77.2</v>
      </c>
      <c r="T21335">
        <v>1384</v>
      </c>
      <c r="U21335">
        <v>19.43</v>
      </c>
      <c r="V21335">
        <v>5395.4</v>
      </c>
      <c r="W21335">
        <v>2901.2</v>
      </c>
      <c r="X21335">
        <v>2860.1</v>
      </c>
      <c r="Y21335">
        <v>4193.8</v>
      </c>
      <c r="Z21335">
        <v>1237.5999999999999</v>
      </c>
      <c r="AA21335">
        <v>0.67461000000000004</v>
      </c>
      <c r="AB21335">
        <v>5.9640000000000004</v>
      </c>
    </row>
    <row r="21336" spans="1:28" x14ac:dyDescent="0.55000000000000004">
      <c r="A21336" s="1">
        <v>45636</v>
      </c>
      <c r="B21336" s="5">
        <v>0.36357638888888888</v>
      </c>
      <c r="C21336" t="s">
        <v>27</v>
      </c>
      <c r="D21336">
        <v>0</v>
      </c>
      <c r="E21336">
        <v>33.006999999999998</v>
      </c>
      <c r="F21336">
        <v>30.893999999999998</v>
      </c>
      <c r="G21336">
        <v>190.51900000000001</v>
      </c>
      <c r="H21336">
        <v>7.62</v>
      </c>
      <c r="I21336">
        <v>179.53200000000001</v>
      </c>
      <c r="J21336">
        <v>2126.7199999999998</v>
      </c>
      <c r="K21336">
        <v>25.89</v>
      </c>
      <c r="L21336">
        <v>39.046999999999997</v>
      </c>
      <c r="M21336">
        <v>6.26</v>
      </c>
      <c r="N21336">
        <v>1.365</v>
      </c>
      <c r="O21336">
        <v>4.6070000000000002</v>
      </c>
      <c r="P21336">
        <v>8305.07</v>
      </c>
      <c r="Q21336">
        <v>1.917</v>
      </c>
      <c r="R21336">
        <v>98.2</v>
      </c>
      <c r="S21336">
        <v>77.2</v>
      </c>
      <c r="T21336">
        <v>1382</v>
      </c>
      <c r="U21336">
        <v>19.52</v>
      </c>
      <c r="V21336">
        <v>5398.3</v>
      </c>
      <c r="W21336">
        <v>2929.4</v>
      </c>
      <c r="X21336">
        <v>2859.7</v>
      </c>
      <c r="Y21336">
        <v>4207.6000000000004</v>
      </c>
      <c r="Z21336">
        <v>1237.5999999999999</v>
      </c>
      <c r="AA21336">
        <v>0.67847000000000002</v>
      </c>
      <c r="AB21336">
        <v>5.9740000000000002</v>
      </c>
    </row>
    <row r="21337" spans="1:28" x14ac:dyDescent="0.55000000000000004">
      <c r="A21337" s="1">
        <v>45636</v>
      </c>
      <c r="B21337" s="5">
        <v>0.36361111111111111</v>
      </c>
      <c r="C21337" t="s">
        <v>27</v>
      </c>
      <c r="D21337">
        <v>0</v>
      </c>
      <c r="E21337">
        <v>33.115000000000002</v>
      </c>
      <c r="F21337">
        <v>30.954999999999998</v>
      </c>
      <c r="G21337">
        <v>190.29300000000001</v>
      </c>
      <c r="H21337">
        <v>7.62</v>
      </c>
      <c r="I21337">
        <v>179.577</v>
      </c>
      <c r="J21337">
        <v>2129.4299999999998</v>
      </c>
      <c r="K21337">
        <v>25.88</v>
      </c>
      <c r="L21337">
        <v>39.046999999999997</v>
      </c>
      <c r="M21337">
        <v>6.26</v>
      </c>
      <c r="N21337">
        <v>1.369</v>
      </c>
      <c r="O21337">
        <v>4.5960000000000001</v>
      </c>
      <c r="P21337">
        <v>8291.5</v>
      </c>
      <c r="Q21337">
        <v>1.9650000000000001</v>
      </c>
      <c r="R21337">
        <v>98.2</v>
      </c>
      <c r="S21337">
        <v>77</v>
      </c>
      <c r="T21337">
        <v>1384</v>
      </c>
      <c r="U21337">
        <v>19.52</v>
      </c>
      <c r="V21337">
        <v>5389.5</v>
      </c>
      <c r="W21337">
        <v>2909.1</v>
      </c>
      <c r="X21337">
        <v>2852</v>
      </c>
      <c r="Y21337">
        <v>4191.3999999999996</v>
      </c>
      <c r="Z21337">
        <v>1237.5999999999999</v>
      </c>
      <c r="AA21337">
        <v>0.67659999999999998</v>
      </c>
      <c r="AB21337">
        <v>5.9660000000000002</v>
      </c>
    </row>
    <row r="21338" spans="1:28" x14ac:dyDescent="0.55000000000000004">
      <c r="A21338" s="1">
        <v>45636</v>
      </c>
      <c r="B21338" s="5">
        <v>0.36364583333333333</v>
      </c>
      <c r="C21338" t="s">
        <v>27</v>
      </c>
      <c r="D21338">
        <v>0</v>
      </c>
      <c r="E21338">
        <v>32.953000000000003</v>
      </c>
      <c r="F21338">
        <v>30.88</v>
      </c>
      <c r="G21338">
        <v>190.429</v>
      </c>
      <c r="H21338">
        <v>7.62</v>
      </c>
      <c r="I21338">
        <v>179.441</v>
      </c>
      <c r="J21338">
        <v>2129.4299999999998</v>
      </c>
      <c r="K21338">
        <v>25.88</v>
      </c>
      <c r="L21338">
        <v>39.046999999999997</v>
      </c>
      <c r="M21338">
        <v>6.26</v>
      </c>
      <c r="N21338">
        <v>1.3720000000000001</v>
      </c>
      <c r="O21338">
        <v>4.6070000000000002</v>
      </c>
      <c r="P21338">
        <v>8282.4599999999991</v>
      </c>
      <c r="Q21338">
        <v>1.897</v>
      </c>
      <c r="R21338">
        <v>98.2</v>
      </c>
      <c r="S21338">
        <v>77.099999999999994</v>
      </c>
      <c r="T21338">
        <v>1385</v>
      </c>
      <c r="U21338">
        <v>19.57</v>
      </c>
      <c r="V21338">
        <v>5383.6</v>
      </c>
      <c r="W21338">
        <v>2896.1</v>
      </c>
      <c r="X21338">
        <v>2849.2</v>
      </c>
      <c r="Y21338">
        <v>4172.3999999999996</v>
      </c>
      <c r="Z21338">
        <v>1237.5999999999999</v>
      </c>
      <c r="AA21338">
        <v>0.67261000000000004</v>
      </c>
      <c r="AB21338">
        <v>5.9779999999999998</v>
      </c>
    </row>
    <row r="21339" spans="1:28" x14ac:dyDescent="0.55000000000000004">
      <c r="A21339" s="1">
        <v>45636</v>
      </c>
      <c r="B21339" s="5">
        <v>0.36369212962962966</v>
      </c>
      <c r="C21339" t="s">
        <v>27</v>
      </c>
      <c r="D21339">
        <v>0</v>
      </c>
      <c r="E21339">
        <v>33.264000000000003</v>
      </c>
      <c r="F21339">
        <v>31.036000000000001</v>
      </c>
      <c r="G21339">
        <v>190.47399999999999</v>
      </c>
      <c r="H21339">
        <v>7.62</v>
      </c>
      <c r="I21339">
        <v>179.577</v>
      </c>
      <c r="J21339">
        <v>2130.33</v>
      </c>
      <c r="K21339">
        <v>25.89</v>
      </c>
      <c r="L21339">
        <v>38.866</v>
      </c>
      <c r="M21339">
        <v>6.26</v>
      </c>
      <c r="N21339">
        <v>1.367</v>
      </c>
      <c r="O21339">
        <v>4.5940000000000003</v>
      </c>
      <c r="P21339">
        <v>8286.98</v>
      </c>
      <c r="Q21339">
        <v>1.998</v>
      </c>
      <c r="R21339">
        <v>98.2</v>
      </c>
      <c r="S21339">
        <v>77.099999999999994</v>
      </c>
      <c r="T21339">
        <v>1385</v>
      </c>
      <c r="U21339">
        <v>19.39</v>
      </c>
      <c r="V21339">
        <v>5386.5</v>
      </c>
      <c r="W21339">
        <v>2915.6</v>
      </c>
      <c r="X21339">
        <v>2859</v>
      </c>
      <c r="Y21339">
        <v>4200.6000000000004</v>
      </c>
      <c r="Z21339">
        <v>1237.5999999999999</v>
      </c>
      <c r="AA21339">
        <v>0.67771999999999999</v>
      </c>
      <c r="AB21339">
        <v>5.9610000000000003</v>
      </c>
    </row>
    <row r="21340" spans="1:28" x14ac:dyDescent="0.55000000000000004">
      <c r="A21340" s="1">
        <v>45636</v>
      </c>
      <c r="B21340" s="5">
        <v>0.36372685185185183</v>
      </c>
      <c r="C21340" t="s">
        <v>27</v>
      </c>
      <c r="D21340">
        <v>0</v>
      </c>
      <c r="E21340">
        <v>33.149000000000001</v>
      </c>
      <c r="F21340">
        <v>30.934000000000001</v>
      </c>
      <c r="G21340">
        <v>190.51900000000001</v>
      </c>
      <c r="H21340">
        <v>7.62</v>
      </c>
      <c r="I21340">
        <v>179.441</v>
      </c>
      <c r="J21340">
        <v>2127.62</v>
      </c>
      <c r="K21340">
        <v>25.88</v>
      </c>
      <c r="L21340">
        <v>38.866</v>
      </c>
      <c r="M21340">
        <v>6.26</v>
      </c>
      <c r="N21340">
        <v>1.3580000000000001</v>
      </c>
      <c r="O21340">
        <v>4.5780000000000003</v>
      </c>
      <c r="P21340">
        <v>8277.94</v>
      </c>
      <c r="Q21340">
        <v>2.1869999999999998</v>
      </c>
      <c r="R21340">
        <v>98.2</v>
      </c>
      <c r="S21340">
        <v>77.099999999999994</v>
      </c>
      <c r="T21340">
        <v>1384</v>
      </c>
      <c r="U21340">
        <v>19.43</v>
      </c>
      <c r="V21340">
        <v>5380.7</v>
      </c>
      <c r="W21340">
        <v>2902.8</v>
      </c>
      <c r="X21340">
        <v>2848.9</v>
      </c>
      <c r="Y21340">
        <v>4188.6000000000004</v>
      </c>
      <c r="Z21340">
        <v>1237.5999999999999</v>
      </c>
      <c r="AA21340">
        <v>0.67517000000000005</v>
      </c>
      <c r="AB21340">
        <v>5.9340000000000002</v>
      </c>
    </row>
    <row r="21341" spans="1:28" x14ac:dyDescent="0.55000000000000004">
      <c r="A21341" s="1">
        <v>45636</v>
      </c>
      <c r="B21341" s="5">
        <v>0.36377314814814815</v>
      </c>
      <c r="C21341" t="s">
        <v>27</v>
      </c>
      <c r="D21341">
        <v>0</v>
      </c>
      <c r="E21341">
        <v>32.838000000000001</v>
      </c>
      <c r="F21341">
        <v>30.678000000000001</v>
      </c>
      <c r="G21341">
        <v>190.38399999999999</v>
      </c>
      <c r="H21341">
        <v>7.62</v>
      </c>
      <c r="I21341">
        <v>179.441</v>
      </c>
      <c r="J21341">
        <v>2130.33</v>
      </c>
      <c r="K21341">
        <v>25.88</v>
      </c>
      <c r="L21341">
        <v>38.776000000000003</v>
      </c>
      <c r="M21341">
        <v>6.26</v>
      </c>
      <c r="N21341">
        <v>1.349</v>
      </c>
      <c r="O21341">
        <v>4.5629999999999997</v>
      </c>
      <c r="P21341">
        <v>8264.3700000000008</v>
      </c>
      <c r="Q21341">
        <v>2.0590000000000002</v>
      </c>
      <c r="R21341">
        <v>98.2</v>
      </c>
      <c r="S21341">
        <v>77.2</v>
      </c>
      <c r="T21341">
        <v>1385</v>
      </c>
      <c r="U21341">
        <v>19.39</v>
      </c>
      <c r="V21341">
        <v>5371.8</v>
      </c>
      <c r="W21341">
        <v>2895.2</v>
      </c>
      <c r="X21341">
        <v>2862.5</v>
      </c>
      <c r="Y21341">
        <v>4188.8</v>
      </c>
      <c r="Z21341">
        <v>1237.5999999999999</v>
      </c>
      <c r="AA21341">
        <v>0.67179</v>
      </c>
      <c r="AB21341">
        <v>5.9130000000000003</v>
      </c>
    </row>
    <row r="21342" spans="1:28" x14ac:dyDescent="0.55000000000000004">
      <c r="A21342" s="1">
        <v>45636</v>
      </c>
      <c r="B21342" s="5">
        <v>0.36380787037037038</v>
      </c>
      <c r="C21342" t="s">
        <v>27</v>
      </c>
      <c r="D21342">
        <v>0</v>
      </c>
      <c r="E21342">
        <v>32.744</v>
      </c>
      <c r="F21342">
        <v>30.995000000000001</v>
      </c>
      <c r="G21342">
        <v>190.47399999999999</v>
      </c>
      <c r="H21342">
        <v>7.62</v>
      </c>
      <c r="I21342">
        <v>179.441</v>
      </c>
      <c r="J21342">
        <v>2125.81</v>
      </c>
      <c r="K21342">
        <v>25.89</v>
      </c>
      <c r="L21342">
        <v>38.686</v>
      </c>
      <c r="M21342">
        <v>6.26</v>
      </c>
      <c r="N21342">
        <v>1.3580000000000001</v>
      </c>
      <c r="O21342">
        <v>4.5880000000000001</v>
      </c>
      <c r="P21342">
        <v>8264.3700000000008</v>
      </c>
      <c r="Q21342">
        <v>1.728</v>
      </c>
      <c r="R21342">
        <v>98.2</v>
      </c>
      <c r="S21342">
        <v>77.2</v>
      </c>
      <c r="T21342">
        <v>1382</v>
      </c>
      <c r="U21342">
        <v>19.39</v>
      </c>
      <c r="V21342">
        <v>5371.8</v>
      </c>
      <c r="W21342">
        <v>2910.8</v>
      </c>
      <c r="X21342">
        <v>2862.2</v>
      </c>
      <c r="Y21342">
        <v>4200.6000000000004</v>
      </c>
      <c r="Z21342">
        <v>1237.5999999999999</v>
      </c>
      <c r="AA21342">
        <v>0.67552999999999996</v>
      </c>
      <c r="AB21342">
        <v>5.9459999999999997</v>
      </c>
    </row>
    <row r="21343" spans="1:28" x14ac:dyDescent="0.55000000000000004">
      <c r="A21343" s="1">
        <v>45636</v>
      </c>
      <c r="B21343" s="5">
        <v>0.36384259259259261</v>
      </c>
      <c r="C21343" t="s">
        <v>27</v>
      </c>
      <c r="D21343">
        <v>0</v>
      </c>
      <c r="E21343">
        <v>32.892000000000003</v>
      </c>
      <c r="F21343">
        <v>30.88</v>
      </c>
      <c r="G21343">
        <v>190.33799999999999</v>
      </c>
      <c r="H21343">
        <v>7.62</v>
      </c>
      <c r="I21343">
        <v>179.48699999999999</v>
      </c>
      <c r="J21343">
        <v>2127.62</v>
      </c>
      <c r="K21343">
        <v>25.88</v>
      </c>
      <c r="L21343">
        <v>38.866</v>
      </c>
      <c r="M21343">
        <v>6.26</v>
      </c>
      <c r="N21343">
        <v>1.359</v>
      </c>
      <c r="O21343">
        <v>4.5810000000000004</v>
      </c>
      <c r="P21343">
        <v>8273.41</v>
      </c>
      <c r="Q21343">
        <v>2.0590000000000002</v>
      </c>
      <c r="R21343">
        <v>98.2</v>
      </c>
      <c r="S21343">
        <v>77.099999999999994</v>
      </c>
      <c r="T21343">
        <v>1384</v>
      </c>
      <c r="U21343">
        <v>19.39</v>
      </c>
      <c r="V21343">
        <v>5377.7</v>
      </c>
      <c r="W21343">
        <v>2906.5</v>
      </c>
      <c r="X21343">
        <v>2849.3</v>
      </c>
      <c r="Y21343">
        <v>4188.3</v>
      </c>
      <c r="Z21343">
        <v>1237.5999999999999</v>
      </c>
      <c r="AA21343">
        <v>0.67520000000000002</v>
      </c>
      <c r="AB21343">
        <v>5.9409999999999998</v>
      </c>
    </row>
    <row r="21344" spans="1:28" x14ac:dyDescent="0.55000000000000004">
      <c r="A21344" s="1">
        <v>45636</v>
      </c>
      <c r="B21344" s="5">
        <v>0.36388888888888887</v>
      </c>
      <c r="C21344" t="s">
        <v>27</v>
      </c>
      <c r="D21344">
        <v>0</v>
      </c>
      <c r="E21344">
        <v>33.183</v>
      </c>
      <c r="F21344">
        <v>30.968</v>
      </c>
      <c r="G21344">
        <v>190.51900000000001</v>
      </c>
      <c r="H21344">
        <v>7.62</v>
      </c>
      <c r="I21344">
        <v>179.577</v>
      </c>
      <c r="J21344">
        <v>2124.91</v>
      </c>
      <c r="K21344">
        <v>25.88</v>
      </c>
      <c r="L21344">
        <v>38.956000000000003</v>
      </c>
      <c r="M21344">
        <v>6.26</v>
      </c>
      <c r="N21344">
        <v>1.357</v>
      </c>
      <c r="O21344">
        <v>4.5990000000000002</v>
      </c>
      <c r="P21344">
        <v>8259.85</v>
      </c>
      <c r="Q21344">
        <v>2.133</v>
      </c>
      <c r="R21344">
        <v>98.2</v>
      </c>
      <c r="S21344">
        <v>77.2</v>
      </c>
      <c r="T21344">
        <v>1382</v>
      </c>
      <c r="U21344">
        <v>19.48</v>
      </c>
      <c r="V21344">
        <v>5368.9</v>
      </c>
      <c r="W21344">
        <v>2904.4</v>
      </c>
      <c r="X21344">
        <v>2856.2</v>
      </c>
      <c r="Y21344">
        <v>4193.3999999999996</v>
      </c>
      <c r="Z21344">
        <v>1237.5999999999999</v>
      </c>
      <c r="AA21344">
        <v>0.67396999999999996</v>
      </c>
      <c r="AB21344">
        <v>5.9560000000000004</v>
      </c>
    </row>
    <row r="21345" spans="1:28" x14ac:dyDescent="0.55000000000000004">
      <c r="A21345" s="1">
        <v>45636</v>
      </c>
      <c r="B21345" s="5">
        <v>0.3639236111111111</v>
      </c>
      <c r="C21345" t="s">
        <v>27</v>
      </c>
      <c r="D21345">
        <v>0</v>
      </c>
      <c r="E21345">
        <v>33.061</v>
      </c>
      <c r="F21345">
        <v>30.995000000000001</v>
      </c>
      <c r="G21345">
        <v>190.429</v>
      </c>
      <c r="H21345">
        <v>7.62</v>
      </c>
      <c r="I21345">
        <v>179.48699999999999</v>
      </c>
      <c r="J21345">
        <v>2120.39</v>
      </c>
      <c r="K21345">
        <v>25.88</v>
      </c>
      <c r="L21345">
        <v>39.046999999999997</v>
      </c>
      <c r="M21345">
        <v>6.26</v>
      </c>
      <c r="N21345">
        <v>1.363</v>
      </c>
      <c r="O21345">
        <v>4.5830000000000002</v>
      </c>
      <c r="P21345">
        <v>8255.33</v>
      </c>
      <c r="Q21345">
        <v>1.9710000000000001</v>
      </c>
      <c r="R21345">
        <v>98.2</v>
      </c>
      <c r="S21345">
        <v>77.099999999999994</v>
      </c>
      <c r="T21345">
        <v>1378</v>
      </c>
      <c r="U21345">
        <v>19.52</v>
      </c>
      <c r="V21345">
        <v>5366</v>
      </c>
      <c r="W21345">
        <v>2926.8</v>
      </c>
      <c r="X21345">
        <v>2878.3</v>
      </c>
      <c r="Y21345">
        <v>4224.8999999999996</v>
      </c>
      <c r="Z21345">
        <v>1237.5999999999999</v>
      </c>
      <c r="AA21345">
        <v>0.67691000000000001</v>
      </c>
      <c r="AB21345">
        <v>5.9470000000000001</v>
      </c>
    </row>
    <row r="21346" spans="1:28" x14ac:dyDescent="0.55000000000000004">
      <c r="A21346" s="1">
        <v>45636</v>
      </c>
      <c r="B21346" s="5">
        <v>0.36396990740740742</v>
      </c>
      <c r="C21346" t="s">
        <v>27</v>
      </c>
      <c r="D21346">
        <v>0</v>
      </c>
      <c r="E21346">
        <v>33.061</v>
      </c>
      <c r="F21346">
        <v>30.718</v>
      </c>
      <c r="G21346">
        <v>190.38399999999999</v>
      </c>
      <c r="H21346">
        <v>7.62</v>
      </c>
      <c r="I21346">
        <v>179.441</v>
      </c>
      <c r="J21346">
        <v>2123.1</v>
      </c>
      <c r="K21346">
        <v>25.89</v>
      </c>
      <c r="L21346">
        <v>39.137</v>
      </c>
      <c r="M21346">
        <v>6.26</v>
      </c>
      <c r="N21346">
        <v>1.3580000000000001</v>
      </c>
      <c r="O21346">
        <v>4.585</v>
      </c>
      <c r="P21346">
        <v>8250.7999999999993</v>
      </c>
      <c r="Q21346">
        <v>2.1</v>
      </c>
      <c r="R21346">
        <v>98.2</v>
      </c>
      <c r="S21346">
        <v>77.2</v>
      </c>
      <c r="T21346">
        <v>1380</v>
      </c>
      <c r="U21346">
        <v>19.57</v>
      </c>
      <c r="V21346">
        <v>5363</v>
      </c>
      <c r="W21346">
        <v>2918.3</v>
      </c>
      <c r="X21346">
        <v>2852.2</v>
      </c>
      <c r="Y21346">
        <v>4196.7</v>
      </c>
      <c r="Z21346">
        <v>1237.5999999999999</v>
      </c>
      <c r="AA21346">
        <v>0.67874000000000001</v>
      </c>
      <c r="AB21346">
        <v>5.9420000000000002</v>
      </c>
    </row>
    <row r="21347" spans="1:28" x14ac:dyDescent="0.55000000000000004">
      <c r="A21347" s="1">
        <v>45636</v>
      </c>
      <c r="B21347" s="5">
        <v>0.36400462962962965</v>
      </c>
      <c r="C21347" t="s">
        <v>27</v>
      </c>
      <c r="D21347">
        <v>0</v>
      </c>
      <c r="E21347">
        <v>32.945999999999998</v>
      </c>
      <c r="F21347">
        <v>30.779</v>
      </c>
      <c r="G21347">
        <v>190.47399999999999</v>
      </c>
      <c r="H21347">
        <v>7.62</v>
      </c>
      <c r="I21347">
        <v>179.53200000000001</v>
      </c>
      <c r="J21347">
        <v>2114.06</v>
      </c>
      <c r="K21347">
        <v>25.89</v>
      </c>
      <c r="L21347">
        <v>39.046999999999997</v>
      </c>
      <c r="M21347">
        <v>6.26</v>
      </c>
      <c r="N21347">
        <v>1.3580000000000001</v>
      </c>
      <c r="O21347">
        <v>4.5709999999999997</v>
      </c>
      <c r="P21347">
        <v>8250.7999999999993</v>
      </c>
      <c r="Q21347">
        <v>2.0249999999999999</v>
      </c>
      <c r="R21347">
        <v>98.2</v>
      </c>
      <c r="S21347">
        <v>77.099999999999994</v>
      </c>
      <c r="T21347">
        <v>1374</v>
      </c>
      <c r="U21347">
        <v>19.52</v>
      </c>
      <c r="V21347">
        <v>5363</v>
      </c>
      <c r="W21347">
        <v>2908.7</v>
      </c>
      <c r="X21347">
        <v>2830.3</v>
      </c>
      <c r="Y21347">
        <v>4174.8</v>
      </c>
      <c r="Z21347">
        <v>1237.5999999999999</v>
      </c>
      <c r="AA21347">
        <v>0.67917000000000005</v>
      </c>
      <c r="AB21347">
        <v>5.931</v>
      </c>
    </row>
    <row r="21348" spans="1:28" x14ac:dyDescent="0.55000000000000004">
      <c r="A21348" s="1">
        <v>45636</v>
      </c>
      <c r="B21348" s="5">
        <v>0.36403935185185188</v>
      </c>
      <c r="C21348" t="s">
        <v>27</v>
      </c>
      <c r="D21348">
        <v>0</v>
      </c>
      <c r="E21348">
        <v>32.756999999999998</v>
      </c>
      <c r="F21348">
        <v>30.678000000000001</v>
      </c>
      <c r="G21348">
        <v>190.47399999999999</v>
      </c>
      <c r="H21348">
        <v>7.62</v>
      </c>
      <c r="I21348">
        <v>179.577</v>
      </c>
      <c r="J21348">
        <v>2119.4899999999998</v>
      </c>
      <c r="K21348">
        <v>25.89</v>
      </c>
      <c r="L21348">
        <v>39.137</v>
      </c>
      <c r="M21348">
        <v>6.26</v>
      </c>
      <c r="N21348">
        <v>1.3640000000000001</v>
      </c>
      <c r="O21348">
        <v>4.5739999999999998</v>
      </c>
      <c r="P21348">
        <v>8264.3700000000008</v>
      </c>
      <c r="Q21348">
        <v>2.012</v>
      </c>
      <c r="R21348">
        <v>98.2</v>
      </c>
      <c r="S21348">
        <v>77</v>
      </c>
      <c r="T21348">
        <v>1378</v>
      </c>
      <c r="U21348">
        <v>19.52</v>
      </c>
      <c r="V21348">
        <v>5371.8</v>
      </c>
      <c r="W21348">
        <v>2896.2</v>
      </c>
      <c r="X21348">
        <v>2846.9</v>
      </c>
      <c r="Y21348">
        <v>4182.1000000000004</v>
      </c>
      <c r="Z21348">
        <v>1237.5999999999999</v>
      </c>
      <c r="AA21348">
        <v>0.67481999999999998</v>
      </c>
      <c r="AB21348">
        <v>5.9370000000000003</v>
      </c>
    </row>
    <row r="21349" spans="1:28" x14ac:dyDescent="0.55000000000000004">
      <c r="A21349" s="1">
        <v>45636</v>
      </c>
      <c r="B21349" s="5">
        <v>0.36408564814814814</v>
      </c>
      <c r="C21349" t="s">
        <v>27</v>
      </c>
      <c r="D21349">
        <v>0</v>
      </c>
      <c r="E21349">
        <v>32.798000000000002</v>
      </c>
      <c r="F21349">
        <v>30.995000000000001</v>
      </c>
      <c r="G21349">
        <v>190.56399999999999</v>
      </c>
      <c r="H21349">
        <v>7.62</v>
      </c>
      <c r="I21349">
        <v>179.53200000000001</v>
      </c>
      <c r="J21349">
        <v>2123.1</v>
      </c>
      <c r="K21349">
        <v>25.88</v>
      </c>
      <c r="L21349">
        <v>39.137</v>
      </c>
      <c r="M21349">
        <v>6.26</v>
      </c>
      <c r="N21349">
        <v>1.36</v>
      </c>
      <c r="O21349">
        <v>4.5880000000000001</v>
      </c>
      <c r="P21349">
        <v>8250.7999999999993</v>
      </c>
      <c r="Q21349">
        <v>1.85</v>
      </c>
      <c r="R21349">
        <v>98.2</v>
      </c>
      <c r="S21349">
        <v>77.099999999999994</v>
      </c>
      <c r="T21349">
        <v>1380</v>
      </c>
      <c r="U21349">
        <v>19.52</v>
      </c>
      <c r="V21349">
        <v>5363</v>
      </c>
      <c r="W21349">
        <v>2905.9</v>
      </c>
      <c r="X21349">
        <v>2852</v>
      </c>
      <c r="Y21349">
        <v>4191</v>
      </c>
      <c r="Z21349">
        <v>1237.5999999999999</v>
      </c>
      <c r="AA21349">
        <v>0.67684999999999995</v>
      </c>
      <c r="AB21349">
        <v>5.95</v>
      </c>
    </row>
    <row r="21350" spans="1:28" x14ac:dyDescent="0.55000000000000004">
      <c r="A21350" s="1">
        <v>45636</v>
      </c>
      <c r="B21350" s="5">
        <v>0.36412037037037037</v>
      </c>
      <c r="C21350" t="s">
        <v>27</v>
      </c>
      <c r="D21350">
        <v>0</v>
      </c>
      <c r="E21350">
        <v>32.722999999999999</v>
      </c>
      <c r="F21350">
        <v>30.712</v>
      </c>
      <c r="G21350">
        <v>190.33799999999999</v>
      </c>
      <c r="H21350">
        <v>7.62</v>
      </c>
      <c r="I21350">
        <v>179.351</v>
      </c>
      <c r="J21350">
        <v>2125.81</v>
      </c>
      <c r="K21350">
        <v>25.88</v>
      </c>
      <c r="L21350">
        <v>39.317</v>
      </c>
      <c r="M21350">
        <v>6.26</v>
      </c>
      <c r="N21350">
        <v>1.3560000000000001</v>
      </c>
      <c r="O21350">
        <v>4.5979999999999999</v>
      </c>
      <c r="P21350">
        <v>8250.7999999999993</v>
      </c>
      <c r="Q21350">
        <v>1.843</v>
      </c>
      <c r="R21350">
        <v>98.1</v>
      </c>
      <c r="S21350">
        <v>77.2</v>
      </c>
      <c r="T21350">
        <v>1382</v>
      </c>
      <c r="U21350">
        <v>19.7</v>
      </c>
      <c r="V21350">
        <v>5363</v>
      </c>
      <c r="W21350">
        <v>2904.5</v>
      </c>
      <c r="X21350">
        <v>2842.8</v>
      </c>
      <c r="Y21350">
        <v>4178.8</v>
      </c>
      <c r="Z21350">
        <v>1237.5999999999999</v>
      </c>
      <c r="AA21350">
        <v>0.67835999999999996</v>
      </c>
      <c r="AB21350">
        <v>5.9539999999999997</v>
      </c>
    </row>
    <row r="21351" spans="1:28" x14ac:dyDescent="0.55000000000000004">
      <c r="A21351" s="1">
        <v>45636</v>
      </c>
      <c r="B21351" s="5">
        <v>0.3641550925925926</v>
      </c>
      <c r="C21351" t="s">
        <v>27</v>
      </c>
      <c r="D21351">
        <v>0</v>
      </c>
      <c r="E21351">
        <v>33.107999999999997</v>
      </c>
      <c r="F21351">
        <v>30.907</v>
      </c>
      <c r="G21351">
        <v>190.56399999999999</v>
      </c>
      <c r="H21351">
        <v>7.62</v>
      </c>
      <c r="I21351">
        <v>179.53200000000001</v>
      </c>
      <c r="J21351">
        <v>2124.91</v>
      </c>
      <c r="K21351">
        <v>25.88</v>
      </c>
      <c r="L21351">
        <v>39.137</v>
      </c>
      <c r="M21351">
        <v>6.26</v>
      </c>
      <c r="N21351">
        <v>1.353</v>
      </c>
      <c r="O21351">
        <v>4.5869999999999997</v>
      </c>
      <c r="P21351">
        <v>8250.7999999999993</v>
      </c>
      <c r="Q21351">
        <v>2.052</v>
      </c>
      <c r="R21351">
        <v>98.2</v>
      </c>
      <c r="S21351">
        <v>77.2</v>
      </c>
      <c r="T21351">
        <v>1382</v>
      </c>
      <c r="U21351">
        <v>19.57</v>
      </c>
      <c r="V21351">
        <v>5363</v>
      </c>
      <c r="W21351">
        <v>2887.7</v>
      </c>
      <c r="X21351">
        <v>2843.7</v>
      </c>
      <c r="Y21351">
        <v>4171.8</v>
      </c>
      <c r="Z21351">
        <v>1237.5999999999999</v>
      </c>
      <c r="AA21351">
        <v>0.67481000000000002</v>
      </c>
      <c r="AB21351">
        <v>5.9409999999999998</v>
      </c>
    </row>
    <row r="21352" spans="1:28" x14ac:dyDescent="0.55000000000000004">
      <c r="A21352" s="1">
        <v>45636</v>
      </c>
      <c r="B21352" s="5">
        <v>0.36420138888888887</v>
      </c>
      <c r="C21352" t="s">
        <v>27</v>
      </c>
      <c r="D21352">
        <v>0</v>
      </c>
      <c r="E21352">
        <v>32.979999999999997</v>
      </c>
      <c r="F21352">
        <v>30.88</v>
      </c>
      <c r="G21352">
        <v>190.47399999999999</v>
      </c>
      <c r="H21352">
        <v>7.62</v>
      </c>
      <c r="I21352">
        <v>179.53200000000001</v>
      </c>
      <c r="J21352">
        <v>2134.85</v>
      </c>
      <c r="K21352">
        <v>25.88</v>
      </c>
      <c r="L21352">
        <v>39.046999999999997</v>
      </c>
      <c r="M21352">
        <v>6.26</v>
      </c>
      <c r="N21352">
        <v>1.3620000000000001</v>
      </c>
      <c r="O21352">
        <v>4.5720000000000001</v>
      </c>
      <c r="P21352">
        <v>8255.33</v>
      </c>
      <c r="Q21352">
        <v>1.87</v>
      </c>
      <c r="R21352">
        <v>98.2</v>
      </c>
      <c r="S21352">
        <v>77</v>
      </c>
      <c r="T21352">
        <v>1388</v>
      </c>
      <c r="U21352">
        <v>19.52</v>
      </c>
      <c r="V21352">
        <v>5366</v>
      </c>
      <c r="W21352">
        <v>2907.1</v>
      </c>
      <c r="X21352">
        <v>2866</v>
      </c>
      <c r="Y21352">
        <v>4199.8999999999996</v>
      </c>
      <c r="Z21352">
        <v>1237.5999999999999</v>
      </c>
      <c r="AA21352">
        <v>0.67623</v>
      </c>
      <c r="AB21352">
        <v>5.9340000000000002</v>
      </c>
    </row>
    <row r="21353" spans="1:28" x14ac:dyDescent="0.55000000000000004">
      <c r="A21353" s="1">
        <v>45636</v>
      </c>
      <c r="B21353" s="5">
        <v>0.36423611111111109</v>
      </c>
      <c r="C21353" t="s">
        <v>27</v>
      </c>
      <c r="D21353">
        <v>0</v>
      </c>
      <c r="E21353">
        <v>32.953000000000003</v>
      </c>
      <c r="F21353">
        <v>30.684999999999999</v>
      </c>
      <c r="G21353">
        <v>190.51900000000001</v>
      </c>
      <c r="H21353">
        <v>7.62</v>
      </c>
      <c r="I21353">
        <v>179.48699999999999</v>
      </c>
      <c r="J21353">
        <v>2125.81</v>
      </c>
      <c r="K21353">
        <v>25.88</v>
      </c>
      <c r="L21353">
        <v>39.046999999999997</v>
      </c>
      <c r="M21353">
        <v>6.26</v>
      </c>
      <c r="N21353">
        <v>1.3580000000000001</v>
      </c>
      <c r="O21353">
        <v>4.5860000000000003</v>
      </c>
      <c r="P21353">
        <v>8255.33</v>
      </c>
      <c r="Q21353">
        <v>1.998</v>
      </c>
      <c r="R21353">
        <v>98.2</v>
      </c>
      <c r="S21353">
        <v>77.2</v>
      </c>
      <c r="T21353">
        <v>1382</v>
      </c>
      <c r="U21353">
        <v>19.52</v>
      </c>
      <c r="V21353">
        <v>5366</v>
      </c>
      <c r="W21353">
        <v>2907</v>
      </c>
      <c r="X21353">
        <v>2844.4</v>
      </c>
      <c r="Y21353">
        <v>4185.5</v>
      </c>
      <c r="Z21353">
        <v>1237.5999999999999</v>
      </c>
      <c r="AA21353">
        <v>0.67700000000000005</v>
      </c>
      <c r="AB21353">
        <v>5.9429999999999996</v>
      </c>
    </row>
    <row r="21354" spans="1:28" x14ac:dyDescent="0.55000000000000004">
      <c r="A21354" s="1">
        <v>45636</v>
      </c>
      <c r="B21354" s="5">
        <v>0.36428240740740742</v>
      </c>
      <c r="C21354" t="s">
        <v>27</v>
      </c>
      <c r="D21354">
        <v>0</v>
      </c>
      <c r="E21354">
        <v>33.176000000000002</v>
      </c>
      <c r="F21354">
        <v>30.914000000000001</v>
      </c>
      <c r="G21354">
        <v>190.56399999999999</v>
      </c>
      <c r="H21354">
        <v>7.62</v>
      </c>
      <c r="I21354">
        <v>179.53200000000001</v>
      </c>
      <c r="J21354">
        <v>2125.81</v>
      </c>
      <c r="K21354">
        <v>25.88</v>
      </c>
      <c r="L21354">
        <v>38.956000000000003</v>
      </c>
      <c r="M21354">
        <v>6.26</v>
      </c>
      <c r="N21354">
        <v>1.3540000000000001</v>
      </c>
      <c r="O21354">
        <v>4.6159999999999997</v>
      </c>
      <c r="P21354">
        <v>8237.24</v>
      </c>
      <c r="Q21354">
        <v>2.0590000000000002</v>
      </c>
      <c r="R21354">
        <v>98.2</v>
      </c>
      <c r="S21354">
        <v>77.3</v>
      </c>
      <c r="T21354">
        <v>1381</v>
      </c>
      <c r="U21354">
        <v>19.48</v>
      </c>
      <c r="V21354">
        <v>5354.2</v>
      </c>
      <c r="W21354">
        <v>2891.3</v>
      </c>
      <c r="X21354">
        <v>2854.4</v>
      </c>
      <c r="Y21354">
        <v>4182.6000000000004</v>
      </c>
      <c r="Z21354">
        <v>1237.5999999999999</v>
      </c>
      <c r="AA21354">
        <v>0.67344999999999999</v>
      </c>
      <c r="AB21354">
        <v>5.9690000000000003</v>
      </c>
    </row>
    <row r="21355" spans="1:28" x14ac:dyDescent="0.55000000000000004">
      <c r="A21355" s="1">
        <v>45636</v>
      </c>
      <c r="B21355" s="5">
        <v>0.36431712962962964</v>
      </c>
      <c r="C21355" t="s">
        <v>27</v>
      </c>
      <c r="D21355">
        <v>0</v>
      </c>
      <c r="E21355">
        <v>32.729999999999997</v>
      </c>
      <c r="F21355">
        <v>30.893999999999998</v>
      </c>
      <c r="G21355">
        <v>190.47399999999999</v>
      </c>
      <c r="H21355">
        <v>7.62</v>
      </c>
      <c r="I21355">
        <v>179.48699999999999</v>
      </c>
      <c r="J21355">
        <v>2124.91</v>
      </c>
      <c r="K21355">
        <v>25.89</v>
      </c>
      <c r="L21355">
        <v>38.956000000000003</v>
      </c>
      <c r="M21355">
        <v>6.26</v>
      </c>
      <c r="N21355">
        <v>1.363</v>
      </c>
      <c r="O21355">
        <v>4.5979999999999999</v>
      </c>
      <c r="P21355">
        <v>8259.85</v>
      </c>
      <c r="Q21355">
        <v>1.7549999999999999</v>
      </c>
      <c r="R21355">
        <v>98.2</v>
      </c>
      <c r="S21355">
        <v>77.099999999999994</v>
      </c>
      <c r="T21355">
        <v>1381</v>
      </c>
      <c r="U21355">
        <v>19.52</v>
      </c>
      <c r="V21355">
        <v>5368.9</v>
      </c>
      <c r="W21355">
        <v>2905.9</v>
      </c>
      <c r="X21355">
        <v>2866.3</v>
      </c>
      <c r="Y21355">
        <v>4198.8</v>
      </c>
      <c r="Z21355">
        <v>1237.5999999999999</v>
      </c>
      <c r="AA21355">
        <v>0.67545999999999995</v>
      </c>
      <c r="AB21355">
        <v>5.9610000000000003</v>
      </c>
    </row>
    <row r="21356" spans="1:28" x14ac:dyDescent="0.55000000000000004">
      <c r="A21356" s="1">
        <v>45636</v>
      </c>
      <c r="B21356" s="5">
        <v>0.36435185185185187</v>
      </c>
      <c r="C21356" t="s">
        <v>27</v>
      </c>
      <c r="D21356">
        <v>0</v>
      </c>
      <c r="E21356">
        <v>32.844999999999999</v>
      </c>
      <c r="F21356">
        <v>30.893999999999998</v>
      </c>
      <c r="G21356">
        <v>190.47399999999999</v>
      </c>
      <c r="H21356">
        <v>7.62</v>
      </c>
      <c r="I21356">
        <v>179.48699999999999</v>
      </c>
      <c r="J21356">
        <v>2126.7199999999998</v>
      </c>
      <c r="K21356">
        <v>25.89</v>
      </c>
      <c r="L21356">
        <v>39.137</v>
      </c>
      <c r="M21356">
        <v>6.26</v>
      </c>
      <c r="N21356">
        <v>1.363</v>
      </c>
      <c r="O21356">
        <v>4.5970000000000004</v>
      </c>
      <c r="P21356">
        <v>8268.89</v>
      </c>
      <c r="Q21356">
        <v>2.012</v>
      </c>
      <c r="R21356">
        <v>98.2</v>
      </c>
      <c r="S21356">
        <v>77.099999999999994</v>
      </c>
      <c r="T21356">
        <v>1382</v>
      </c>
      <c r="U21356">
        <v>19.52</v>
      </c>
      <c r="V21356">
        <v>5374.8</v>
      </c>
      <c r="W21356">
        <v>2899.5</v>
      </c>
      <c r="X21356">
        <v>2852</v>
      </c>
      <c r="Y21356">
        <v>4185.1000000000004</v>
      </c>
      <c r="Z21356">
        <v>1237.5999999999999</v>
      </c>
      <c r="AA21356">
        <v>0.67549000000000003</v>
      </c>
      <c r="AB21356">
        <v>5.9589999999999996</v>
      </c>
    </row>
    <row r="21357" spans="1:28" x14ac:dyDescent="0.55000000000000004">
      <c r="A21357" s="1">
        <v>45636</v>
      </c>
      <c r="B21357" s="5">
        <v>0.36439814814814814</v>
      </c>
      <c r="C21357" t="s">
        <v>27</v>
      </c>
      <c r="D21357">
        <v>0</v>
      </c>
      <c r="E21357">
        <v>32.912999999999997</v>
      </c>
      <c r="F21357">
        <v>31.326000000000001</v>
      </c>
      <c r="G21357">
        <v>190.56399999999999</v>
      </c>
      <c r="H21357">
        <v>7.62</v>
      </c>
      <c r="I21357">
        <v>179.577</v>
      </c>
      <c r="J21357">
        <v>2126.7199999999998</v>
      </c>
      <c r="K21357">
        <v>25.88</v>
      </c>
      <c r="L21357">
        <v>39.046999999999997</v>
      </c>
      <c r="M21357">
        <v>6.26</v>
      </c>
      <c r="N21357">
        <v>1.3580000000000001</v>
      </c>
      <c r="O21357">
        <v>4.6150000000000002</v>
      </c>
      <c r="P21357">
        <v>8277.94</v>
      </c>
      <c r="Q21357">
        <v>1.782</v>
      </c>
      <c r="R21357">
        <v>98.2</v>
      </c>
      <c r="S21357">
        <v>77.3</v>
      </c>
      <c r="T21357">
        <v>1382</v>
      </c>
      <c r="U21357">
        <v>19.57</v>
      </c>
      <c r="V21357">
        <v>5380.7</v>
      </c>
      <c r="W21357">
        <v>2901.2</v>
      </c>
      <c r="X21357">
        <v>2858.5</v>
      </c>
      <c r="Y21357">
        <v>4194</v>
      </c>
      <c r="Z21357">
        <v>1237.7</v>
      </c>
      <c r="AA21357">
        <v>0.67351000000000005</v>
      </c>
      <c r="AB21357">
        <v>5.9729999999999999</v>
      </c>
    </row>
    <row r="21358" spans="1:28" x14ac:dyDescent="0.55000000000000004">
      <c r="A21358" s="1">
        <v>45636</v>
      </c>
      <c r="B21358" s="5">
        <v>0.36443287037037037</v>
      </c>
      <c r="C21358" t="s">
        <v>27</v>
      </c>
      <c r="D21358">
        <v>0</v>
      </c>
      <c r="E21358">
        <v>32.953000000000003</v>
      </c>
      <c r="F21358">
        <v>31.056000000000001</v>
      </c>
      <c r="G21358">
        <v>190.429</v>
      </c>
      <c r="H21358">
        <v>7.62</v>
      </c>
      <c r="I21358">
        <v>179.441</v>
      </c>
      <c r="J21358">
        <v>2125.81</v>
      </c>
      <c r="K21358">
        <v>25.89</v>
      </c>
      <c r="L21358">
        <v>39.046999999999997</v>
      </c>
      <c r="M21358">
        <v>6.26</v>
      </c>
      <c r="N21358">
        <v>1.355</v>
      </c>
      <c r="O21358">
        <v>4.5940000000000003</v>
      </c>
      <c r="P21358">
        <v>8282.4599999999991</v>
      </c>
      <c r="Q21358">
        <v>1.958</v>
      </c>
      <c r="R21358">
        <v>98.2</v>
      </c>
      <c r="S21358">
        <v>77.2</v>
      </c>
      <c r="T21358">
        <v>1382</v>
      </c>
      <c r="U21358">
        <v>19.57</v>
      </c>
      <c r="V21358">
        <v>5383.6</v>
      </c>
      <c r="W21358">
        <v>2917.8</v>
      </c>
      <c r="X21358">
        <v>2860.9</v>
      </c>
      <c r="Y21358">
        <v>4196.6000000000004</v>
      </c>
      <c r="Z21358">
        <v>1237.7</v>
      </c>
      <c r="AA21358">
        <v>0.67766999999999999</v>
      </c>
      <c r="AB21358">
        <v>5.95</v>
      </c>
    </row>
    <row r="21359" spans="1:28" x14ac:dyDescent="0.55000000000000004">
      <c r="A21359" s="1">
        <v>45636</v>
      </c>
      <c r="B21359" s="5">
        <v>0.36446759259259259</v>
      </c>
      <c r="C21359" t="s">
        <v>27</v>
      </c>
      <c r="D21359">
        <v>0</v>
      </c>
      <c r="E21359">
        <v>32.683</v>
      </c>
      <c r="F21359">
        <v>30.968</v>
      </c>
      <c r="G21359">
        <v>190.47399999999999</v>
      </c>
      <c r="H21359">
        <v>7.62</v>
      </c>
      <c r="I21359">
        <v>179.39599999999999</v>
      </c>
      <c r="J21359">
        <v>2124.91</v>
      </c>
      <c r="K21359">
        <v>25.89</v>
      </c>
      <c r="L21359">
        <v>39.046999999999997</v>
      </c>
      <c r="M21359">
        <v>6.26</v>
      </c>
      <c r="N21359">
        <v>1.3520000000000001</v>
      </c>
      <c r="O21359">
        <v>4.5880000000000001</v>
      </c>
      <c r="P21359">
        <v>8282.4599999999991</v>
      </c>
      <c r="Q21359">
        <v>2.0049999999999999</v>
      </c>
      <c r="R21359">
        <v>98.2</v>
      </c>
      <c r="S21359">
        <v>77.2</v>
      </c>
      <c r="T21359">
        <v>1381</v>
      </c>
      <c r="U21359">
        <v>19.52</v>
      </c>
      <c r="V21359">
        <v>5383.6</v>
      </c>
      <c r="W21359">
        <v>2901.7</v>
      </c>
      <c r="X21359">
        <v>2854.2</v>
      </c>
      <c r="Y21359">
        <v>4194</v>
      </c>
      <c r="Z21359">
        <v>1237.7</v>
      </c>
      <c r="AA21359">
        <v>0.67623999999999995</v>
      </c>
      <c r="AB21359">
        <v>5.9409999999999998</v>
      </c>
    </row>
    <row r="21360" spans="1:28" x14ac:dyDescent="0.55000000000000004">
      <c r="A21360" s="1">
        <v>45636</v>
      </c>
      <c r="B21360" s="5">
        <v>0.36451388888888892</v>
      </c>
      <c r="C21360" t="s">
        <v>27</v>
      </c>
      <c r="D21360">
        <v>0</v>
      </c>
      <c r="E21360">
        <v>32.926000000000002</v>
      </c>
      <c r="F21360">
        <v>30.88</v>
      </c>
      <c r="G21360">
        <v>190.33799999999999</v>
      </c>
      <c r="H21360">
        <v>7.62</v>
      </c>
      <c r="I21360">
        <v>179.48699999999999</v>
      </c>
      <c r="J21360">
        <v>2124.91</v>
      </c>
      <c r="K21360">
        <v>25.89</v>
      </c>
      <c r="L21360">
        <v>39.046999999999997</v>
      </c>
      <c r="M21360">
        <v>6.26</v>
      </c>
      <c r="N21360">
        <v>1.3560000000000001</v>
      </c>
      <c r="O21360">
        <v>4.5860000000000003</v>
      </c>
      <c r="P21360">
        <v>8255.33</v>
      </c>
      <c r="Q21360">
        <v>1.9510000000000001</v>
      </c>
      <c r="R21360">
        <v>98.2</v>
      </c>
      <c r="S21360">
        <v>77.2</v>
      </c>
      <c r="T21360">
        <v>1381</v>
      </c>
      <c r="U21360">
        <v>19.52</v>
      </c>
      <c r="V21360">
        <v>5366</v>
      </c>
      <c r="W21360">
        <v>2904.6</v>
      </c>
      <c r="X21360">
        <v>2841</v>
      </c>
      <c r="Y21360">
        <v>4179.7</v>
      </c>
      <c r="Z21360">
        <v>1237.7</v>
      </c>
      <c r="AA21360">
        <v>0.67793000000000003</v>
      </c>
      <c r="AB21360">
        <v>5.9409999999999998</v>
      </c>
    </row>
    <row r="21361" spans="1:28" x14ac:dyDescent="0.55000000000000004">
      <c r="A21361" s="1">
        <v>45636</v>
      </c>
      <c r="B21361" s="5">
        <v>0.36454861111111109</v>
      </c>
      <c r="C21361" t="s">
        <v>27</v>
      </c>
      <c r="D21361">
        <v>0</v>
      </c>
      <c r="E21361">
        <v>32.926000000000002</v>
      </c>
      <c r="F21361">
        <v>30.88</v>
      </c>
      <c r="G21361">
        <v>190.56399999999999</v>
      </c>
      <c r="H21361">
        <v>7.62</v>
      </c>
      <c r="I21361">
        <v>179.441</v>
      </c>
      <c r="J21361">
        <v>2124.91</v>
      </c>
      <c r="K21361">
        <v>25.89</v>
      </c>
      <c r="L21361">
        <v>39.046999999999997</v>
      </c>
      <c r="M21361">
        <v>6.26</v>
      </c>
      <c r="N21361">
        <v>1.365</v>
      </c>
      <c r="O21361">
        <v>4.6059999999999999</v>
      </c>
      <c r="P21361">
        <v>8277.94</v>
      </c>
      <c r="Q21361">
        <v>1.9510000000000001</v>
      </c>
      <c r="R21361">
        <v>98.2</v>
      </c>
      <c r="S21361">
        <v>77.2</v>
      </c>
      <c r="T21361">
        <v>1382</v>
      </c>
      <c r="U21361">
        <v>19.52</v>
      </c>
      <c r="V21361">
        <v>5380.7</v>
      </c>
      <c r="W21361">
        <v>2916</v>
      </c>
      <c r="X21361">
        <v>2847</v>
      </c>
      <c r="Y21361">
        <v>4192.7</v>
      </c>
      <c r="Z21361">
        <v>1237.7</v>
      </c>
      <c r="AA21361">
        <v>0.67896999999999996</v>
      </c>
      <c r="AB21361">
        <v>5.9690000000000003</v>
      </c>
    </row>
    <row r="21362" spans="1:28" x14ac:dyDescent="0.55000000000000004">
      <c r="A21362" s="1">
        <v>45636</v>
      </c>
      <c r="B21362" s="5">
        <v>0.36459490740740741</v>
      </c>
      <c r="C21362" t="s">
        <v>27</v>
      </c>
      <c r="D21362">
        <v>0</v>
      </c>
      <c r="E21362">
        <v>32.695999999999998</v>
      </c>
      <c r="F21362">
        <v>31.245000000000001</v>
      </c>
      <c r="G21362">
        <v>190.47399999999999</v>
      </c>
      <c r="H21362">
        <v>7.62</v>
      </c>
      <c r="I21362">
        <v>179.441</v>
      </c>
      <c r="J21362">
        <v>2128.52</v>
      </c>
      <c r="K21362">
        <v>25.88</v>
      </c>
      <c r="L21362">
        <v>38.776000000000003</v>
      </c>
      <c r="M21362">
        <v>6.26</v>
      </c>
      <c r="N21362">
        <v>1.371</v>
      </c>
      <c r="O21362">
        <v>4.5810000000000004</v>
      </c>
      <c r="P21362">
        <v>8277.94</v>
      </c>
      <c r="Q21362">
        <v>2.2080000000000002</v>
      </c>
      <c r="R21362">
        <v>98.2</v>
      </c>
      <c r="S21362">
        <v>77</v>
      </c>
      <c r="T21362">
        <v>1384</v>
      </c>
      <c r="U21362">
        <v>19.43</v>
      </c>
      <c r="V21362">
        <v>5380.7</v>
      </c>
      <c r="W21362">
        <v>2902.7</v>
      </c>
      <c r="X21362">
        <v>2882</v>
      </c>
      <c r="Y21362">
        <v>4212.8</v>
      </c>
      <c r="Z21362">
        <v>1237.7</v>
      </c>
      <c r="AA21362">
        <v>0.67140999999999995</v>
      </c>
      <c r="AB21362">
        <v>5.952</v>
      </c>
    </row>
    <row r="21363" spans="1:28" x14ac:dyDescent="0.55000000000000004">
      <c r="A21363" s="1">
        <v>45636</v>
      </c>
      <c r="B21363" s="5">
        <v>0.36462962962962964</v>
      </c>
      <c r="C21363" t="s">
        <v>27</v>
      </c>
      <c r="D21363">
        <v>0</v>
      </c>
      <c r="E21363">
        <v>32.899000000000001</v>
      </c>
      <c r="F21363">
        <v>31.103000000000002</v>
      </c>
      <c r="G21363">
        <v>190.56399999999999</v>
      </c>
      <c r="H21363">
        <v>7.62</v>
      </c>
      <c r="I21363">
        <v>179.441</v>
      </c>
      <c r="J21363">
        <v>2127.62</v>
      </c>
      <c r="K21363">
        <v>25.88</v>
      </c>
      <c r="L21363">
        <v>38.866</v>
      </c>
      <c r="M21363">
        <v>6.26</v>
      </c>
      <c r="N21363">
        <v>1.37</v>
      </c>
      <c r="O21363">
        <v>4.5830000000000002</v>
      </c>
      <c r="P21363">
        <v>8264.3700000000008</v>
      </c>
      <c r="Q21363">
        <v>2.0659999999999998</v>
      </c>
      <c r="R21363">
        <v>98.2</v>
      </c>
      <c r="S21363">
        <v>77</v>
      </c>
      <c r="T21363">
        <v>1384</v>
      </c>
      <c r="U21363">
        <v>19.43</v>
      </c>
      <c r="V21363">
        <v>5371.8</v>
      </c>
      <c r="W21363">
        <v>2913.4</v>
      </c>
      <c r="X21363">
        <v>2856.9</v>
      </c>
      <c r="Y21363">
        <v>4195.5</v>
      </c>
      <c r="Z21363">
        <v>1237.7</v>
      </c>
      <c r="AA21363">
        <v>0.67676999999999998</v>
      </c>
      <c r="AB21363">
        <v>5.952</v>
      </c>
    </row>
    <row r="21364" spans="1:28" x14ac:dyDescent="0.55000000000000004">
      <c r="A21364" s="1">
        <v>45636</v>
      </c>
      <c r="B21364" s="5">
        <v>0.36466435185185186</v>
      </c>
      <c r="C21364" t="s">
        <v>27</v>
      </c>
      <c r="D21364">
        <v>0</v>
      </c>
      <c r="E21364">
        <v>32.722999999999999</v>
      </c>
      <c r="F21364">
        <v>30.771999999999998</v>
      </c>
      <c r="G21364">
        <v>190.429</v>
      </c>
      <c r="H21364">
        <v>7.62</v>
      </c>
      <c r="I21364">
        <v>179.48699999999999</v>
      </c>
      <c r="J21364">
        <v>2128.52</v>
      </c>
      <c r="K21364">
        <v>25.88</v>
      </c>
      <c r="L21364">
        <v>38.776000000000003</v>
      </c>
      <c r="M21364">
        <v>6.26</v>
      </c>
      <c r="N21364">
        <v>1.361</v>
      </c>
      <c r="O21364">
        <v>4.601</v>
      </c>
      <c r="P21364">
        <v>8264.3700000000008</v>
      </c>
      <c r="Q21364">
        <v>1.944</v>
      </c>
      <c r="R21364">
        <v>98.2</v>
      </c>
      <c r="S21364">
        <v>77.2</v>
      </c>
      <c r="T21364">
        <v>1383</v>
      </c>
      <c r="U21364">
        <v>19.39</v>
      </c>
      <c r="V21364">
        <v>5371.8</v>
      </c>
      <c r="W21364">
        <v>2912.7</v>
      </c>
      <c r="X21364">
        <v>2856.7</v>
      </c>
      <c r="Y21364">
        <v>4194.6000000000004</v>
      </c>
      <c r="Z21364">
        <v>1237.7</v>
      </c>
      <c r="AA21364">
        <v>0.67625000000000002</v>
      </c>
      <c r="AB21364">
        <v>5.9619999999999997</v>
      </c>
    </row>
    <row r="21365" spans="1:28" x14ac:dyDescent="0.55000000000000004">
      <c r="A21365" s="1">
        <v>45636</v>
      </c>
      <c r="B21365" s="5">
        <v>0.36471064814814813</v>
      </c>
      <c r="C21365" t="s">
        <v>27</v>
      </c>
      <c r="D21365">
        <v>0</v>
      </c>
      <c r="E21365">
        <v>32.838000000000001</v>
      </c>
      <c r="F21365">
        <v>30.658000000000001</v>
      </c>
      <c r="G21365">
        <v>190.38399999999999</v>
      </c>
      <c r="H21365">
        <v>7.62</v>
      </c>
      <c r="I21365">
        <v>179.441</v>
      </c>
      <c r="J21365">
        <v>2130.33</v>
      </c>
      <c r="K21365">
        <v>25.88</v>
      </c>
      <c r="L21365">
        <v>38.776000000000003</v>
      </c>
      <c r="M21365">
        <v>6.26</v>
      </c>
      <c r="N21365">
        <v>1.3540000000000001</v>
      </c>
      <c r="O21365">
        <v>4.5810000000000004</v>
      </c>
      <c r="P21365">
        <v>8250.7999999999993</v>
      </c>
      <c r="Q21365">
        <v>1.958</v>
      </c>
      <c r="R21365">
        <v>98.2</v>
      </c>
      <c r="S21365">
        <v>77.2</v>
      </c>
      <c r="T21365">
        <v>1385</v>
      </c>
      <c r="U21365">
        <v>19.39</v>
      </c>
      <c r="V21365">
        <v>5363</v>
      </c>
      <c r="W21365">
        <v>2909.1</v>
      </c>
      <c r="X21365">
        <v>2853.7</v>
      </c>
      <c r="Y21365">
        <v>4188.3</v>
      </c>
      <c r="Z21365">
        <v>1237.7</v>
      </c>
      <c r="AA21365">
        <v>0.67683000000000004</v>
      </c>
      <c r="AB21365">
        <v>5.9349999999999996</v>
      </c>
    </row>
    <row r="21366" spans="1:28" x14ac:dyDescent="0.55000000000000004">
      <c r="A21366" s="1">
        <v>45636</v>
      </c>
      <c r="B21366" s="5">
        <v>0.36474537037037036</v>
      </c>
      <c r="C21366" t="s">
        <v>27</v>
      </c>
      <c r="D21366">
        <v>0</v>
      </c>
      <c r="E21366">
        <v>33.149000000000001</v>
      </c>
      <c r="F21366">
        <v>31.157</v>
      </c>
      <c r="G21366">
        <v>190.56399999999999</v>
      </c>
      <c r="H21366">
        <v>7.62</v>
      </c>
      <c r="I21366">
        <v>179.577</v>
      </c>
      <c r="J21366">
        <v>2130.33</v>
      </c>
      <c r="K21366">
        <v>25.88</v>
      </c>
      <c r="L21366">
        <v>38.776000000000003</v>
      </c>
      <c r="M21366">
        <v>6.26</v>
      </c>
      <c r="N21366">
        <v>1.3580000000000001</v>
      </c>
      <c r="O21366">
        <v>4.585</v>
      </c>
      <c r="P21366">
        <v>8250.7999999999993</v>
      </c>
      <c r="Q21366">
        <v>2.0190000000000001</v>
      </c>
      <c r="R21366">
        <v>98.2</v>
      </c>
      <c r="S21366">
        <v>77.2</v>
      </c>
      <c r="T21366">
        <v>1385</v>
      </c>
      <c r="U21366">
        <v>19.39</v>
      </c>
      <c r="V21366">
        <v>5363</v>
      </c>
      <c r="W21366">
        <v>2900.7</v>
      </c>
      <c r="X21366">
        <v>2849.5</v>
      </c>
      <c r="Y21366">
        <v>4187</v>
      </c>
      <c r="Z21366">
        <v>1237.7</v>
      </c>
      <c r="AA21366">
        <v>0.67537999999999998</v>
      </c>
      <c r="AB21366">
        <v>5.9420000000000002</v>
      </c>
    </row>
    <row r="21367" spans="1:28" x14ac:dyDescent="0.55000000000000004">
      <c r="A21367" s="1">
        <v>45636</v>
      </c>
      <c r="B21367" s="5">
        <v>0.36479166666666668</v>
      </c>
      <c r="C21367" t="s">
        <v>27</v>
      </c>
      <c r="D21367">
        <v>0</v>
      </c>
      <c r="E21367">
        <v>32.722999999999999</v>
      </c>
      <c r="F21367">
        <v>30.88</v>
      </c>
      <c r="G21367">
        <v>190.51900000000001</v>
      </c>
      <c r="H21367">
        <v>7.62</v>
      </c>
      <c r="I21367">
        <v>179.48699999999999</v>
      </c>
      <c r="J21367">
        <v>2130.33</v>
      </c>
      <c r="K21367">
        <v>25.88</v>
      </c>
      <c r="L21367">
        <v>38.505000000000003</v>
      </c>
      <c r="M21367">
        <v>6.26</v>
      </c>
      <c r="N21367">
        <v>1.347</v>
      </c>
      <c r="O21367">
        <v>4.593</v>
      </c>
      <c r="P21367">
        <v>8264.3700000000008</v>
      </c>
      <c r="Q21367">
        <v>1.843</v>
      </c>
      <c r="R21367">
        <v>98.2</v>
      </c>
      <c r="S21367">
        <v>77.3</v>
      </c>
      <c r="T21367">
        <v>1385</v>
      </c>
      <c r="U21367">
        <v>19.3</v>
      </c>
      <c r="V21367">
        <v>5371.8</v>
      </c>
      <c r="W21367">
        <v>2889.6</v>
      </c>
      <c r="X21367">
        <v>2859.4</v>
      </c>
      <c r="Y21367">
        <v>4188.6000000000004</v>
      </c>
      <c r="Z21367">
        <v>1237.7</v>
      </c>
      <c r="AA21367">
        <v>0.67306999999999995</v>
      </c>
      <c r="AB21367">
        <v>5.9409999999999998</v>
      </c>
    </row>
    <row r="21368" spans="1:28" x14ac:dyDescent="0.55000000000000004">
      <c r="A21368" s="1">
        <v>45636</v>
      </c>
      <c r="B21368" s="5">
        <v>0.36482638888888891</v>
      </c>
      <c r="C21368" t="s">
        <v>27</v>
      </c>
      <c r="D21368">
        <v>0</v>
      </c>
      <c r="E21368">
        <v>33.033999999999999</v>
      </c>
      <c r="F21368">
        <v>30.995000000000001</v>
      </c>
      <c r="G21368">
        <v>190.429</v>
      </c>
      <c r="H21368">
        <v>7.62</v>
      </c>
      <c r="I21368">
        <v>179.441</v>
      </c>
      <c r="J21368">
        <v>2127.62</v>
      </c>
      <c r="K21368">
        <v>25.88</v>
      </c>
      <c r="L21368">
        <v>38.505000000000003</v>
      </c>
      <c r="M21368">
        <v>6.26</v>
      </c>
      <c r="N21368">
        <v>1.3480000000000001</v>
      </c>
      <c r="O21368">
        <v>4.601</v>
      </c>
      <c r="P21368">
        <v>8291.5</v>
      </c>
      <c r="Q21368">
        <v>2.0590000000000002</v>
      </c>
      <c r="R21368">
        <v>98.2</v>
      </c>
      <c r="S21368">
        <v>77.3</v>
      </c>
      <c r="T21368">
        <v>1383</v>
      </c>
      <c r="U21368">
        <v>19.25</v>
      </c>
      <c r="V21368">
        <v>5389.5</v>
      </c>
      <c r="W21368">
        <v>2894.5</v>
      </c>
      <c r="X21368">
        <v>2862.8</v>
      </c>
      <c r="Y21368">
        <v>4190.6000000000004</v>
      </c>
      <c r="Z21368">
        <v>1237.7</v>
      </c>
      <c r="AA21368">
        <v>0.67364000000000002</v>
      </c>
      <c r="AB21368">
        <v>5.9489999999999998</v>
      </c>
    </row>
    <row r="21369" spans="1:28" x14ac:dyDescent="0.55000000000000004">
      <c r="A21369" s="1">
        <v>45636</v>
      </c>
      <c r="B21369" s="5">
        <v>0.36486111111111114</v>
      </c>
      <c r="C21369" t="s">
        <v>27</v>
      </c>
      <c r="D21369">
        <v>0</v>
      </c>
      <c r="E21369">
        <v>32.622</v>
      </c>
      <c r="F21369">
        <v>30.981999999999999</v>
      </c>
      <c r="G21369">
        <v>190.429</v>
      </c>
      <c r="H21369">
        <v>7.62</v>
      </c>
      <c r="I21369">
        <v>179.39599999999999</v>
      </c>
      <c r="J21369">
        <v>2125.81</v>
      </c>
      <c r="K21369">
        <v>25.89</v>
      </c>
      <c r="L21369">
        <v>38.866</v>
      </c>
      <c r="M21369">
        <v>6.26</v>
      </c>
      <c r="N21369">
        <v>1.3580000000000001</v>
      </c>
      <c r="O21369">
        <v>4.601</v>
      </c>
      <c r="P21369">
        <v>8305.07</v>
      </c>
      <c r="Q21369">
        <v>1.7689999999999999</v>
      </c>
      <c r="R21369">
        <v>98.2</v>
      </c>
      <c r="S21369">
        <v>77.2</v>
      </c>
      <c r="T21369">
        <v>1382</v>
      </c>
      <c r="U21369">
        <v>19.43</v>
      </c>
      <c r="V21369">
        <v>5398.3</v>
      </c>
      <c r="W21369">
        <v>2897.2</v>
      </c>
      <c r="X21369">
        <v>2864.1</v>
      </c>
      <c r="Y21369">
        <v>4193.3999999999996</v>
      </c>
      <c r="Z21369">
        <v>1237.7</v>
      </c>
      <c r="AA21369">
        <v>0.67457</v>
      </c>
      <c r="AB21369">
        <v>5.96</v>
      </c>
    </row>
    <row r="21370" spans="1:28" x14ac:dyDescent="0.55000000000000004">
      <c r="A21370" s="1">
        <v>45636</v>
      </c>
      <c r="B21370" s="5">
        <v>0.3649074074074074</v>
      </c>
      <c r="C21370" t="s">
        <v>27</v>
      </c>
      <c r="D21370">
        <v>0</v>
      </c>
      <c r="E21370">
        <v>32.899000000000001</v>
      </c>
      <c r="F21370">
        <v>31.11</v>
      </c>
      <c r="G21370">
        <v>190.47399999999999</v>
      </c>
      <c r="H21370">
        <v>7.62</v>
      </c>
      <c r="I21370">
        <v>179.48699999999999</v>
      </c>
      <c r="J21370">
        <v>2124.91</v>
      </c>
      <c r="K21370">
        <v>25.88</v>
      </c>
      <c r="L21370">
        <v>38.776000000000003</v>
      </c>
      <c r="M21370">
        <v>6.26</v>
      </c>
      <c r="N21370">
        <v>1.3660000000000001</v>
      </c>
      <c r="O21370">
        <v>4.5759999999999996</v>
      </c>
      <c r="P21370">
        <v>8305.07</v>
      </c>
      <c r="Q21370">
        <v>2.0190000000000001</v>
      </c>
      <c r="R21370">
        <v>98.2</v>
      </c>
      <c r="S21370">
        <v>77</v>
      </c>
      <c r="T21370">
        <v>1382</v>
      </c>
      <c r="U21370">
        <v>19.43</v>
      </c>
      <c r="V21370">
        <v>5398.3</v>
      </c>
      <c r="W21370">
        <v>2928.5</v>
      </c>
      <c r="X21370">
        <v>2857</v>
      </c>
      <c r="Y21370">
        <v>4207.8</v>
      </c>
      <c r="Z21370">
        <v>1237.7</v>
      </c>
      <c r="AA21370">
        <v>0.68050999999999995</v>
      </c>
      <c r="AB21370">
        <v>5.9409999999999998</v>
      </c>
    </row>
    <row r="21371" spans="1:28" x14ac:dyDescent="0.55000000000000004">
      <c r="A21371" s="1">
        <v>45636</v>
      </c>
      <c r="B21371" s="5">
        <v>0.36494212962962963</v>
      </c>
      <c r="C21371" t="s">
        <v>27</v>
      </c>
      <c r="D21371">
        <v>0</v>
      </c>
      <c r="E21371">
        <v>32.75</v>
      </c>
      <c r="F21371">
        <v>30.765999999999998</v>
      </c>
      <c r="G21371">
        <v>190.38399999999999</v>
      </c>
      <c r="H21371">
        <v>7.62</v>
      </c>
      <c r="I21371">
        <v>179.441</v>
      </c>
      <c r="J21371">
        <v>2125.81</v>
      </c>
      <c r="K21371">
        <v>25.89</v>
      </c>
      <c r="L21371">
        <v>38.776000000000003</v>
      </c>
      <c r="M21371">
        <v>6.26</v>
      </c>
      <c r="N21371">
        <v>1.351</v>
      </c>
      <c r="O21371">
        <v>4.5810000000000004</v>
      </c>
      <c r="P21371">
        <v>8300.5499999999993</v>
      </c>
      <c r="Q21371">
        <v>2.073</v>
      </c>
      <c r="R21371">
        <v>98.2</v>
      </c>
      <c r="S21371">
        <v>77.2</v>
      </c>
      <c r="T21371">
        <v>1382</v>
      </c>
      <c r="U21371">
        <v>19.34</v>
      </c>
      <c r="V21371">
        <v>5395.4</v>
      </c>
      <c r="W21371">
        <v>2907.9</v>
      </c>
      <c r="X21371">
        <v>2839.7</v>
      </c>
      <c r="Y21371">
        <v>4182.3999999999996</v>
      </c>
      <c r="Z21371">
        <v>1237.7</v>
      </c>
      <c r="AA21371">
        <v>0.67769000000000001</v>
      </c>
      <c r="AB21371">
        <v>5.9320000000000004</v>
      </c>
    </row>
    <row r="21372" spans="1:28" x14ac:dyDescent="0.55000000000000004">
      <c r="A21372" s="1">
        <v>45636</v>
      </c>
      <c r="B21372" s="5">
        <v>0.36498842592592595</v>
      </c>
      <c r="C21372" t="s">
        <v>27</v>
      </c>
      <c r="D21372">
        <v>0</v>
      </c>
      <c r="E21372">
        <v>32.722999999999999</v>
      </c>
      <c r="F21372">
        <v>30.678000000000001</v>
      </c>
      <c r="G21372">
        <v>190.33799999999999</v>
      </c>
      <c r="H21372">
        <v>7.62</v>
      </c>
      <c r="I21372">
        <v>179.441</v>
      </c>
      <c r="J21372">
        <v>2125.81</v>
      </c>
      <c r="K21372">
        <v>25.88</v>
      </c>
      <c r="L21372">
        <v>38.776000000000003</v>
      </c>
      <c r="M21372">
        <v>6.26</v>
      </c>
      <c r="N21372">
        <v>1.36</v>
      </c>
      <c r="O21372">
        <v>4.5789999999999997</v>
      </c>
      <c r="P21372">
        <v>8282.4599999999991</v>
      </c>
      <c r="Q21372">
        <v>2.0190000000000001</v>
      </c>
      <c r="R21372">
        <v>98.2</v>
      </c>
      <c r="S21372">
        <v>77.099999999999994</v>
      </c>
      <c r="T21372">
        <v>1381</v>
      </c>
      <c r="U21372">
        <v>19.39</v>
      </c>
      <c r="V21372">
        <v>5383.6</v>
      </c>
      <c r="W21372">
        <v>2906.5</v>
      </c>
      <c r="X21372">
        <v>2842</v>
      </c>
      <c r="Y21372">
        <v>4181.8</v>
      </c>
      <c r="Z21372">
        <v>1237.7</v>
      </c>
      <c r="AA21372">
        <v>0.67779999999999996</v>
      </c>
      <c r="AB21372">
        <v>5.9379999999999997</v>
      </c>
    </row>
    <row r="21373" spans="1:28" x14ac:dyDescent="0.55000000000000004">
      <c r="A21373" s="1">
        <v>45636</v>
      </c>
      <c r="B21373" s="5">
        <v>0.36502314814814812</v>
      </c>
      <c r="C21373" t="s">
        <v>27</v>
      </c>
      <c r="D21373">
        <v>0</v>
      </c>
      <c r="E21373">
        <v>32.703000000000003</v>
      </c>
      <c r="F21373">
        <v>30.88</v>
      </c>
      <c r="G21373">
        <v>190.47399999999999</v>
      </c>
      <c r="H21373">
        <v>7.62</v>
      </c>
      <c r="I21373">
        <v>179.39599999999999</v>
      </c>
      <c r="J21373">
        <v>2125.81</v>
      </c>
      <c r="K21373">
        <v>25.89</v>
      </c>
      <c r="L21373">
        <v>38.866</v>
      </c>
      <c r="M21373">
        <v>6.26</v>
      </c>
      <c r="N21373">
        <v>1.369</v>
      </c>
      <c r="O21373">
        <v>4.58</v>
      </c>
      <c r="P21373">
        <v>8264.3700000000008</v>
      </c>
      <c r="Q21373">
        <v>1.857</v>
      </c>
      <c r="R21373">
        <v>98.2</v>
      </c>
      <c r="S21373">
        <v>77</v>
      </c>
      <c r="T21373">
        <v>1382</v>
      </c>
      <c r="U21373">
        <v>19.43</v>
      </c>
      <c r="V21373">
        <v>5371.8</v>
      </c>
      <c r="W21373">
        <v>2911.3</v>
      </c>
      <c r="X21373">
        <v>2846.4</v>
      </c>
      <c r="Y21373">
        <v>4187.8</v>
      </c>
      <c r="Z21373">
        <v>1237.7</v>
      </c>
      <c r="AA21373">
        <v>0.67886000000000002</v>
      </c>
      <c r="AB21373">
        <v>5.95</v>
      </c>
    </row>
    <row r="21374" spans="1:28" x14ac:dyDescent="0.55000000000000004">
      <c r="A21374" s="1">
        <v>45636</v>
      </c>
      <c r="B21374" s="5">
        <v>0.36505787037037035</v>
      </c>
      <c r="C21374" t="s">
        <v>27</v>
      </c>
      <c r="D21374">
        <v>0</v>
      </c>
      <c r="E21374">
        <v>33.237000000000002</v>
      </c>
      <c r="F21374">
        <v>30.948</v>
      </c>
      <c r="G21374">
        <v>190.51900000000001</v>
      </c>
      <c r="H21374">
        <v>7.62</v>
      </c>
      <c r="I21374">
        <v>179.53200000000001</v>
      </c>
      <c r="J21374">
        <v>2128.52</v>
      </c>
      <c r="K21374">
        <v>25.88</v>
      </c>
      <c r="L21374">
        <v>38.866</v>
      </c>
      <c r="M21374">
        <v>6.26</v>
      </c>
      <c r="N21374">
        <v>1.3620000000000001</v>
      </c>
      <c r="O21374">
        <v>4.57</v>
      </c>
      <c r="P21374">
        <v>8259.85</v>
      </c>
      <c r="Q21374">
        <v>1.897</v>
      </c>
      <c r="R21374">
        <v>98.2</v>
      </c>
      <c r="S21374">
        <v>77</v>
      </c>
      <c r="T21374">
        <v>1383</v>
      </c>
      <c r="U21374">
        <v>19.43</v>
      </c>
      <c r="V21374">
        <v>5368.9</v>
      </c>
      <c r="W21374">
        <v>2903.5</v>
      </c>
      <c r="X21374">
        <v>2858.3</v>
      </c>
      <c r="Y21374">
        <v>4192.1000000000004</v>
      </c>
      <c r="Z21374">
        <v>1237.7</v>
      </c>
      <c r="AA21374">
        <v>0.67684999999999995</v>
      </c>
      <c r="AB21374">
        <v>5.9320000000000004</v>
      </c>
    </row>
    <row r="21375" spans="1:28" x14ac:dyDescent="0.55000000000000004">
      <c r="A21375" s="1">
        <v>45636</v>
      </c>
      <c r="B21375" s="5">
        <v>0.36510416666666667</v>
      </c>
      <c r="C21375" t="s">
        <v>27</v>
      </c>
      <c r="D21375">
        <v>0</v>
      </c>
      <c r="E21375">
        <v>32.777000000000001</v>
      </c>
      <c r="F21375">
        <v>30.712</v>
      </c>
      <c r="G21375">
        <v>190.47399999999999</v>
      </c>
      <c r="H21375">
        <v>7.62</v>
      </c>
      <c r="I21375">
        <v>179.441</v>
      </c>
      <c r="J21375">
        <v>2127.62</v>
      </c>
      <c r="K21375">
        <v>25.88</v>
      </c>
      <c r="L21375">
        <v>38.866</v>
      </c>
      <c r="M21375">
        <v>6.26</v>
      </c>
      <c r="N21375">
        <v>1.36</v>
      </c>
      <c r="O21375">
        <v>4.5620000000000003</v>
      </c>
      <c r="P21375">
        <v>8250.7999999999993</v>
      </c>
      <c r="Q21375">
        <v>1.87</v>
      </c>
      <c r="R21375">
        <v>98.2</v>
      </c>
      <c r="S21375">
        <v>77</v>
      </c>
      <c r="T21375">
        <v>1383</v>
      </c>
      <c r="U21375">
        <v>19.39</v>
      </c>
      <c r="V21375">
        <v>5363</v>
      </c>
      <c r="W21375">
        <v>2915.9</v>
      </c>
      <c r="X21375">
        <v>2848.3</v>
      </c>
      <c r="Y21375">
        <v>4191.3</v>
      </c>
      <c r="Z21375">
        <v>1237.7</v>
      </c>
      <c r="AA21375">
        <v>0.67822000000000005</v>
      </c>
      <c r="AB21375">
        <v>5.923</v>
      </c>
    </row>
    <row r="21376" spans="1:28" x14ac:dyDescent="0.55000000000000004">
      <c r="A21376" s="1">
        <v>45636</v>
      </c>
      <c r="B21376" s="5">
        <v>0.3651388888888889</v>
      </c>
      <c r="C21376" t="s">
        <v>27</v>
      </c>
      <c r="D21376">
        <v>0</v>
      </c>
      <c r="E21376">
        <v>32.953000000000003</v>
      </c>
      <c r="F21376">
        <v>30.88</v>
      </c>
      <c r="G21376">
        <v>190.429</v>
      </c>
      <c r="H21376">
        <v>7.62</v>
      </c>
      <c r="I21376">
        <v>179.48699999999999</v>
      </c>
      <c r="J21376">
        <v>2128.52</v>
      </c>
      <c r="K21376">
        <v>25.88</v>
      </c>
      <c r="L21376">
        <v>38.866</v>
      </c>
      <c r="M21376">
        <v>6.26</v>
      </c>
      <c r="N21376">
        <v>1.3540000000000001</v>
      </c>
      <c r="O21376">
        <v>4.5549999999999997</v>
      </c>
      <c r="P21376">
        <v>8250.7999999999993</v>
      </c>
      <c r="Q21376">
        <v>2.073</v>
      </c>
      <c r="R21376">
        <v>98.2</v>
      </c>
      <c r="S21376">
        <v>77.099999999999994</v>
      </c>
      <c r="T21376">
        <v>1384</v>
      </c>
      <c r="U21376">
        <v>19.39</v>
      </c>
      <c r="V21376">
        <v>5363</v>
      </c>
      <c r="W21376">
        <v>2910.6</v>
      </c>
      <c r="X21376">
        <v>2853.9</v>
      </c>
      <c r="Y21376">
        <v>4198.1000000000004</v>
      </c>
      <c r="Z21376">
        <v>1237.7</v>
      </c>
      <c r="AA21376">
        <v>0.67708999999999997</v>
      </c>
      <c r="AB21376">
        <v>5.9109999999999996</v>
      </c>
    </row>
    <row r="21377" spans="1:28" x14ac:dyDescent="0.55000000000000004">
      <c r="A21377" s="1">
        <v>45636</v>
      </c>
      <c r="B21377" s="5">
        <v>0.36517361111111113</v>
      </c>
      <c r="C21377" t="s">
        <v>27</v>
      </c>
      <c r="D21377">
        <v>0</v>
      </c>
      <c r="E21377">
        <v>32.96</v>
      </c>
      <c r="F21377">
        <v>30.893999999999998</v>
      </c>
      <c r="G21377">
        <v>190.33799999999999</v>
      </c>
      <c r="H21377">
        <v>7.62</v>
      </c>
      <c r="I21377">
        <v>179.53200000000001</v>
      </c>
      <c r="J21377">
        <v>2128.52</v>
      </c>
      <c r="K21377">
        <v>25.88</v>
      </c>
      <c r="L21377">
        <v>38.866</v>
      </c>
      <c r="M21377">
        <v>6.26</v>
      </c>
      <c r="N21377">
        <v>1.363</v>
      </c>
      <c r="O21377">
        <v>4.5789999999999997</v>
      </c>
      <c r="P21377">
        <v>8259.85</v>
      </c>
      <c r="Q21377">
        <v>2.0459999999999998</v>
      </c>
      <c r="R21377">
        <v>98.2</v>
      </c>
      <c r="S21377">
        <v>77.099999999999994</v>
      </c>
      <c r="T21377">
        <v>1383</v>
      </c>
      <c r="U21377">
        <v>19.43</v>
      </c>
      <c r="V21377">
        <v>5368.9</v>
      </c>
      <c r="W21377">
        <v>2885</v>
      </c>
      <c r="X21377">
        <v>2847.4</v>
      </c>
      <c r="Y21377">
        <v>4169.7</v>
      </c>
      <c r="Z21377">
        <v>1237.7</v>
      </c>
      <c r="AA21377">
        <v>0.67357</v>
      </c>
      <c r="AB21377">
        <v>5.9409999999999998</v>
      </c>
    </row>
    <row r="21378" spans="1:28" x14ac:dyDescent="0.55000000000000004">
      <c r="A21378" s="1">
        <v>45636</v>
      </c>
      <c r="B21378" s="5">
        <v>0.3652199074074074</v>
      </c>
      <c r="C21378" t="s">
        <v>27</v>
      </c>
      <c r="D21378">
        <v>0</v>
      </c>
      <c r="E21378">
        <v>32.722999999999999</v>
      </c>
      <c r="F21378">
        <v>30.826000000000001</v>
      </c>
      <c r="G21378">
        <v>190.29300000000001</v>
      </c>
      <c r="H21378">
        <v>7.62</v>
      </c>
      <c r="I21378">
        <v>179.39599999999999</v>
      </c>
      <c r="J21378">
        <v>2128.52</v>
      </c>
      <c r="K21378">
        <v>25.89</v>
      </c>
      <c r="L21378">
        <v>38.866</v>
      </c>
      <c r="M21378">
        <v>6.26</v>
      </c>
      <c r="N21378">
        <v>1.359</v>
      </c>
      <c r="O21378">
        <v>4.5979999999999999</v>
      </c>
      <c r="P21378">
        <v>8255.33</v>
      </c>
      <c r="Q21378">
        <v>2.0590000000000002</v>
      </c>
      <c r="R21378">
        <v>98.2</v>
      </c>
      <c r="S21378">
        <v>77.2</v>
      </c>
      <c r="T21378">
        <v>1384</v>
      </c>
      <c r="U21378">
        <v>19.39</v>
      </c>
      <c r="V21378">
        <v>5366</v>
      </c>
      <c r="W21378">
        <v>2918.3</v>
      </c>
      <c r="X21378">
        <v>2865.3</v>
      </c>
      <c r="Y21378">
        <v>4207.3999999999996</v>
      </c>
      <c r="Z21378">
        <v>1237.7</v>
      </c>
      <c r="AA21378">
        <v>0.67588999999999999</v>
      </c>
      <c r="AB21378">
        <v>5.9560000000000004</v>
      </c>
    </row>
    <row r="21379" spans="1:28" x14ac:dyDescent="0.55000000000000004">
      <c r="A21379" s="1">
        <v>45636</v>
      </c>
      <c r="B21379" s="5">
        <v>0.36525462962962962</v>
      </c>
      <c r="C21379" t="s">
        <v>27</v>
      </c>
      <c r="D21379">
        <v>0</v>
      </c>
      <c r="E21379">
        <v>33.033999999999999</v>
      </c>
      <c r="F21379">
        <v>30.684999999999999</v>
      </c>
      <c r="G21379">
        <v>190.47399999999999</v>
      </c>
      <c r="H21379">
        <v>7.62</v>
      </c>
      <c r="I21379">
        <v>179.53200000000001</v>
      </c>
      <c r="J21379">
        <v>2125.81</v>
      </c>
      <c r="K21379">
        <v>25.88</v>
      </c>
      <c r="L21379">
        <v>38.776000000000003</v>
      </c>
      <c r="M21379">
        <v>6.26</v>
      </c>
      <c r="N21379">
        <v>1.36</v>
      </c>
      <c r="O21379">
        <v>4.5750000000000002</v>
      </c>
      <c r="P21379">
        <v>8264.3700000000008</v>
      </c>
      <c r="Q21379">
        <v>2.181</v>
      </c>
      <c r="R21379">
        <v>98.2</v>
      </c>
      <c r="S21379">
        <v>77.099999999999994</v>
      </c>
      <c r="T21379">
        <v>1381</v>
      </c>
      <c r="U21379">
        <v>19.43</v>
      </c>
      <c r="V21379">
        <v>5371.8</v>
      </c>
      <c r="W21379">
        <v>2907.4</v>
      </c>
      <c r="X21379">
        <v>2854</v>
      </c>
      <c r="Y21379">
        <v>4190.8999999999996</v>
      </c>
      <c r="Z21379">
        <v>1237.7</v>
      </c>
      <c r="AA21379">
        <v>0.67671999999999999</v>
      </c>
      <c r="AB21379">
        <v>5.9340000000000002</v>
      </c>
    </row>
    <row r="21380" spans="1:28" x14ac:dyDescent="0.55000000000000004">
      <c r="A21380" s="1">
        <v>45636</v>
      </c>
      <c r="B21380" s="5">
        <v>0.36530092592592595</v>
      </c>
      <c r="C21380" t="s">
        <v>27</v>
      </c>
      <c r="D21380">
        <v>0</v>
      </c>
      <c r="E21380">
        <v>32.872</v>
      </c>
      <c r="F21380">
        <v>30.712</v>
      </c>
      <c r="G21380">
        <v>190.61</v>
      </c>
      <c r="H21380">
        <v>7.62</v>
      </c>
      <c r="I21380">
        <v>179.577</v>
      </c>
      <c r="J21380">
        <v>2124.91</v>
      </c>
      <c r="K21380">
        <v>25.88</v>
      </c>
      <c r="L21380">
        <v>38.866</v>
      </c>
      <c r="M21380">
        <v>6.26</v>
      </c>
      <c r="N21380">
        <v>1.36</v>
      </c>
      <c r="O21380">
        <v>4.5780000000000003</v>
      </c>
      <c r="P21380">
        <v>8277.94</v>
      </c>
      <c r="Q21380">
        <v>1.681</v>
      </c>
      <c r="R21380">
        <v>98.2</v>
      </c>
      <c r="S21380">
        <v>77.099999999999994</v>
      </c>
      <c r="T21380">
        <v>1382</v>
      </c>
      <c r="U21380">
        <v>19.39</v>
      </c>
      <c r="V21380">
        <v>5380.7</v>
      </c>
      <c r="W21380">
        <v>2919</v>
      </c>
      <c r="X21380">
        <v>2851.5</v>
      </c>
      <c r="Y21380">
        <v>4208.8999999999996</v>
      </c>
      <c r="Z21380">
        <v>1237.7</v>
      </c>
      <c r="AA21380">
        <v>0.67879999999999996</v>
      </c>
      <c r="AB21380">
        <v>5.9390000000000001</v>
      </c>
    </row>
    <row r="21381" spans="1:28" x14ac:dyDescent="0.55000000000000004">
      <c r="A21381" s="1">
        <v>45636</v>
      </c>
      <c r="B21381" s="5">
        <v>0.36533564814814817</v>
      </c>
      <c r="C21381" t="s">
        <v>27</v>
      </c>
      <c r="D21381">
        <v>0</v>
      </c>
      <c r="E21381">
        <v>32.953000000000003</v>
      </c>
      <c r="F21381">
        <v>31.306000000000001</v>
      </c>
      <c r="G21381">
        <v>190.47399999999999</v>
      </c>
      <c r="H21381">
        <v>7.62</v>
      </c>
      <c r="I21381">
        <v>179.53200000000001</v>
      </c>
      <c r="J21381">
        <v>2124.91</v>
      </c>
      <c r="K21381">
        <v>25.88</v>
      </c>
      <c r="L21381">
        <v>38.776000000000003</v>
      </c>
      <c r="M21381">
        <v>6.26</v>
      </c>
      <c r="N21381">
        <v>1.36</v>
      </c>
      <c r="O21381">
        <v>4.58</v>
      </c>
      <c r="P21381">
        <v>8291.5</v>
      </c>
      <c r="Q21381">
        <v>1.958</v>
      </c>
      <c r="R21381">
        <v>98.2</v>
      </c>
      <c r="S21381">
        <v>77.099999999999994</v>
      </c>
      <c r="T21381">
        <v>1382</v>
      </c>
      <c r="U21381">
        <v>19.43</v>
      </c>
      <c r="V21381">
        <v>5389.5</v>
      </c>
      <c r="W21381">
        <v>2922</v>
      </c>
      <c r="X21381">
        <v>2852.4</v>
      </c>
      <c r="Y21381">
        <v>4199.8999999999996</v>
      </c>
      <c r="Z21381">
        <v>1237.7</v>
      </c>
      <c r="AA21381">
        <v>0.67881000000000002</v>
      </c>
      <c r="AB21381">
        <v>5.9409999999999998</v>
      </c>
    </row>
    <row r="21382" spans="1:28" x14ac:dyDescent="0.55000000000000004">
      <c r="A21382" s="1">
        <v>45636</v>
      </c>
      <c r="B21382" s="5">
        <v>0.36537037037037035</v>
      </c>
      <c r="C21382" t="s">
        <v>27</v>
      </c>
      <c r="D21382">
        <v>0</v>
      </c>
      <c r="E21382">
        <v>32.933</v>
      </c>
      <c r="F21382">
        <v>30.873999999999999</v>
      </c>
      <c r="G21382">
        <v>190.29300000000001</v>
      </c>
      <c r="H21382">
        <v>7.62</v>
      </c>
      <c r="I21382">
        <v>179.53200000000001</v>
      </c>
      <c r="J21382">
        <v>2122.1999999999998</v>
      </c>
      <c r="K21382">
        <v>25.89</v>
      </c>
      <c r="L21382">
        <v>38.866</v>
      </c>
      <c r="M21382">
        <v>6.26</v>
      </c>
      <c r="N21382">
        <v>1.3520000000000001</v>
      </c>
      <c r="O21382">
        <v>4.57</v>
      </c>
      <c r="P21382">
        <v>8286.98</v>
      </c>
      <c r="Q21382">
        <v>1.8839999999999999</v>
      </c>
      <c r="R21382">
        <v>98.2</v>
      </c>
      <c r="S21382">
        <v>77.2</v>
      </c>
      <c r="T21382">
        <v>1380</v>
      </c>
      <c r="U21382">
        <v>19.43</v>
      </c>
      <c r="V21382">
        <v>5386.5</v>
      </c>
      <c r="W21382">
        <v>2901.9</v>
      </c>
      <c r="X21382">
        <v>2848.7</v>
      </c>
      <c r="Y21382">
        <v>4184.6000000000004</v>
      </c>
      <c r="Z21382">
        <v>1237.7</v>
      </c>
      <c r="AA21382">
        <v>0.67598999999999998</v>
      </c>
      <c r="AB21382">
        <v>5.9219999999999997</v>
      </c>
    </row>
    <row r="21383" spans="1:28" x14ac:dyDescent="0.55000000000000004">
      <c r="A21383" s="1">
        <v>45636</v>
      </c>
      <c r="B21383" s="5">
        <v>0.36541666666666667</v>
      </c>
      <c r="C21383" t="s">
        <v>27</v>
      </c>
      <c r="D21383">
        <v>0</v>
      </c>
      <c r="E21383">
        <v>33.365000000000002</v>
      </c>
      <c r="F21383">
        <v>31.021999999999998</v>
      </c>
      <c r="G21383">
        <v>190.51900000000001</v>
      </c>
      <c r="H21383">
        <v>7.62</v>
      </c>
      <c r="I21383">
        <v>179.53200000000001</v>
      </c>
      <c r="J21383">
        <v>2120.39</v>
      </c>
      <c r="K21383">
        <v>25.89</v>
      </c>
      <c r="L21383">
        <v>38.776000000000003</v>
      </c>
      <c r="M21383">
        <v>6.26</v>
      </c>
      <c r="N21383">
        <v>1.3520000000000001</v>
      </c>
      <c r="O21383">
        <v>4.5709999999999997</v>
      </c>
      <c r="P21383">
        <v>8282.4599999999991</v>
      </c>
      <c r="Q21383">
        <v>2.073</v>
      </c>
      <c r="R21383">
        <v>98.2</v>
      </c>
      <c r="S21383">
        <v>77.2</v>
      </c>
      <c r="T21383">
        <v>1378</v>
      </c>
      <c r="U21383">
        <v>19.39</v>
      </c>
      <c r="V21383">
        <v>5383.6</v>
      </c>
      <c r="W21383">
        <v>1820.2</v>
      </c>
      <c r="X21383">
        <v>2298.6</v>
      </c>
      <c r="Y21383">
        <v>2944</v>
      </c>
      <c r="Z21383">
        <v>1237.7</v>
      </c>
      <c r="AA21383">
        <v>0.61541000000000001</v>
      </c>
      <c r="AB21383">
        <v>5.9240000000000004</v>
      </c>
    </row>
    <row r="21384" spans="1:28" x14ac:dyDescent="0.55000000000000004">
      <c r="A21384" s="1">
        <v>45636</v>
      </c>
      <c r="B21384" s="5">
        <v>0.3654513888888889</v>
      </c>
      <c r="C21384" t="s">
        <v>27</v>
      </c>
      <c r="D21384">
        <v>0</v>
      </c>
      <c r="E21384">
        <v>32.777000000000001</v>
      </c>
      <c r="F21384">
        <v>30.765999999999998</v>
      </c>
      <c r="G21384">
        <v>190.429</v>
      </c>
      <c r="H21384">
        <v>7.62</v>
      </c>
      <c r="I21384">
        <v>179.48699999999999</v>
      </c>
      <c r="J21384">
        <v>2119.4899999999998</v>
      </c>
      <c r="K21384">
        <v>25.88</v>
      </c>
      <c r="L21384">
        <v>38.776000000000003</v>
      </c>
      <c r="M21384">
        <v>6.26</v>
      </c>
      <c r="N21384">
        <v>1.3580000000000001</v>
      </c>
      <c r="O21384">
        <v>4.5579999999999998</v>
      </c>
      <c r="P21384">
        <v>8296.02</v>
      </c>
      <c r="Q21384">
        <v>2.073</v>
      </c>
      <c r="R21384">
        <v>98.2</v>
      </c>
      <c r="S21384">
        <v>77</v>
      </c>
      <c r="T21384">
        <v>1378</v>
      </c>
      <c r="U21384">
        <v>19.39</v>
      </c>
      <c r="V21384">
        <v>5392.4</v>
      </c>
      <c r="W21384">
        <v>1822.8</v>
      </c>
      <c r="X21384">
        <v>2294.8000000000002</v>
      </c>
      <c r="Y21384">
        <v>2941.7</v>
      </c>
      <c r="Z21384">
        <v>1237.7</v>
      </c>
      <c r="AA21384">
        <v>0.61724000000000001</v>
      </c>
      <c r="AB21384">
        <v>5.915</v>
      </c>
    </row>
    <row r="21385" spans="1:28" x14ac:dyDescent="0.55000000000000004">
      <c r="A21385" s="1">
        <v>45636</v>
      </c>
      <c r="B21385" s="5">
        <v>0.36549768518518516</v>
      </c>
      <c r="C21385" t="s">
        <v>27</v>
      </c>
      <c r="D21385">
        <v>0</v>
      </c>
      <c r="E21385">
        <v>32.838000000000001</v>
      </c>
      <c r="F21385">
        <v>30.771999999999998</v>
      </c>
      <c r="G21385">
        <v>190.429</v>
      </c>
      <c r="H21385">
        <v>7.62</v>
      </c>
      <c r="I21385">
        <v>179.48699999999999</v>
      </c>
      <c r="J21385">
        <v>2117.6799999999998</v>
      </c>
      <c r="K21385">
        <v>25.88</v>
      </c>
      <c r="L21385">
        <v>38.776000000000003</v>
      </c>
      <c r="M21385">
        <v>6.26</v>
      </c>
      <c r="N21385">
        <v>1.3620000000000001</v>
      </c>
      <c r="O21385">
        <v>4.5789999999999997</v>
      </c>
      <c r="P21385">
        <v>8264.3700000000008</v>
      </c>
      <c r="Q21385">
        <v>2.073</v>
      </c>
      <c r="R21385">
        <v>98.2</v>
      </c>
      <c r="S21385">
        <v>77.099999999999994</v>
      </c>
      <c r="T21385">
        <v>1376</v>
      </c>
      <c r="U21385">
        <v>19.43</v>
      </c>
      <c r="V21385">
        <v>5371.8</v>
      </c>
      <c r="W21385">
        <v>1823.2</v>
      </c>
      <c r="X21385">
        <v>2296.8000000000002</v>
      </c>
      <c r="Y21385">
        <v>2945.7</v>
      </c>
      <c r="Z21385">
        <v>1237.7</v>
      </c>
      <c r="AA21385">
        <v>0.61687000000000003</v>
      </c>
      <c r="AB21385">
        <v>5.9409999999999998</v>
      </c>
    </row>
    <row r="21386" spans="1:28" x14ac:dyDescent="0.55000000000000004">
      <c r="A21386" s="1">
        <v>45636</v>
      </c>
      <c r="B21386" s="5">
        <v>0.36553240740740739</v>
      </c>
      <c r="C21386" t="s">
        <v>27</v>
      </c>
      <c r="D21386">
        <v>0</v>
      </c>
      <c r="E21386">
        <v>32.966999999999999</v>
      </c>
      <c r="F21386">
        <v>30.86</v>
      </c>
      <c r="G21386">
        <v>190.47399999999999</v>
      </c>
      <c r="H21386">
        <v>7.62</v>
      </c>
      <c r="I21386">
        <v>179.48699999999999</v>
      </c>
      <c r="J21386">
        <v>2117.6799999999998</v>
      </c>
      <c r="K21386">
        <v>25.89</v>
      </c>
      <c r="L21386">
        <v>38.866</v>
      </c>
      <c r="M21386">
        <v>6.26</v>
      </c>
      <c r="N21386">
        <v>1.357</v>
      </c>
      <c r="O21386">
        <v>4.5830000000000002</v>
      </c>
      <c r="P21386">
        <v>8250.7999999999993</v>
      </c>
      <c r="Q21386">
        <v>1.9710000000000001</v>
      </c>
      <c r="R21386">
        <v>98.2</v>
      </c>
      <c r="S21386">
        <v>77.2</v>
      </c>
      <c r="T21386">
        <v>1377</v>
      </c>
      <c r="U21386">
        <v>19.39</v>
      </c>
      <c r="V21386">
        <v>5363</v>
      </c>
      <c r="W21386">
        <v>1842</v>
      </c>
      <c r="X21386">
        <v>2309.6999999999998</v>
      </c>
      <c r="Y21386">
        <v>2966.5</v>
      </c>
      <c r="Z21386">
        <v>1237.7</v>
      </c>
      <c r="AA21386">
        <v>0.61839999999999995</v>
      </c>
      <c r="AB21386">
        <v>5.94</v>
      </c>
    </row>
    <row r="21387" spans="1:28" x14ac:dyDescent="0.55000000000000004">
      <c r="A21387" s="1">
        <v>45636</v>
      </c>
      <c r="B21387" s="5">
        <v>0.36556712962962962</v>
      </c>
      <c r="C21387" t="s">
        <v>27</v>
      </c>
      <c r="D21387">
        <v>0</v>
      </c>
      <c r="E21387">
        <v>32.722999999999999</v>
      </c>
      <c r="F21387">
        <v>30.981999999999999</v>
      </c>
      <c r="G21387">
        <v>190.38399999999999</v>
      </c>
      <c r="H21387">
        <v>7.62</v>
      </c>
      <c r="I21387">
        <v>179.39599999999999</v>
      </c>
      <c r="J21387">
        <v>2117.6799999999998</v>
      </c>
      <c r="K21387">
        <v>25.89</v>
      </c>
      <c r="L21387">
        <v>38.866</v>
      </c>
      <c r="M21387">
        <v>6.26</v>
      </c>
      <c r="N21387">
        <v>1.3580000000000001</v>
      </c>
      <c r="O21387">
        <v>4.5599999999999996</v>
      </c>
      <c r="P21387">
        <v>8250.7999999999993</v>
      </c>
      <c r="Q21387">
        <v>1.87</v>
      </c>
      <c r="R21387">
        <v>98.2</v>
      </c>
      <c r="S21387">
        <v>77.099999999999994</v>
      </c>
      <c r="T21387">
        <v>1376</v>
      </c>
      <c r="U21387">
        <v>19.43</v>
      </c>
      <c r="V21387">
        <v>5363</v>
      </c>
      <c r="W21387">
        <v>1817.9</v>
      </c>
      <c r="X21387">
        <v>2294</v>
      </c>
      <c r="Y21387">
        <v>2939.6</v>
      </c>
      <c r="Z21387">
        <v>1237.7</v>
      </c>
      <c r="AA21387">
        <v>0.61584000000000005</v>
      </c>
      <c r="AB21387">
        <v>5.9189999999999996</v>
      </c>
    </row>
    <row r="21388" spans="1:28" x14ac:dyDescent="0.55000000000000004">
      <c r="A21388" s="1">
        <v>45636</v>
      </c>
      <c r="B21388" s="5">
        <v>0.36561342592592594</v>
      </c>
      <c r="C21388" t="s">
        <v>27</v>
      </c>
      <c r="D21388">
        <v>0</v>
      </c>
      <c r="E21388">
        <v>32.729999999999997</v>
      </c>
      <c r="F21388">
        <v>30.678000000000001</v>
      </c>
      <c r="G21388">
        <v>190.47399999999999</v>
      </c>
      <c r="H21388">
        <v>7.62</v>
      </c>
      <c r="I21388">
        <v>179.441</v>
      </c>
      <c r="J21388">
        <v>2117.6799999999998</v>
      </c>
      <c r="K21388">
        <v>25.89</v>
      </c>
      <c r="L21388">
        <v>38.776000000000003</v>
      </c>
      <c r="M21388">
        <v>6.26</v>
      </c>
      <c r="N21388">
        <v>1.34</v>
      </c>
      <c r="O21388">
        <v>4.5869999999999997</v>
      </c>
      <c r="P21388">
        <v>8237.24</v>
      </c>
      <c r="Q21388">
        <v>1.9650000000000001</v>
      </c>
      <c r="R21388">
        <v>98.2</v>
      </c>
      <c r="S21388">
        <v>77.400000000000006</v>
      </c>
      <c r="T21388">
        <v>1376</v>
      </c>
      <c r="U21388">
        <v>19.39</v>
      </c>
      <c r="V21388">
        <v>5354.2</v>
      </c>
      <c r="W21388">
        <v>1835.6</v>
      </c>
      <c r="X21388">
        <v>2301.1</v>
      </c>
      <c r="Y21388">
        <v>2954.9</v>
      </c>
      <c r="Z21388">
        <v>1237.7</v>
      </c>
      <c r="AA21388">
        <v>0.61912</v>
      </c>
      <c r="AB21388">
        <v>5.9260000000000002</v>
      </c>
    </row>
    <row r="21389" spans="1:28" x14ac:dyDescent="0.55000000000000004">
      <c r="A21389" s="1">
        <v>45636</v>
      </c>
      <c r="B21389" s="5">
        <v>0.36564814814814817</v>
      </c>
      <c r="C21389" t="s">
        <v>27</v>
      </c>
      <c r="D21389">
        <v>0</v>
      </c>
      <c r="E21389">
        <v>32.540999999999997</v>
      </c>
      <c r="F21389">
        <v>31.265000000000001</v>
      </c>
      <c r="G21389">
        <v>190.47399999999999</v>
      </c>
      <c r="H21389">
        <v>7.62</v>
      </c>
      <c r="I21389">
        <v>179.577</v>
      </c>
      <c r="J21389">
        <v>2117.6799999999998</v>
      </c>
      <c r="K21389">
        <v>25.88</v>
      </c>
      <c r="L21389">
        <v>38.866</v>
      </c>
      <c r="M21389">
        <v>6.26</v>
      </c>
      <c r="N21389">
        <v>1.359</v>
      </c>
      <c r="O21389">
        <v>4.5789999999999997</v>
      </c>
      <c r="P21389">
        <v>8250.7999999999993</v>
      </c>
      <c r="Q21389">
        <v>1.944</v>
      </c>
      <c r="R21389">
        <v>98.2</v>
      </c>
      <c r="S21389">
        <v>77.099999999999994</v>
      </c>
      <c r="T21389">
        <v>1376</v>
      </c>
      <c r="U21389">
        <v>19.39</v>
      </c>
      <c r="V21389">
        <v>5363</v>
      </c>
      <c r="W21389">
        <v>1817.9</v>
      </c>
      <c r="X21389">
        <v>2283.5</v>
      </c>
      <c r="Y21389">
        <v>2930.3</v>
      </c>
      <c r="Z21389">
        <v>1237.7</v>
      </c>
      <c r="AA21389">
        <v>0.62034999999999996</v>
      </c>
      <c r="AB21389">
        <v>5.94</v>
      </c>
    </row>
    <row r="21390" spans="1:28" x14ac:dyDescent="0.55000000000000004">
      <c r="A21390" s="1">
        <v>45636</v>
      </c>
      <c r="B21390" s="5">
        <v>0.36568287037037039</v>
      </c>
      <c r="C21390" t="s">
        <v>27</v>
      </c>
      <c r="D21390">
        <v>0</v>
      </c>
      <c r="E21390">
        <v>32.729999999999997</v>
      </c>
      <c r="F21390">
        <v>30.826000000000001</v>
      </c>
      <c r="G21390">
        <v>190.429</v>
      </c>
      <c r="H21390">
        <v>7.62</v>
      </c>
      <c r="I21390">
        <v>179.351</v>
      </c>
      <c r="J21390">
        <v>2119.4899999999998</v>
      </c>
      <c r="K21390">
        <v>25.89</v>
      </c>
      <c r="L21390">
        <v>38.776000000000003</v>
      </c>
      <c r="M21390">
        <v>6.26</v>
      </c>
      <c r="N21390">
        <v>1.3580000000000001</v>
      </c>
      <c r="O21390">
        <v>4.5880000000000001</v>
      </c>
      <c r="P21390">
        <v>8273.41</v>
      </c>
      <c r="Q21390">
        <v>2.0590000000000002</v>
      </c>
      <c r="R21390">
        <v>98.2</v>
      </c>
      <c r="S21390">
        <v>77.2</v>
      </c>
      <c r="T21390">
        <v>1378</v>
      </c>
      <c r="U21390">
        <v>19.48</v>
      </c>
      <c r="V21390">
        <v>5377.7</v>
      </c>
      <c r="W21390">
        <v>1806.5</v>
      </c>
      <c r="X21390">
        <v>2283.1999999999998</v>
      </c>
      <c r="Y21390">
        <v>2924.1</v>
      </c>
      <c r="Z21390">
        <v>1237.7</v>
      </c>
      <c r="AA21390">
        <v>0.61512999999999995</v>
      </c>
      <c r="AB21390">
        <v>5.9470000000000001</v>
      </c>
    </row>
    <row r="21391" spans="1:28" x14ac:dyDescent="0.55000000000000004">
      <c r="A21391" s="1">
        <v>45636</v>
      </c>
      <c r="B21391" s="5">
        <v>0.36572916666666666</v>
      </c>
      <c r="C21391" t="s">
        <v>27</v>
      </c>
      <c r="D21391">
        <v>0</v>
      </c>
      <c r="E21391">
        <v>32.729999999999997</v>
      </c>
      <c r="F21391">
        <v>30.88</v>
      </c>
      <c r="G21391">
        <v>190.38399999999999</v>
      </c>
      <c r="H21391">
        <v>7.62</v>
      </c>
      <c r="I21391">
        <v>179.48699999999999</v>
      </c>
      <c r="J21391">
        <v>2123.1</v>
      </c>
      <c r="K21391">
        <v>25.88</v>
      </c>
      <c r="L21391">
        <v>38.776000000000003</v>
      </c>
      <c r="M21391">
        <v>6.26</v>
      </c>
      <c r="N21391">
        <v>1.3480000000000001</v>
      </c>
      <c r="O21391">
        <v>4.5759999999999996</v>
      </c>
      <c r="P21391">
        <v>8264.3700000000008</v>
      </c>
      <c r="Q21391">
        <v>1.85</v>
      </c>
      <c r="R21391">
        <v>98.2</v>
      </c>
      <c r="S21391">
        <v>77.2</v>
      </c>
      <c r="T21391">
        <v>1380</v>
      </c>
      <c r="U21391">
        <v>19.39</v>
      </c>
      <c r="V21391">
        <v>5371.8</v>
      </c>
      <c r="W21391">
        <v>1814.7</v>
      </c>
      <c r="X21391">
        <v>2302</v>
      </c>
      <c r="Y21391">
        <v>2940.9</v>
      </c>
      <c r="Z21391">
        <v>1237.7</v>
      </c>
      <c r="AA21391">
        <v>0.61294999999999999</v>
      </c>
      <c r="AB21391">
        <v>5.9219999999999997</v>
      </c>
    </row>
    <row r="21392" spans="1:28" x14ac:dyDescent="0.55000000000000004">
      <c r="A21392" s="1">
        <v>45636</v>
      </c>
      <c r="B21392" s="5">
        <v>0.36576388888888889</v>
      </c>
      <c r="C21392" t="s">
        <v>27</v>
      </c>
      <c r="D21392">
        <v>0</v>
      </c>
      <c r="E21392">
        <v>32.722999999999999</v>
      </c>
      <c r="F21392">
        <v>30.988</v>
      </c>
      <c r="G21392">
        <v>190.38399999999999</v>
      </c>
      <c r="H21392">
        <v>7.62</v>
      </c>
      <c r="I21392">
        <v>179.48699999999999</v>
      </c>
      <c r="J21392">
        <v>2122.1999999999998</v>
      </c>
      <c r="K21392">
        <v>25.89</v>
      </c>
      <c r="L21392">
        <v>38.776000000000003</v>
      </c>
      <c r="M21392">
        <v>6.26</v>
      </c>
      <c r="N21392">
        <v>1.355</v>
      </c>
      <c r="O21392">
        <v>4.5830000000000002</v>
      </c>
      <c r="P21392">
        <v>8264.3700000000008</v>
      </c>
      <c r="Q21392">
        <v>1.897</v>
      </c>
      <c r="R21392">
        <v>98.2</v>
      </c>
      <c r="S21392">
        <v>77.2</v>
      </c>
      <c r="T21392">
        <v>1380</v>
      </c>
      <c r="U21392">
        <v>19.39</v>
      </c>
      <c r="V21392">
        <v>5371.8</v>
      </c>
      <c r="W21392">
        <v>1830.4</v>
      </c>
      <c r="X21392">
        <v>2300.4</v>
      </c>
      <c r="Y21392">
        <v>2952.5</v>
      </c>
      <c r="Z21392">
        <v>1237.7</v>
      </c>
      <c r="AA21392">
        <v>0.61734</v>
      </c>
      <c r="AB21392">
        <v>5.9379999999999997</v>
      </c>
    </row>
    <row r="21393" spans="1:28" x14ac:dyDescent="0.55000000000000004">
      <c r="A21393" s="1">
        <v>45636</v>
      </c>
      <c r="B21393" s="5">
        <v>0.36581018518518521</v>
      </c>
      <c r="C21393" t="s">
        <v>27</v>
      </c>
      <c r="D21393">
        <v>0</v>
      </c>
      <c r="E21393">
        <v>32.851999999999997</v>
      </c>
      <c r="F21393">
        <v>31.11</v>
      </c>
      <c r="G21393">
        <v>190.56399999999999</v>
      </c>
      <c r="H21393">
        <v>7.62</v>
      </c>
      <c r="I21393">
        <v>179.48699999999999</v>
      </c>
      <c r="J21393">
        <v>2120.39</v>
      </c>
      <c r="K21393">
        <v>25.88</v>
      </c>
      <c r="L21393">
        <v>38.776000000000003</v>
      </c>
      <c r="M21393">
        <v>6.26</v>
      </c>
      <c r="N21393">
        <v>1.361</v>
      </c>
      <c r="O21393">
        <v>4.5860000000000003</v>
      </c>
      <c r="P21393">
        <v>8273.41</v>
      </c>
      <c r="Q21393">
        <v>1.7689999999999999</v>
      </c>
      <c r="R21393">
        <v>98.2</v>
      </c>
      <c r="S21393">
        <v>77.099999999999994</v>
      </c>
      <c r="T21393">
        <v>1378</v>
      </c>
      <c r="U21393">
        <v>19.39</v>
      </c>
      <c r="V21393">
        <v>5377.7</v>
      </c>
      <c r="W21393">
        <v>1806.9</v>
      </c>
      <c r="X21393">
        <v>2285.9</v>
      </c>
      <c r="Y21393">
        <v>2926</v>
      </c>
      <c r="Z21393">
        <v>1237.7</v>
      </c>
      <c r="AA21393">
        <v>0.61497999999999997</v>
      </c>
      <c r="AB21393">
        <v>5.9470000000000001</v>
      </c>
    </row>
    <row r="21394" spans="1:28" x14ac:dyDescent="0.55000000000000004">
      <c r="A21394" s="1">
        <v>45636</v>
      </c>
      <c r="B21394" s="5">
        <v>0.36584490740740738</v>
      </c>
      <c r="C21394" t="s">
        <v>27</v>
      </c>
      <c r="D21394">
        <v>0</v>
      </c>
      <c r="E21394">
        <v>32.567999999999998</v>
      </c>
      <c r="F21394">
        <v>30.678000000000001</v>
      </c>
      <c r="G21394">
        <v>190.429</v>
      </c>
      <c r="H21394">
        <v>7.62</v>
      </c>
      <c r="I21394">
        <v>179.577</v>
      </c>
      <c r="J21394">
        <v>2120.39</v>
      </c>
      <c r="K21394">
        <v>25.89</v>
      </c>
      <c r="L21394">
        <v>38.866</v>
      </c>
      <c r="M21394">
        <v>6.26</v>
      </c>
      <c r="N21394">
        <v>1.3560000000000001</v>
      </c>
      <c r="O21394">
        <v>4.5960000000000001</v>
      </c>
      <c r="P21394">
        <v>8277.94</v>
      </c>
      <c r="Q21394">
        <v>1.992</v>
      </c>
      <c r="R21394">
        <v>98.2</v>
      </c>
      <c r="S21394">
        <v>77.2</v>
      </c>
      <c r="T21394">
        <v>1378</v>
      </c>
      <c r="U21394">
        <v>19.39</v>
      </c>
      <c r="V21394">
        <v>5380.7</v>
      </c>
      <c r="W21394">
        <v>1832.8</v>
      </c>
      <c r="X21394">
        <v>2311.5</v>
      </c>
      <c r="Y21394">
        <v>2962.4</v>
      </c>
      <c r="Z21394">
        <v>1237.7</v>
      </c>
      <c r="AA21394">
        <v>0.61607999999999996</v>
      </c>
      <c r="AB21394">
        <v>5.9509999999999996</v>
      </c>
    </row>
    <row r="21395" spans="1:28" x14ac:dyDescent="0.55000000000000004">
      <c r="A21395" s="1">
        <v>45636</v>
      </c>
      <c r="B21395" s="5">
        <v>0.36587962962962961</v>
      </c>
      <c r="C21395" t="s">
        <v>27</v>
      </c>
      <c r="D21395">
        <v>0</v>
      </c>
      <c r="E21395">
        <v>32.561</v>
      </c>
      <c r="F21395">
        <v>30.658000000000001</v>
      </c>
      <c r="G21395">
        <v>190.38399999999999</v>
      </c>
      <c r="H21395">
        <v>7.63</v>
      </c>
      <c r="I21395">
        <v>179.48699999999999</v>
      </c>
      <c r="J21395">
        <v>2116.7800000000002</v>
      </c>
      <c r="K21395">
        <v>25.88</v>
      </c>
      <c r="L21395">
        <v>38.776000000000003</v>
      </c>
      <c r="M21395">
        <v>6.26</v>
      </c>
      <c r="N21395">
        <v>1.353</v>
      </c>
      <c r="O21395">
        <v>4.6100000000000003</v>
      </c>
      <c r="P21395">
        <v>8277.94</v>
      </c>
      <c r="Q21395">
        <v>1.863</v>
      </c>
      <c r="R21395">
        <v>98.2</v>
      </c>
      <c r="S21395">
        <v>77.3</v>
      </c>
      <c r="T21395">
        <v>1376</v>
      </c>
      <c r="U21395">
        <v>19.39</v>
      </c>
      <c r="V21395">
        <v>5380.7</v>
      </c>
      <c r="W21395">
        <v>1834.8</v>
      </c>
      <c r="X21395">
        <v>2311.6999999999998</v>
      </c>
      <c r="Y21395">
        <v>2962.9</v>
      </c>
      <c r="Z21395">
        <v>1237.7</v>
      </c>
      <c r="AA21395">
        <v>0.61536999999999997</v>
      </c>
      <c r="AB21395">
        <v>5.9640000000000004</v>
      </c>
    </row>
    <row r="21396" spans="1:28" x14ac:dyDescent="0.55000000000000004">
      <c r="A21396" s="1">
        <v>45636</v>
      </c>
      <c r="B21396" s="5">
        <v>0.36592592592592593</v>
      </c>
      <c r="C21396" t="s">
        <v>27</v>
      </c>
      <c r="D21396">
        <v>0</v>
      </c>
      <c r="E21396">
        <v>32.899000000000001</v>
      </c>
      <c r="F21396">
        <v>30.765999999999998</v>
      </c>
      <c r="G21396">
        <v>190.429</v>
      </c>
      <c r="H21396">
        <v>7.62</v>
      </c>
      <c r="I21396">
        <v>179.441</v>
      </c>
      <c r="J21396">
        <v>2111.35</v>
      </c>
      <c r="K21396">
        <v>25.89</v>
      </c>
      <c r="L21396">
        <v>38.866</v>
      </c>
      <c r="M21396">
        <v>6.26</v>
      </c>
      <c r="N21396">
        <v>1.3580000000000001</v>
      </c>
      <c r="O21396">
        <v>4.6120000000000001</v>
      </c>
      <c r="P21396">
        <v>8264.3700000000008</v>
      </c>
      <c r="Q21396">
        <v>2.0459999999999998</v>
      </c>
      <c r="R21396">
        <v>98.2</v>
      </c>
      <c r="S21396">
        <v>77.3</v>
      </c>
      <c r="T21396">
        <v>1372</v>
      </c>
      <c r="U21396">
        <v>19.39</v>
      </c>
      <c r="V21396">
        <v>5371.8</v>
      </c>
      <c r="W21396">
        <v>1826.3</v>
      </c>
      <c r="X21396">
        <v>2283.1</v>
      </c>
      <c r="Y21396">
        <v>2937.5</v>
      </c>
      <c r="Z21396">
        <v>1237.7</v>
      </c>
      <c r="AA21396">
        <v>0.61868000000000001</v>
      </c>
      <c r="AB21396">
        <v>5.9690000000000003</v>
      </c>
    </row>
    <row r="21397" spans="1:28" x14ac:dyDescent="0.55000000000000004">
      <c r="A21397" s="1">
        <v>45636</v>
      </c>
      <c r="B21397" s="5">
        <v>0.36596064814814816</v>
      </c>
      <c r="C21397" t="s">
        <v>27</v>
      </c>
      <c r="D21397">
        <v>0</v>
      </c>
      <c r="E21397">
        <v>32.722999999999999</v>
      </c>
      <c r="F21397">
        <v>30.86</v>
      </c>
      <c r="G21397">
        <v>190.429</v>
      </c>
      <c r="H21397">
        <v>7.62</v>
      </c>
      <c r="I21397">
        <v>179.48699999999999</v>
      </c>
      <c r="J21397">
        <v>2117.6799999999998</v>
      </c>
      <c r="K21397">
        <v>25.89</v>
      </c>
      <c r="L21397">
        <v>38.866</v>
      </c>
      <c r="M21397">
        <v>6.26</v>
      </c>
      <c r="N21397">
        <v>1.359</v>
      </c>
      <c r="O21397">
        <v>4.5940000000000003</v>
      </c>
      <c r="P21397">
        <v>8277.94</v>
      </c>
      <c r="Q21397">
        <v>1.8839999999999999</v>
      </c>
      <c r="R21397">
        <v>98.2</v>
      </c>
      <c r="S21397">
        <v>77.2</v>
      </c>
      <c r="T21397">
        <v>1376</v>
      </c>
      <c r="U21397">
        <v>19.43</v>
      </c>
      <c r="V21397">
        <v>5380.7</v>
      </c>
      <c r="W21397">
        <v>1830.9</v>
      </c>
      <c r="X21397">
        <v>2306.4</v>
      </c>
      <c r="Y21397">
        <v>2957.5</v>
      </c>
      <c r="Z21397">
        <v>1237.7</v>
      </c>
      <c r="AA21397">
        <v>0.61611000000000005</v>
      </c>
      <c r="AB21397">
        <v>5.952</v>
      </c>
    </row>
    <row r="21398" spans="1:28" x14ac:dyDescent="0.55000000000000004">
      <c r="A21398" s="1">
        <v>45636</v>
      </c>
      <c r="B21398" s="5">
        <v>0.36599537037037039</v>
      </c>
      <c r="C21398" t="s">
        <v>27</v>
      </c>
      <c r="D21398">
        <v>0</v>
      </c>
      <c r="E21398">
        <v>32.737000000000002</v>
      </c>
      <c r="F21398">
        <v>30.88</v>
      </c>
      <c r="G21398">
        <v>190.47399999999999</v>
      </c>
      <c r="H21398">
        <v>7.62</v>
      </c>
      <c r="I21398">
        <v>179.48699999999999</v>
      </c>
      <c r="J21398">
        <v>2113.16</v>
      </c>
      <c r="K21398">
        <v>25.89</v>
      </c>
      <c r="L21398">
        <v>38.776000000000003</v>
      </c>
      <c r="M21398">
        <v>6.26</v>
      </c>
      <c r="N21398">
        <v>1.355</v>
      </c>
      <c r="O21398">
        <v>4.5880000000000001</v>
      </c>
      <c r="P21398">
        <v>8277.94</v>
      </c>
      <c r="Q21398">
        <v>1.85</v>
      </c>
      <c r="R21398">
        <v>98.2</v>
      </c>
      <c r="S21398">
        <v>77.2</v>
      </c>
      <c r="T21398">
        <v>1374</v>
      </c>
      <c r="U21398">
        <v>19.43</v>
      </c>
      <c r="V21398">
        <v>5380.7</v>
      </c>
      <c r="W21398">
        <v>1838.5</v>
      </c>
      <c r="X21398">
        <v>2302</v>
      </c>
      <c r="Y21398">
        <v>2956.9</v>
      </c>
      <c r="Z21398">
        <v>1237.7</v>
      </c>
      <c r="AA21398">
        <v>0.61253000000000002</v>
      </c>
      <c r="AB21398">
        <v>5.9420000000000002</v>
      </c>
    </row>
    <row r="21399" spans="1:28" x14ac:dyDescent="0.55000000000000004">
      <c r="A21399" s="1">
        <v>45636</v>
      </c>
      <c r="B21399" s="5">
        <v>0.36604166666666665</v>
      </c>
      <c r="C21399" t="s">
        <v>27</v>
      </c>
      <c r="D21399">
        <v>0</v>
      </c>
      <c r="E21399">
        <v>33.107999999999997</v>
      </c>
      <c r="F21399">
        <v>31.096</v>
      </c>
      <c r="G21399">
        <v>190.429</v>
      </c>
      <c r="H21399">
        <v>7.62</v>
      </c>
      <c r="I21399">
        <v>179.441</v>
      </c>
      <c r="J21399">
        <v>2117.6799999999998</v>
      </c>
      <c r="K21399">
        <v>25.89</v>
      </c>
      <c r="L21399">
        <v>38.776000000000003</v>
      </c>
      <c r="M21399">
        <v>6.26</v>
      </c>
      <c r="N21399">
        <v>1.351</v>
      </c>
      <c r="O21399">
        <v>4.5830000000000002</v>
      </c>
      <c r="P21399">
        <v>8277.94</v>
      </c>
      <c r="Q21399">
        <v>2.0790000000000002</v>
      </c>
      <c r="R21399">
        <v>98.2</v>
      </c>
      <c r="S21399">
        <v>77.2</v>
      </c>
      <c r="T21399">
        <v>1376</v>
      </c>
      <c r="U21399">
        <v>19.39</v>
      </c>
      <c r="V21399">
        <v>5380.7</v>
      </c>
      <c r="W21399">
        <v>1820.3</v>
      </c>
      <c r="X21399">
        <v>2293.9</v>
      </c>
      <c r="Y21399">
        <v>2942.1</v>
      </c>
      <c r="Z21399">
        <v>1237.7</v>
      </c>
      <c r="AA21399">
        <v>0.61555000000000004</v>
      </c>
      <c r="AB21399">
        <v>5.9340000000000002</v>
      </c>
    </row>
    <row r="21400" spans="1:28" x14ac:dyDescent="0.55000000000000004">
      <c r="A21400" s="1">
        <v>45636</v>
      </c>
      <c r="B21400" s="5">
        <v>0.36607638888888888</v>
      </c>
      <c r="C21400" t="s">
        <v>27</v>
      </c>
      <c r="D21400">
        <v>0</v>
      </c>
      <c r="E21400">
        <v>33.142000000000003</v>
      </c>
      <c r="F21400">
        <v>31.103000000000002</v>
      </c>
      <c r="G21400">
        <v>190.29300000000001</v>
      </c>
      <c r="H21400">
        <v>7.62</v>
      </c>
      <c r="I21400">
        <v>179.48699999999999</v>
      </c>
      <c r="J21400">
        <v>2117.6799999999998</v>
      </c>
      <c r="K21400">
        <v>25.89</v>
      </c>
      <c r="L21400">
        <v>38.866</v>
      </c>
      <c r="M21400">
        <v>6.26</v>
      </c>
      <c r="N21400">
        <v>1.355</v>
      </c>
      <c r="O21400">
        <v>4.5620000000000003</v>
      </c>
      <c r="P21400">
        <v>8282.4599999999991</v>
      </c>
      <c r="Q21400">
        <v>2.113</v>
      </c>
      <c r="R21400">
        <v>98.2</v>
      </c>
      <c r="S21400">
        <v>77.099999999999994</v>
      </c>
      <c r="T21400">
        <v>1376</v>
      </c>
      <c r="U21400">
        <v>19.43</v>
      </c>
      <c r="V21400">
        <v>5383.6</v>
      </c>
      <c r="W21400">
        <v>1849</v>
      </c>
      <c r="X21400">
        <v>2275.1</v>
      </c>
      <c r="Y21400">
        <v>2943.3</v>
      </c>
      <c r="Z21400">
        <v>1237.8</v>
      </c>
      <c r="AA21400">
        <v>0.62519999999999998</v>
      </c>
      <c r="AB21400">
        <v>5.9169999999999998</v>
      </c>
    </row>
    <row r="21401" spans="1:28" x14ac:dyDescent="0.55000000000000004">
      <c r="A21401" s="1">
        <v>45636</v>
      </c>
      <c r="B21401" s="5">
        <v>0.3661226851851852</v>
      </c>
      <c r="C21401" t="s">
        <v>27</v>
      </c>
      <c r="D21401">
        <v>0</v>
      </c>
      <c r="E21401">
        <v>32.75</v>
      </c>
      <c r="F21401">
        <v>30.704999999999998</v>
      </c>
      <c r="G21401">
        <v>190.38399999999999</v>
      </c>
      <c r="H21401">
        <v>7.62</v>
      </c>
      <c r="I21401">
        <v>179.48699999999999</v>
      </c>
      <c r="J21401">
        <v>2117.6799999999998</v>
      </c>
      <c r="K21401">
        <v>25.88</v>
      </c>
      <c r="L21401">
        <v>38.866</v>
      </c>
      <c r="M21401">
        <v>6.26</v>
      </c>
      <c r="N21401">
        <v>1.3540000000000001</v>
      </c>
      <c r="O21401">
        <v>4.5789999999999997</v>
      </c>
      <c r="P21401">
        <v>8277.94</v>
      </c>
      <c r="Q21401">
        <v>1.863</v>
      </c>
      <c r="R21401">
        <v>98.2</v>
      </c>
      <c r="S21401">
        <v>77.2</v>
      </c>
      <c r="T21401">
        <v>1376</v>
      </c>
      <c r="U21401">
        <v>19.43</v>
      </c>
      <c r="V21401">
        <v>5380.7</v>
      </c>
      <c r="W21401">
        <v>1814.5</v>
      </c>
      <c r="X21401">
        <v>2299.6</v>
      </c>
      <c r="Y21401">
        <v>2947.2</v>
      </c>
      <c r="Z21401">
        <v>1237.8</v>
      </c>
      <c r="AA21401">
        <v>0.61606000000000005</v>
      </c>
      <c r="AB21401">
        <v>5.9320000000000004</v>
      </c>
    </row>
    <row r="21402" spans="1:28" x14ac:dyDescent="0.55000000000000004">
      <c r="A21402" s="1">
        <v>45636</v>
      </c>
      <c r="B21402" s="5">
        <v>0.36615740740740743</v>
      </c>
      <c r="C21402" t="s">
        <v>27</v>
      </c>
      <c r="D21402">
        <v>0</v>
      </c>
      <c r="E21402">
        <v>32.729999999999997</v>
      </c>
      <c r="F21402">
        <v>30.771999999999998</v>
      </c>
      <c r="G21402">
        <v>190.38399999999999</v>
      </c>
      <c r="H21402">
        <v>7.62</v>
      </c>
      <c r="I21402">
        <v>179.48699999999999</v>
      </c>
      <c r="J21402">
        <v>2120.39</v>
      </c>
      <c r="K21402">
        <v>25.88</v>
      </c>
      <c r="L21402">
        <v>38.866</v>
      </c>
      <c r="M21402">
        <v>6.26</v>
      </c>
      <c r="N21402">
        <v>1.36</v>
      </c>
      <c r="O21402">
        <v>4.5780000000000003</v>
      </c>
      <c r="P21402">
        <v>8264.3700000000008</v>
      </c>
      <c r="Q21402">
        <v>2.0590000000000002</v>
      </c>
      <c r="R21402">
        <v>98.2</v>
      </c>
      <c r="S21402">
        <v>77.099999999999994</v>
      </c>
      <c r="T21402">
        <v>1378</v>
      </c>
      <c r="U21402">
        <v>19.39</v>
      </c>
      <c r="V21402">
        <v>5371.8</v>
      </c>
      <c r="W21402">
        <v>1808.8</v>
      </c>
      <c r="X21402">
        <v>2299.8000000000002</v>
      </c>
      <c r="Y21402">
        <v>2938.4</v>
      </c>
      <c r="Z21402">
        <v>1237.8</v>
      </c>
      <c r="AA21402">
        <v>0.61282999999999999</v>
      </c>
      <c r="AB21402">
        <v>5.9379999999999997</v>
      </c>
    </row>
    <row r="21403" spans="1:28" x14ac:dyDescent="0.55000000000000004">
      <c r="A21403" s="1">
        <v>45636</v>
      </c>
      <c r="B21403" s="5">
        <v>0.3661921296296296</v>
      </c>
      <c r="C21403" t="s">
        <v>27</v>
      </c>
      <c r="D21403">
        <v>0</v>
      </c>
      <c r="E21403">
        <v>33.040999999999997</v>
      </c>
      <c r="F21403">
        <v>31.157</v>
      </c>
      <c r="G21403">
        <v>190.61</v>
      </c>
      <c r="H21403">
        <v>7.62</v>
      </c>
      <c r="I21403">
        <v>179.53200000000001</v>
      </c>
      <c r="J21403">
        <v>2120.39</v>
      </c>
      <c r="K21403">
        <v>25.88</v>
      </c>
      <c r="L21403">
        <v>38.866</v>
      </c>
      <c r="M21403">
        <v>6.26</v>
      </c>
      <c r="N21403">
        <v>1.355</v>
      </c>
      <c r="O21403">
        <v>4.5960000000000001</v>
      </c>
      <c r="P21403">
        <v>8277.94</v>
      </c>
      <c r="Q21403">
        <v>1.958</v>
      </c>
      <c r="R21403">
        <v>98.2</v>
      </c>
      <c r="S21403">
        <v>77.2</v>
      </c>
      <c r="T21403">
        <v>1379</v>
      </c>
      <c r="U21403">
        <v>19.43</v>
      </c>
      <c r="V21403">
        <v>5380.7</v>
      </c>
      <c r="W21403">
        <v>1827</v>
      </c>
      <c r="X21403">
        <v>2297.9</v>
      </c>
      <c r="Y21403">
        <v>2947.4</v>
      </c>
      <c r="Z21403">
        <v>1237.8</v>
      </c>
      <c r="AA21403">
        <v>0.61968000000000001</v>
      </c>
      <c r="AB21403">
        <v>5.95</v>
      </c>
    </row>
    <row r="21404" spans="1:28" x14ac:dyDescent="0.55000000000000004">
      <c r="A21404" s="1">
        <v>45636</v>
      </c>
      <c r="B21404" s="5">
        <v>0.36623842592592593</v>
      </c>
      <c r="C21404" t="s">
        <v>27</v>
      </c>
      <c r="D21404">
        <v>0</v>
      </c>
      <c r="E21404">
        <v>32.615000000000002</v>
      </c>
      <c r="F21404">
        <v>30.704999999999998</v>
      </c>
      <c r="G21404">
        <v>190.33799999999999</v>
      </c>
      <c r="H21404">
        <v>7.62</v>
      </c>
      <c r="I21404">
        <v>179.351</v>
      </c>
      <c r="J21404">
        <v>2122.1999999999998</v>
      </c>
      <c r="K21404">
        <v>25.88</v>
      </c>
      <c r="L21404">
        <v>38.776000000000003</v>
      </c>
      <c r="M21404">
        <v>6.26</v>
      </c>
      <c r="N21404">
        <v>1.3520000000000001</v>
      </c>
      <c r="O21404">
        <v>4.5979999999999999</v>
      </c>
      <c r="P21404">
        <v>8259.85</v>
      </c>
      <c r="Q21404">
        <v>2.052</v>
      </c>
      <c r="R21404">
        <v>98.2</v>
      </c>
      <c r="S21404">
        <v>77.3</v>
      </c>
      <c r="T21404">
        <v>1379</v>
      </c>
      <c r="U21404">
        <v>19.39</v>
      </c>
      <c r="V21404">
        <v>5368.9</v>
      </c>
      <c r="W21404">
        <v>1820</v>
      </c>
      <c r="X21404">
        <v>2283.9</v>
      </c>
      <c r="Y21404">
        <v>2932.2</v>
      </c>
      <c r="Z21404">
        <v>1237.8</v>
      </c>
      <c r="AA21404">
        <v>0.61826000000000003</v>
      </c>
      <c r="AB21404">
        <v>5.95</v>
      </c>
    </row>
    <row r="21405" spans="1:28" x14ac:dyDescent="0.55000000000000004">
      <c r="A21405" s="1">
        <v>45636</v>
      </c>
      <c r="B21405" s="5">
        <v>0.36627314814814815</v>
      </c>
      <c r="C21405" t="s">
        <v>27</v>
      </c>
      <c r="D21405">
        <v>0</v>
      </c>
      <c r="E21405">
        <v>32.777000000000001</v>
      </c>
      <c r="F21405">
        <v>30.832999999999998</v>
      </c>
      <c r="G21405">
        <v>190.51900000000001</v>
      </c>
      <c r="H21405">
        <v>7.62</v>
      </c>
      <c r="I21405">
        <v>179.441</v>
      </c>
      <c r="J21405">
        <v>2124.91</v>
      </c>
      <c r="K21405">
        <v>25.88</v>
      </c>
      <c r="L21405">
        <v>38.866</v>
      </c>
      <c r="M21405">
        <v>6.26</v>
      </c>
      <c r="N21405">
        <v>1.361</v>
      </c>
      <c r="O21405">
        <v>4.6020000000000003</v>
      </c>
      <c r="P21405">
        <v>8255.33</v>
      </c>
      <c r="Q21405">
        <v>2.073</v>
      </c>
      <c r="R21405">
        <v>98.2</v>
      </c>
      <c r="S21405">
        <v>77.2</v>
      </c>
      <c r="T21405">
        <v>1381</v>
      </c>
      <c r="U21405">
        <v>19.39</v>
      </c>
      <c r="V21405">
        <v>5366</v>
      </c>
      <c r="W21405">
        <v>1810.8</v>
      </c>
      <c r="X21405">
        <v>2284.5</v>
      </c>
      <c r="Y21405">
        <v>2928</v>
      </c>
      <c r="Z21405">
        <v>1237.8</v>
      </c>
      <c r="AA21405">
        <v>0.61570000000000003</v>
      </c>
      <c r="AB21405">
        <v>5.9630000000000001</v>
      </c>
    </row>
    <row r="21406" spans="1:28" x14ac:dyDescent="0.55000000000000004">
      <c r="A21406" s="1">
        <v>45636</v>
      </c>
      <c r="B21406" s="5">
        <v>0.36631944444444442</v>
      </c>
      <c r="C21406" t="s">
        <v>27</v>
      </c>
      <c r="D21406">
        <v>0</v>
      </c>
      <c r="E21406">
        <v>32.695999999999998</v>
      </c>
      <c r="F21406">
        <v>31.076000000000001</v>
      </c>
      <c r="G21406">
        <v>190.429</v>
      </c>
      <c r="H21406">
        <v>7.62</v>
      </c>
      <c r="I21406">
        <v>179.441</v>
      </c>
      <c r="J21406">
        <v>2127.62</v>
      </c>
      <c r="K21406">
        <v>25.88</v>
      </c>
      <c r="L21406">
        <v>38.866</v>
      </c>
      <c r="M21406">
        <v>6.26</v>
      </c>
      <c r="N21406">
        <v>1.3560000000000001</v>
      </c>
      <c r="O21406">
        <v>4.5860000000000003</v>
      </c>
      <c r="P21406">
        <v>8246.2800000000007</v>
      </c>
      <c r="Q21406">
        <v>1.998</v>
      </c>
      <c r="R21406">
        <v>98.2</v>
      </c>
      <c r="S21406">
        <v>77.2</v>
      </c>
      <c r="T21406">
        <v>1382</v>
      </c>
      <c r="U21406">
        <v>19.43</v>
      </c>
      <c r="V21406">
        <v>5360.1</v>
      </c>
      <c r="W21406">
        <v>1817.4</v>
      </c>
      <c r="X21406">
        <v>2276.5</v>
      </c>
      <c r="Y21406">
        <v>2926.7</v>
      </c>
      <c r="Z21406">
        <v>1237.8</v>
      </c>
      <c r="AA21406">
        <v>0.61814999999999998</v>
      </c>
      <c r="AB21406">
        <v>5.9409999999999998</v>
      </c>
    </row>
    <row r="21407" spans="1:28" x14ac:dyDescent="0.55000000000000004">
      <c r="A21407" s="1">
        <v>45636</v>
      </c>
      <c r="B21407" s="5">
        <v>0.36635416666666665</v>
      </c>
      <c r="C21407" t="s">
        <v>27</v>
      </c>
      <c r="D21407">
        <v>0</v>
      </c>
      <c r="E21407">
        <v>32.899000000000001</v>
      </c>
      <c r="F21407">
        <v>31.076000000000001</v>
      </c>
      <c r="G21407">
        <v>190.56399999999999</v>
      </c>
      <c r="H21407">
        <v>7.62</v>
      </c>
      <c r="I21407">
        <v>179.39599999999999</v>
      </c>
      <c r="J21407">
        <v>2127.62</v>
      </c>
      <c r="K21407">
        <v>25.89</v>
      </c>
      <c r="L21407">
        <v>38.505000000000003</v>
      </c>
      <c r="M21407">
        <v>6.26</v>
      </c>
      <c r="N21407">
        <v>1.347</v>
      </c>
      <c r="O21407">
        <v>4.5789999999999997</v>
      </c>
      <c r="P21407">
        <v>8232.7099999999991</v>
      </c>
      <c r="Q21407">
        <v>2.032</v>
      </c>
      <c r="R21407">
        <v>98.2</v>
      </c>
      <c r="S21407">
        <v>77.3</v>
      </c>
      <c r="T21407">
        <v>1384</v>
      </c>
      <c r="U21407">
        <v>19.25</v>
      </c>
      <c r="V21407">
        <v>5351.3</v>
      </c>
      <c r="W21407">
        <v>1817.1</v>
      </c>
      <c r="X21407">
        <v>2284.6999999999998</v>
      </c>
      <c r="Y21407">
        <v>2934.9</v>
      </c>
      <c r="Z21407">
        <v>1237.8</v>
      </c>
      <c r="AA21407">
        <v>0.61582999999999999</v>
      </c>
      <c r="AB21407">
        <v>5.9249999999999998</v>
      </c>
    </row>
    <row r="21408" spans="1:28" x14ac:dyDescent="0.55000000000000004">
      <c r="A21408" s="1">
        <v>45636</v>
      </c>
      <c r="B21408" s="5">
        <v>0.36638888888888888</v>
      </c>
      <c r="C21408" t="s">
        <v>27</v>
      </c>
      <c r="D21408">
        <v>0</v>
      </c>
      <c r="E21408">
        <v>32.729999999999997</v>
      </c>
      <c r="F21408">
        <v>30.664000000000001</v>
      </c>
      <c r="G21408">
        <v>190.38399999999999</v>
      </c>
      <c r="H21408">
        <v>7.62</v>
      </c>
      <c r="I21408">
        <v>179.53200000000001</v>
      </c>
      <c r="J21408">
        <v>2128.52</v>
      </c>
      <c r="K21408">
        <v>25.88</v>
      </c>
      <c r="L21408">
        <v>38.776000000000003</v>
      </c>
      <c r="M21408">
        <v>6.26</v>
      </c>
      <c r="N21408">
        <v>1.355</v>
      </c>
      <c r="O21408">
        <v>4.5540000000000003</v>
      </c>
      <c r="P21408">
        <v>8246.2800000000007</v>
      </c>
      <c r="Q21408">
        <v>2.012</v>
      </c>
      <c r="R21408">
        <v>98.2</v>
      </c>
      <c r="S21408">
        <v>77.099999999999994</v>
      </c>
      <c r="T21408">
        <v>1383</v>
      </c>
      <c r="U21408">
        <v>19.39</v>
      </c>
      <c r="V21408">
        <v>5360.1</v>
      </c>
      <c r="W21408">
        <v>1850.6</v>
      </c>
      <c r="X21408">
        <v>2299.6999999999998</v>
      </c>
      <c r="Y21408">
        <v>2963.5</v>
      </c>
      <c r="Z21408">
        <v>1237.8</v>
      </c>
      <c r="AA21408">
        <v>0.62173</v>
      </c>
      <c r="AB21408">
        <v>5.9089999999999998</v>
      </c>
    </row>
    <row r="21409" spans="1:28" x14ac:dyDescent="0.55000000000000004">
      <c r="A21409" s="1">
        <v>45636</v>
      </c>
      <c r="B21409" s="5">
        <v>0.3664351851851852</v>
      </c>
      <c r="C21409" t="s">
        <v>27</v>
      </c>
      <c r="D21409">
        <v>0</v>
      </c>
      <c r="E21409">
        <v>32.96</v>
      </c>
      <c r="F21409">
        <v>30.975000000000001</v>
      </c>
      <c r="G21409">
        <v>190.47399999999999</v>
      </c>
      <c r="H21409">
        <v>7.62</v>
      </c>
      <c r="I21409">
        <v>179.53200000000001</v>
      </c>
      <c r="J21409">
        <v>2128.52</v>
      </c>
      <c r="K21409">
        <v>25.89</v>
      </c>
      <c r="L21409">
        <v>38.776000000000003</v>
      </c>
      <c r="M21409">
        <v>6.26</v>
      </c>
      <c r="N21409">
        <v>1.355</v>
      </c>
      <c r="O21409">
        <v>4.569</v>
      </c>
      <c r="P21409">
        <v>8250.7999999999993</v>
      </c>
      <c r="Q21409">
        <v>2.113</v>
      </c>
      <c r="R21409">
        <v>98.2</v>
      </c>
      <c r="S21409">
        <v>77.099999999999994</v>
      </c>
      <c r="T21409">
        <v>1384</v>
      </c>
      <c r="U21409">
        <v>19.43</v>
      </c>
      <c r="V21409">
        <v>5363</v>
      </c>
      <c r="W21409">
        <v>1835.5</v>
      </c>
      <c r="X21409">
        <v>2282.8000000000002</v>
      </c>
      <c r="Y21409">
        <v>2942.6</v>
      </c>
      <c r="Z21409">
        <v>1237.8</v>
      </c>
      <c r="AA21409">
        <v>0.62036000000000002</v>
      </c>
      <c r="AB21409">
        <v>5.923</v>
      </c>
    </row>
    <row r="21410" spans="1:28" x14ac:dyDescent="0.55000000000000004">
      <c r="A21410" s="1">
        <v>45636</v>
      </c>
      <c r="B21410" s="5">
        <v>0.36646990740740742</v>
      </c>
      <c r="C21410" t="s">
        <v>27</v>
      </c>
      <c r="D21410">
        <v>0</v>
      </c>
      <c r="E21410">
        <v>32.729999999999997</v>
      </c>
      <c r="F21410">
        <v>30.934000000000001</v>
      </c>
      <c r="G21410">
        <v>190.29300000000001</v>
      </c>
      <c r="H21410">
        <v>7.62</v>
      </c>
      <c r="I21410">
        <v>179.441</v>
      </c>
      <c r="J21410">
        <v>2125.81</v>
      </c>
      <c r="K21410">
        <v>25.88</v>
      </c>
      <c r="L21410">
        <v>38.776000000000003</v>
      </c>
      <c r="M21410">
        <v>6.26</v>
      </c>
      <c r="N21410">
        <v>1.36</v>
      </c>
      <c r="O21410">
        <v>4.5830000000000002</v>
      </c>
      <c r="P21410">
        <v>8237.24</v>
      </c>
      <c r="Q21410">
        <v>1.843</v>
      </c>
      <c r="R21410">
        <v>98.2</v>
      </c>
      <c r="S21410">
        <v>77.099999999999994</v>
      </c>
      <c r="T21410">
        <v>1382</v>
      </c>
      <c r="U21410">
        <v>19.39</v>
      </c>
      <c r="V21410">
        <v>5354.2</v>
      </c>
      <c r="W21410">
        <v>1840</v>
      </c>
      <c r="X21410">
        <v>2294.9</v>
      </c>
      <c r="Y21410">
        <v>2954.4</v>
      </c>
      <c r="Z21410">
        <v>1237.8</v>
      </c>
      <c r="AA21410">
        <v>0.61963000000000001</v>
      </c>
      <c r="AB21410">
        <v>5.944</v>
      </c>
    </row>
    <row r="21411" spans="1:28" x14ac:dyDescent="0.55000000000000004">
      <c r="A21411" s="1">
        <v>45636</v>
      </c>
      <c r="B21411" s="5">
        <v>0.36650462962962965</v>
      </c>
      <c r="C21411" t="s">
        <v>27</v>
      </c>
      <c r="D21411">
        <v>0</v>
      </c>
      <c r="E21411">
        <v>32.703000000000003</v>
      </c>
      <c r="F21411">
        <v>30.826000000000001</v>
      </c>
      <c r="G21411">
        <v>190.33799999999999</v>
      </c>
      <c r="H21411">
        <v>7.63</v>
      </c>
      <c r="I21411">
        <v>179.39599999999999</v>
      </c>
      <c r="J21411">
        <v>2121.29</v>
      </c>
      <c r="K21411">
        <v>25.89</v>
      </c>
      <c r="L21411">
        <v>38.776000000000003</v>
      </c>
      <c r="M21411">
        <v>6.26</v>
      </c>
      <c r="N21411">
        <v>1.3740000000000001</v>
      </c>
      <c r="O21411">
        <v>4.5549999999999997</v>
      </c>
      <c r="P21411">
        <v>8237.24</v>
      </c>
      <c r="Q21411">
        <v>2.0659999999999998</v>
      </c>
      <c r="R21411">
        <v>98.2</v>
      </c>
      <c r="S21411">
        <v>76.8</v>
      </c>
      <c r="T21411">
        <v>1380</v>
      </c>
      <c r="U21411">
        <v>19.39</v>
      </c>
      <c r="V21411">
        <v>5354.2</v>
      </c>
      <c r="W21411">
        <v>1824.8</v>
      </c>
      <c r="X21411">
        <v>2287.9</v>
      </c>
      <c r="Y21411">
        <v>2947.2</v>
      </c>
      <c r="Z21411">
        <v>1237.8</v>
      </c>
      <c r="AA21411">
        <v>0.61743000000000003</v>
      </c>
      <c r="AB21411">
        <v>5.9290000000000003</v>
      </c>
    </row>
    <row r="21412" spans="1:28" x14ac:dyDescent="0.55000000000000004">
      <c r="A21412" s="1">
        <v>45636</v>
      </c>
      <c r="B21412" s="5">
        <v>0.36655092592592592</v>
      </c>
      <c r="C21412" t="s">
        <v>27</v>
      </c>
      <c r="D21412">
        <v>0</v>
      </c>
      <c r="E21412">
        <v>32.94</v>
      </c>
      <c r="F21412">
        <v>30.718</v>
      </c>
      <c r="G21412">
        <v>190.429</v>
      </c>
      <c r="H21412">
        <v>7.62</v>
      </c>
      <c r="I21412">
        <v>179.441</v>
      </c>
      <c r="J21412">
        <v>2122.1999999999998</v>
      </c>
      <c r="K21412">
        <v>25.89</v>
      </c>
      <c r="L21412">
        <v>38.776000000000003</v>
      </c>
      <c r="M21412">
        <v>6.26</v>
      </c>
      <c r="N21412">
        <v>1.367</v>
      </c>
      <c r="O21412">
        <v>4.5679999999999996</v>
      </c>
      <c r="P21412">
        <v>8232.7099999999991</v>
      </c>
      <c r="Q21412">
        <v>2.032</v>
      </c>
      <c r="R21412">
        <v>98.2</v>
      </c>
      <c r="S21412">
        <v>77</v>
      </c>
      <c r="T21412">
        <v>1379</v>
      </c>
      <c r="U21412">
        <v>19.39</v>
      </c>
      <c r="V21412">
        <v>5351.3</v>
      </c>
      <c r="W21412">
        <v>1832.9</v>
      </c>
      <c r="X21412">
        <v>2302.4</v>
      </c>
      <c r="Y21412">
        <v>2955.1</v>
      </c>
      <c r="Z21412">
        <v>1237.8</v>
      </c>
      <c r="AA21412">
        <v>0.61738000000000004</v>
      </c>
      <c r="AB21412">
        <v>5.9340000000000002</v>
      </c>
    </row>
    <row r="21413" spans="1:28" x14ac:dyDescent="0.55000000000000004">
      <c r="A21413" s="1">
        <v>45636</v>
      </c>
      <c r="B21413" s="5">
        <v>0.36658564814814815</v>
      </c>
      <c r="C21413" t="s">
        <v>27</v>
      </c>
      <c r="D21413">
        <v>0</v>
      </c>
      <c r="E21413">
        <v>32.722999999999999</v>
      </c>
      <c r="F21413">
        <v>30.867000000000001</v>
      </c>
      <c r="G21413">
        <v>190.33799999999999</v>
      </c>
      <c r="H21413">
        <v>7.62</v>
      </c>
      <c r="I21413">
        <v>179.351</v>
      </c>
      <c r="J21413">
        <v>2123.1</v>
      </c>
      <c r="K21413">
        <v>25.88</v>
      </c>
      <c r="L21413">
        <v>38.866</v>
      </c>
      <c r="M21413">
        <v>6.26</v>
      </c>
      <c r="N21413">
        <v>1.353</v>
      </c>
      <c r="O21413">
        <v>4.5869999999999997</v>
      </c>
      <c r="P21413">
        <v>8250.7999999999993</v>
      </c>
      <c r="Q21413">
        <v>1.897</v>
      </c>
      <c r="R21413">
        <v>98.2</v>
      </c>
      <c r="S21413">
        <v>77.2</v>
      </c>
      <c r="T21413">
        <v>1380</v>
      </c>
      <c r="U21413">
        <v>19.43</v>
      </c>
      <c r="V21413">
        <v>5363</v>
      </c>
      <c r="W21413">
        <v>1821.3</v>
      </c>
      <c r="X21413">
        <v>2294.6999999999998</v>
      </c>
      <c r="Y21413">
        <v>2941.7</v>
      </c>
      <c r="Z21413">
        <v>1237.8</v>
      </c>
      <c r="AA21413">
        <v>0.61602000000000001</v>
      </c>
      <c r="AB21413">
        <v>5.94</v>
      </c>
    </row>
    <row r="21414" spans="1:28" x14ac:dyDescent="0.55000000000000004">
      <c r="A21414" s="1">
        <v>45636</v>
      </c>
      <c r="B21414" s="5">
        <v>0.36663194444444447</v>
      </c>
      <c r="C21414" t="s">
        <v>27</v>
      </c>
      <c r="D21414">
        <v>0</v>
      </c>
      <c r="E21414">
        <v>33.122</v>
      </c>
      <c r="F21414">
        <v>30.934000000000001</v>
      </c>
      <c r="G21414">
        <v>190.429</v>
      </c>
      <c r="H21414">
        <v>7.62</v>
      </c>
      <c r="I21414">
        <v>179.441</v>
      </c>
      <c r="J21414">
        <v>2125.81</v>
      </c>
      <c r="K21414">
        <v>25.88</v>
      </c>
      <c r="L21414">
        <v>38.866</v>
      </c>
      <c r="M21414">
        <v>6.26</v>
      </c>
      <c r="N21414">
        <v>1.3580000000000001</v>
      </c>
      <c r="O21414">
        <v>4.5869999999999997</v>
      </c>
      <c r="P21414">
        <v>8255.33</v>
      </c>
      <c r="Q21414">
        <v>2.0659999999999998</v>
      </c>
      <c r="R21414">
        <v>98.2</v>
      </c>
      <c r="S21414">
        <v>77.2</v>
      </c>
      <c r="T21414">
        <v>1382</v>
      </c>
      <c r="U21414">
        <v>19.43</v>
      </c>
      <c r="V21414">
        <v>5366</v>
      </c>
      <c r="W21414">
        <v>1808.2</v>
      </c>
      <c r="X21414">
        <v>2288.8000000000002</v>
      </c>
      <c r="Y21414">
        <v>2924.4</v>
      </c>
      <c r="Z21414">
        <v>1237.8</v>
      </c>
      <c r="AA21414">
        <v>0.61538000000000004</v>
      </c>
      <c r="AB21414">
        <v>5.944</v>
      </c>
    </row>
    <row r="21415" spans="1:28" x14ac:dyDescent="0.55000000000000004">
      <c r="A21415" s="1">
        <v>45636</v>
      </c>
      <c r="B21415" s="5">
        <v>0.36666666666666664</v>
      </c>
      <c r="C21415" t="s">
        <v>27</v>
      </c>
      <c r="D21415">
        <v>0</v>
      </c>
      <c r="E21415">
        <v>33.142000000000003</v>
      </c>
      <c r="F21415">
        <v>30.887</v>
      </c>
      <c r="G21415">
        <v>190.47399999999999</v>
      </c>
      <c r="H21415">
        <v>7.62</v>
      </c>
      <c r="I21415">
        <v>179.441</v>
      </c>
      <c r="J21415">
        <v>2125.81</v>
      </c>
      <c r="K21415">
        <v>25.89</v>
      </c>
      <c r="L21415">
        <v>38.776000000000003</v>
      </c>
      <c r="M21415">
        <v>6.26</v>
      </c>
      <c r="N21415">
        <v>1.359</v>
      </c>
      <c r="O21415">
        <v>4.5880000000000001</v>
      </c>
      <c r="P21415">
        <v>8255.33</v>
      </c>
      <c r="Q21415">
        <v>2.0859999999999999</v>
      </c>
      <c r="R21415">
        <v>98.2</v>
      </c>
      <c r="S21415">
        <v>77.099999999999994</v>
      </c>
      <c r="T21415">
        <v>1382</v>
      </c>
      <c r="U21415">
        <v>19.43</v>
      </c>
      <c r="V21415">
        <v>5366</v>
      </c>
      <c r="W21415">
        <v>1829.9</v>
      </c>
      <c r="X21415">
        <v>2301.4</v>
      </c>
      <c r="Y21415">
        <v>2952.8</v>
      </c>
      <c r="Z21415">
        <v>1237.8</v>
      </c>
      <c r="AA21415">
        <v>0.61902000000000001</v>
      </c>
      <c r="AB21415">
        <v>5.9480000000000004</v>
      </c>
    </row>
    <row r="21416" spans="1:28" x14ac:dyDescent="0.55000000000000004">
      <c r="A21416" s="1">
        <v>45636</v>
      </c>
      <c r="B21416" s="5">
        <v>0.36670138888888887</v>
      </c>
      <c r="C21416" t="s">
        <v>27</v>
      </c>
      <c r="D21416">
        <v>0</v>
      </c>
      <c r="E21416">
        <v>32.514000000000003</v>
      </c>
      <c r="F21416">
        <v>31.09</v>
      </c>
      <c r="G21416">
        <v>190.47399999999999</v>
      </c>
      <c r="H21416">
        <v>7.62</v>
      </c>
      <c r="I21416">
        <v>179.53200000000001</v>
      </c>
      <c r="J21416">
        <v>2127.62</v>
      </c>
      <c r="K21416">
        <v>25.88</v>
      </c>
      <c r="L21416">
        <v>38.776000000000003</v>
      </c>
      <c r="M21416">
        <v>6.25</v>
      </c>
      <c r="N21416">
        <v>1.36</v>
      </c>
      <c r="O21416">
        <v>4.5869999999999997</v>
      </c>
      <c r="P21416">
        <v>8264.3700000000008</v>
      </c>
      <c r="Q21416">
        <v>1.85</v>
      </c>
      <c r="R21416">
        <v>98.2</v>
      </c>
      <c r="S21416">
        <v>77.099999999999994</v>
      </c>
      <c r="T21416">
        <v>1383</v>
      </c>
      <c r="U21416">
        <v>19.39</v>
      </c>
      <c r="V21416">
        <v>5371.8</v>
      </c>
      <c r="W21416">
        <v>1884.1</v>
      </c>
      <c r="X21416">
        <v>2306.5</v>
      </c>
      <c r="Y21416">
        <v>2987.5</v>
      </c>
      <c r="Z21416">
        <v>1237.8</v>
      </c>
      <c r="AA21416">
        <v>0.62065999999999999</v>
      </c>
      <c r="AB21416">
        <v>5.9470000000000001</v>
      </c>
    </row>
    <row r="21417" spans="1:28" x14ac:dyDescent="0.55000000000000004">
      <c r="A21417" s="1">
        <v>45636</v>
      </c>
      <c r="B21417" s="5">
        <v>0.36674768518518519</v>
      </c>
      <c r="C21417" t="s">
        <v>27</v>
      </c>
      <c r="D21417">
        <v>0</v>
      </c>
      <c r="E21417">
        <v>32.722999999999999</v>
      </c>
      <c r="F21417">
        <v>30.651</v>
      </c>
      <c r="G21417">
        <v>190.38399999999999</v>
      </c>
      <c r="H21417">
        <v>7.62</v>
      </c>
      <c r="I21417">
        <v>179.351</v>
      </c>
      <c r="J21417">
        <v>2128.52</v>
      </c>
      <c r="K21417">
        <v>25.88</v>
      </c>
      <c r="L21417">
        <v>38.776000000000003</v>
      </c>
      <c r="M21417">
        <v>6.26</v>
      </c>
      <c r="N21417">
        <v>1.367</v>
      </c>
      <c r="O21417">
        <v>4.58</v>
      </c>
      <c r="P21417">
        <v>8250.7999999999993</v>
      </c>
      <c r="Q21417">
        <v>2.073</v>
      </c>
      <c r="R21417">
        <v>98.2</v>
      </c>
      <c r="S21417">
        <v>77</v>
      </c>
      <c r="T21417">
        <v>1384</v>
      </c>
      <c r="U21417">
        <v>19.39</v>
      </c>
      <c r="V21417">
        <v>5363</v>
      </c>
      <c r="W21417">
        <v>1851.3</v>
      </c>
      <c r="X21417">
        <v>2304</v>
      </c>
      <c r="Y21417">
        <v>2966.9</v>
      </c>
      <c r="Z21417">
        <v>1237.8</v>
      </c>
      <c r="AA21417">
        <v>0.61980000000000002</v>
      </c>
      <c r="AB21417">
        <v>5.9480000000000004</v>
      </c>
    </row>
    <row r="21418" spans="1:28" x14ac:dyDescent="0.55000000000000004">
      <c r="A21418" s="1">
        <v>45636</v>
      </c>
      <c r="B21418" s="5">
        <v>0.36678240740740742</v>
      </c>
      <c r="C21418" t="s">
        <v>27</v>
      </c>
      <c r="D21418">
        <v>0</v>
      </c>
      <c r="E21418">
        <v>32.94</v>
      </c>
      <c r="F21418">
        <v>30.454999999999998</v>
      </c>
      <c r="G21418">
        <v>190.38399999999999</v>
      </c>
      <c r="H21418">
        <v>7.62</v>
      </c>
      <c r="I21418">
        <v>179.39599999999999</v>
      </c>
      <c r="J21418">
        <v>2127.62</v>
      </c>
      <c r="K21418">
        <v>25.88</v>
      </c>
      <c r="L21418">
        <v>38.866</v>
      </c>
      <c r="M21418">
        <v>6.26</v>
      </c>
      <c r="N21418">
        <v>1.351</v>
      </c>
      <c r="O21418">
        <v>4.5579999999999998</v>
      </c>
      <c r="P21418">
        <v>8255.33</v>
      </c>
      <c r="Q21418">
        <v>2.0459999999999998</v>
      </c>
      <c r="R21418">
        <v>98.2</v>
      </c>
      <c r="S21418">
        <v>77.099999999999994</v>
      </c>
      <c r="T21418">
        <v>1384</v>
      </c>
      <c r="U21418">
        <v>19.39</v>
      </c>
      <c r="V21418">
        <v>5366</v>
      </c>
      <c r="W21418">
        <v>1852.2</v>
      </c>
      <c r="X21418">
        <v>2297.1999999999998</v>
      </c>
      <c r="Y21418">
        <v>2963.5</v>
      </c>
      <c r="Z21418">
        <v>1237.8</v>
      </c>
      <c r="AA21418">
        <v>0.62239</v>
      </c>
      <c r="AB21418">
        <v>5.9089999999999998</v>
      </c>
    </row>
    <row r="21419" spans="1:28" x14ac:dyDescent="0.55000000000000004">
      <c r="A21419" s="1">
        <v>45636</v>
      </c>
      <c r="B21419" s="5">
        <v>0.36682870370370368</v>
      </c>
      <c r="C21419" t="s">
        <v>27</v>
      </c>
      <c r="D21419">
        <v>0</v>
      </c>
      <c r="E21419">
        <v>33.161999999999999</v>
      </c>
      <c r="F21419">
        <v>30.771999999999998</v>
      </c>
      <c r="G21419">
        <v>190.38399999999999</v>
      </c>
      <c r="H21419">
        <v>7.62</v>
      </c>
      <c r="I21419">
        <v>179.441</v>
      </c>
      <c r="J21419">
        <v>2128.52</v>
      </c>
      <c r="K21419">
        <v>25.89</v>
      </c>
      <c r="L21419">
        <v>38.866</v>
      </c>
      <c r="M21419">
        <v>6.26</v>
      </c>
      <c r="N21419">
        <v>1.349</v>
      </c>
      <c r="O21419">
        <v>4.5739999999999998</v>
      </c>
      <c r="P21419">
        <v>8255.33</v>
      </c>
      <c r="Q21419">
        <v>2.12</v>
      </c>
      <c r="R21419">
        <v>98.2</v>
      </c>
      <c r="S21419">
        <v>77.2</v>
      </c>
      <c r="T21419">
        <v>1384</v>
      </c>
      <c r="U21419">
        <v>19.43</v>
      </c>
      <c r="V21419">
        <v>5366</v>
      </c>
      <c r="W21419">
        <v>1843.6</v>
      </c>
      <c r="X21419">
        <v>2302.1</v>
      </c>
      <c r="Y21419">
        <v>2961.4</v>
      </c>
      <c r="Z21419">
        <v>1237.8</v>
      </c>
      <c r="AA21419">
        <v>0.62012</v>
      </c>
      <c r="AB21419">
        <v>5.923</v>
      </c>
    </row>
    <row r="21420" spans="1:28" x14ac:dyDescent="0.55000000000000004">
      <c r="A21420" s="1">
        <v>45636</v>
      </c>
      <c r="B21420" s="5">
        <v>0.36686342592592591</v>
      </c>
      <c r="C21420" t="s">
        <v>27</v>
      </c>
      <c r="D21420">
        <v>0</v>
      </c>
      <c r="E21420">
        <v>33.142000000000003</v>
      </c>
      <c r="F21420">
        <v>30.907</v>
      </c>
      <c r="G21420">
        <v>190.33799999999999</v>
      </c>
      <c r="H21420">
        <v>7.62</v>
      </c>
      <c r="I21420">
        <v>179.441</v>
      </c>
      <c r="J21420">
        <v>2128.52</v>
      </c>
      <c r="K21420">
        <v>25.88</v>
      </c>
      <c r="L21420">
        <v>38.776000000000003</v>
      </c>
      <c r="M21420">
        <v>6.26</v>
      </c>
      <c r="N21420">
        <v>1.343</v>
      </c>
      <c r="O21420">
        <v>4.5599999999999996</v>
      </c>
      <c r="P21420">
        <v>8255.33</v>
      </c>
      <c r="Q21420">
        <v>2.073</v>
      </c>
      <c r="R21420">
        <v>98.2</v>
      </c>
      <c r="S21420">
        <v>77.2</v>
      </c>
      <c r="T21420">
        <v>1384</v>
      </c>
      <c r="U21420">
        <v>19.39</v>
      </c>
      <c r="V21420">
        <v>5366</v>
      </c>
      <c r="W21420">
        <v>1844.2</v>
      </c>
      <c r="X21420">
        <v>2279.6999999999998</v>
      </c>
      <c r="Y21420">
        <v>2944.6</v>
      </c>
      <c r="Z21420">
        <v>1237.8</v>
      </c>
      <c r="AA21420">
        <v>0.62375000000000003</v>
      </c>
      <c r="AB21420">
        <v>5.9039999999999999</v>
      </c>
    </row>
    <row r="21421" spans="1:28" x14ac:dyDescent="0.55000000000000004">
      <c r="A21421" s="1">
        <v>45636</v>
      </c>
      <c r="B21421" s="5">
        <v>0.36689814814814814</v>
      </c>
      <c r="C21421" t="s">
        <v>27</v>
      </c>
      <c r="D21421">
        <v>0</v>
      </c>
      <c r="E21421">
        <v>32.722999999999999</v>
      </c>
      <c r="F21421">
        <v>30.88</v>
      </c>
      <c r="G21421">
        <v>190.29300000000001</v>
      </c>
      <c r="H21421">
        <v>7.62</v>
      </c>
      <c r="I21421">
        <v>179.351</v>
      </c>
      <c r="J21421">
        <v>2127.62</v>
      </c>
      <c r="K21421">
        <v>25.89</v>
      </c>
      <c r="L21421">
        <v>38.866</v>
      </c>
      <c r="M21421">
        <v>6.26</v>
      </c>
      <c r="N21421">
        <v>1.359</v>
      </c>
      <c r="O21421">
        <v>4.5999999999999996</v>
      </c>
      <c r="P21421">
        <v>8232.7099999999991</v>
      </c>
      <c r="Q21421">
        <v>1.85</v>
      </c>
      <c r="R21421">
        <v>98.2</v>
      </c>
      <c r="S21421">
        <v>77.2</v>
      </c>
      <c r="T21421">
        <v>1384</v>
      </c>
      <c r="U21421">
        <v>19.39</v>
      </c>
      <c r="V21421">
        <v>5351.3</v>
      </c>
      <c r="W21421">
        <v>1827.9</v>
      </c>
      <c r="X21421">
        <v>2279.8000000000002</v>
      </c>
      <c r="Y21421">
        <v>2936.1</v>
      </c>
      <c r="Z21421">
        <v>1237.8</v>
      </c>
      <c r="AA21421">
        <v>0.61865000000000003</v>
      </c>
      <c r="AB21421">
        <v>5.96</v>
      </c>
    </row>
    <row r="21422" spans="1:28" x14ac:dyDescent="0.55000000000000004">
      <c r="A21422" s="1">
        <v>45636</v>
      </c>
      <c r="B21422" s="5">
        <v>0.36694444444444446</v>
      </c>
      <c r="C21422" t="s">
        <v>27</v>
      </c>
      <c r="D21422">
        <v>0</v>
      </c>
      <c r="E21422">
        <v>32.555</v>
      </c>
      <c r="F21422">
        <v>30.651</v>
      </c>
      <c r="G21422">
        <v>190.24799999999999</v>
      </c>
      <c r="H21422">
        <v>7.62</v>
      </c>
      <c r="I21422">
        <v>179.351</v>
      </c>
      <c r="J21422">
        <v>2129.4299999999998</v>
      </c>
      <c r="K21422">
        <v>25.88</v>
      </c>
      <c r="L21422">
        <v>38.776000000000003</v>
      </c>
      <c r="M21422">
        <v>6.26</v>
      </c>
      <c r="N21422">
        <v>1.3560000000000001</v>
      </c>
      <c r="O21422">
        <v>4.6040000000000001</v>
      </c>
      <c r="P21422">
        <v>8250.7999999999993</v>
      </c>
      <c r="Q21422">
        <v>1.931</v>
      </c>
      <c r="R21422">
        <v>98.2</v>
      </c>
      <c r="S21422">
        <v>77.3</v>
      </c>
      <c r="T21422">
        <v>1384</v>
      </c>
      <c r="U21422">
        <v>19.39</v>
      </c>
      <c r="V21422">
        <v>5363</v>
      </c>
      <c r="W21422">
        <v>1850.5</v>
      </c>
      <c r="X21422">
        <v>2295.4</v>
      </c>
      <c r="Y21422">
        <v>2961.9</v>
      </c>
      <c r="Z21422">
        <v>1237.8</v>
      </c>
      <c r="AA21422">
        <v>0.62224999999999997</v>
      </c>
      <c r="AB21422">
        <v>5.96</v>
      </c>
    </row>
    <row r="21423" spans="1:28" x14ac:dyDescent="0.55000000000000004">
      <c r="A21423" s="1">
        <v>45636</v>
      </c>
      <c r="B21423" s="5">
        <v>0.36697916666666669</v>
      </c>
      <c r="C21423" t="s">
        <v>27</v>
      </c>
      <c r="D21423">
        <v>0</v>
      </c>
      <c r="E21423">
        <v>32.811</v>
      </c>
      <c r="F21423">
        <v>30.536000000000001</v>
      </c>
      <c r="G21423">
        <v>190.29300000000001</v>
      </c>
      <c r="H21423">
        <v>7.62</v>
      </c>
      <c r="I21423">
        <v>179.30600000000001</v>
      </c>
      <c r="J21423">
        <v>2127.62</v>
      </c>
      <c r="K21423">
        <v>25.88</v>
      </c>
      <c r="L21423">
        <v>38.776000000000003</v>
      </c>
      <c r="M21423">
        <v>6.26</v>
      </c>
      <c r="N21423">
        <v>1.36</v>
      </c>
      <c r="O21423">
        <v>4.5860000000000003</v>
      </c>
      <c r="P21423">
        <v>8232.7099999999991</v>
      </c>
      <c r="Q21423">
        <v>1.958</v>
      </c>
      <c r="R21423">
        <v>98.2</v>
      </c>
      <c r="S21423">
        <v>77.099999999999994</v>
      </c>
      <c r="T21423">
        <v>1383</v>
      </c>
      <c r="U21423">
        <v>19.43</v>
      </c>
      <c r="V21423">
        <v>5351.3</v>
      </c>
      <c r="W21423">
        <v>1839.9</v>
      </c>
      <c r="X21423">
        <v>2291.6999999999998</v>
      </c>
      <c r="Y21423">
        <v>2952.4</v>
      </c>
      <c r="Z21423">
        <v>1237.8</v>
      </c>
      <c r="AA21423">
        <v>0.62090999999999996</v>
      </c>
      <c r="AB21423">
        <v>5.9459999999999997</v>
      </c>
    </row>
    <row r="21424" spans="1:28" x14ac:dyDescent="0.55000000000000004">
      <c r="A21424" s="1">
        <v>45636</v>
      </c>
      <c r="B21424" s="5">
        <v>0.36702546296296296</v>
      </c>
      <c r="C21424" t="s">
        <v>27</v>
      </c>
      <c r="D21424">
        <v>0</v>
      </c>
      <c r="E21424">
        <v>32.615000000000002</v>
      </c>
      <c r="F21424">
        <v>30.664000000000001</v>
      </c>
      <c r="G21424">
        <v>190.29300000000001</v>
      </c>
      <c r="H21424">
        <v>7.62</v>
      </c>
      <c r="I21424">
        <v>179.351</v>
      </c>
      <c r="J21424">
        <v>2124.0100000000002</v>
      </c>
      <c r="K21424">
        <v>25.89</v>
      </c>
      <c r="L21424">
        <v>38.866</v>
      </c>
      <c r="M21424">
        <v>6.26</v>
      </c>
      <c r="N21424">
        <v>1.3480000000000001</v>
      </c>
      <c r="O21424">
        <v>4.5709999999999997</v>
      </c>
      <c r="P21424">
        <v>8232.7099999999991</v>
      </c>
      <c r="Q21424">
        <v>2.0459999999999998</v>
      </c>
      <c r="R21424">
        <v>98.2</v>
      </c>
      <c r="S21424">
        <v>77.2</v>
      </c>
      <c r="T21424">
        <v>1381</v>
      </c>
      <c r="U21424">
        <v>19.39</v>
      </c>
      <c r="V21424">
        <v>5351.3</v>
      </c>
      <c r="W21424">
        <v>1836.5</v>
      </c>
      <c r="X21424">
        <v>2276.1</v>
      </c>
      <c r="Y21424">
        <v>2938.4</v>
      </c>
      <c r="Z21424">
        <v>1237.8</v>
      </c>
      <c r="AA21424">
        <v>0.62138000000000004</v>
      </c>
      <c r="AB21424">
        <v>5.92</v>
      </c>
    </row>
    <row r="21425" spans="1:28" x14ac:dyDescent="0.55000000000000004">
      <c r="A21425" s="1">
        <v>45636</v>
      </c>
      <c r="B21425" s="5">
        <v>0.36706018518518518</v>
      </c>
      <c r="C21425" t="s">
        <v>27</v>
      </c>
      <c r="D21425">
        <v>0</v>
      </c>
      <c r="E21425">
        <v>32.918999999999997</v>
      </c>
      <c r="F21425">
        <v>30.893999999999998</v>
      </c>
      <c r="G21425">
        <v>190.47399999999999</v>
      </c>
      <c r="H21425">
        <v>7.62</v>
      </c>
      <c r="I21425">
        <v>179.441</v>
      </c>
      <c r="J21425">
        <v>2123.1</v>
      </c>
      <c r="K21425">
        <v>25.88</v>
      </c>
      <c r="L21425">
        <v>38.776000000000003</v>
      </c>
      <c r="M21425">
        <v>6.26</v>
      </c>
      <c r="N21425">
        <v>1.351</v>
      </c>
      <c r="O21425">
        <v>4.5709999999999997</v>
      </c>
      <c r="P21425">
        <v>8250.7999999999993</v>
      </c>
      <c r="Q21425">
        <v>2.1869999999999998</v>
      </c>
      <c r="R21425">
        <v>98.2</v>
      </c>
      <c r="S21425">
        <v>77.2</v>
      </c>
      <c r="T21425">
        <v>1380</v>
      </c>
      <c r="U21425">
        <v>19.43</v>
      </c>
      <c r="V21425">
        <v>5363</v>
      </c>
      <c r="W21425">
        <v>1832.4</v>
      </c>
      <c r="X21425">
        <v>2293.4</v>
      </c>
      <c r="Y21425">
        <v>2948.3</v>
      </c>
      <c r="Z21425">
        <v>1237.8</v>
      </c>
      <c r="AA21425">
        <v>0.62034</v>
      </c>
      <c r="AB21425">
        <v>5.9219999999999997</v>
      </c>
    </row>
    <row r="21426" spans="1:28" x14ac:dyDescent="0.55000000000000004">
      <c r="A21426" s="1">
        <v>45636</v>
      </c>
      <c r="B21426" s="5">
        <v>0.36709490740740741</v>
      </c>
      <c r="C21426" t="s">
        <v>27</v>
      </c>
      <c r="D21426">
        <v>0</v>
      </c>
      <c r="E21426">
        <v>32.567999999999998</v>
      </c>
      <c r="F21426">
        <v>30.651</v>
      </c>
      <c r="G21426">
        <v>190.429</v>
      </c>
      <c r="H21426">
        <v>7.62</v>
      </c>
      <c r="I21426">
        <v>179.441</v>
      </c>
      <c r="J21426">
        <v>2122.1999999999998</v>
      </c>
      <c r="K21426">
        <v>25.89</v>
      </c>
      <c r="L21426">
        <v>38.776000000000003</v>
      </c>
      <c r="M21426">
        <v>6.26</v>
      </c>
      <c r="N21426">
        <v>1.353</v>
      </c>
      <c r="O21426">
        <v>4.585</v>
      </c>
      <c r="P21426">
        <v>8264.3700000000008</v>
      </c>
      <c r="Q21426">
        <v>1.6539999999999999</v>
      </c>
      <c r="R21426">
        <v>98.2</v>
      </c>
      <c r="S21426">
        <v>77.2</v>
      </c>
      <c r="T21426">
        <v>1379</v>
      </c>
      <c r="U21426">
        <v>19.43</v>
      </c>
      <c r="V21426">
        <v>5371.8</v>
      </c>
      <c r="W21426">
        <v>1839</v>
      </c>
      <c r="X21426">
        <v>2279.3000000000002</v>
      </c>
      <c r="Y21426">
        <v>2942.6</v>
      </c>
      <c r="Z21426">
        <v>1237.8</v>
      </c>
      <c r="AA21426">
        <v>0.62468000000000001</v>
      </c>
      <c r="AB21426">
        <v>5.9379999999999997</v>
      </c>
    </row>
    <row r="21427" spans="1:28" x14ac:dyDescent="0.55000000000000004">
      <c r="A21427" s="1">
        <v>45636</v>
      </c>
      <c r="B21427" s="5">
        <v>0.36714120370370368</v>
      </c>
      <c r="C21427" t="s">
        <v>27</v>
      </c>
      <c r="D21427">
        <v>0</v>
      </c>
      <c r="E21427">
        <v>32.899000000000001</v>
      </c>
      <c r="F21427">
        <v>30.975000000000001</v>
      </c>
      <c r="G21427">
        <v>190.51900000000001</v>
      </c>
      <c r="H21427">
        <v>7.62</v>
      </c>
      <c r="I21427">
        <v>179.39599999999999</v>
      </c>
      <c r="J21427">
        <v>2119.4899999999998</v>
      </c>
      <c r="K21427">
        <v>25.88</v>
      </c>
      <c r="L21427">
        <v>38.866</v>
      </c>
      <c r="M21427">
        <v>6.26</v>
      </c>
      <c r="N21427">
        <v>1.3580000000000001</v>
      </c>
      <c r="O21427">
        <v>4.6189999999999998</v>
      </c>
      <c r="P21427">
        <v>8264.3700000000008</v>
      </c>
      <c r="Q21427">
        <v>2.032</v>
      </c>
      <c r="R21427">
        <v>98.2</v>
      </c>
      <c r="S21427">
        <v>77.3</v>
      </c>
      <c r="T21427">
        <v>1377</v>
      </c>
      <c r="U21427">
        <v>19.39</v>
      </c>
      <c r="V21427">
        <v>5371.8</v>
      </c>
      <c r="W21427">
        <v>1846</v>
      </c>
      <c r="X21427">
        <v>2300.6999999999998</v>
      </c>
      <c r="Y21427">
        <v>2963.9</v>
      </c>
      <c r="Z21427">
        <v>1237.8</v>
      </c>
      <c r="AA21427">
        <v>0.62011000000000005</v>
      </c>
      <c r="AB21427">
        <v>5.976</v>
      </c>
    </row>
    <row r="21428" spans="1:28" x14ac:dyDescent="0.55000000000000004">
      <c r="A21428" s="1">
        <v>45636</v>
      </c>
      <c r="B21428" s="5">
        <v>0.36717592592592591</v>
      </c>
      <c r="C21428" t="s">
        <v>27</v>
      </c>
      <c r="D21428">
        <v>0</v>
      </c>
      <c r="E21428">
        <v>32.75</v>
      </c>
      <c r="F21428">
        <v>30.658000000000001</v>
      </c>
      <c r="G21428">
        <v>190.24799999999999</v>
      </c>
      <c r="H21428">
        <v>7.62</v>
      </c>
      <c r="I21428">
        <v>179.39599999999999</v>
      </c>
      <c r="J21428">
        <v>2117.6799999999998</v>
      </c>
      <c r="K21428">
        <v>25.88</v>
      </c>
      <c r="L21428">
        <v>38.776000000000003</v>
      </c>
      <c r="M21428">
        <v>6.26</v>
      </c>
      <c r="N21428">
        <v>1.357</v>
      </c>
      <c r="O21428">
        <v>4.5910000000000002</v>
      </c>
      <c r="P21428">
        <v>8268.89</v>
      </c>
      <c r="Q21428">
        <v>2.0659999999999998</v>
      </c>
      <c r="R21428">
        <v>98.2</v>
      </c>
      <c r="S21428">
        <v>77.2</v>
      </c>
      <c r="T21428">
        <v>1376</v>
      </c>
      <c r="U21428">
        <v>19.39</v>
      </c>
      <c r="V21428">
        <v>5374.8</v>
      </c>
      <c r="W21428">
        <v>1849.1</v>
      </c>
      <c r="X21428">
        <v>2305.6</v>
      </c>
      <c r="Y21428">
        <v>2969</v>
      </c>
      <c r="Z21428">
        <v>1237.8</v>
      </c>
      <c r="AA21428">
        <v>0.61987000000000003</v>
      </c>
      <c r="AB21428">
        <v>5.9480000000000004</v>
      </c>
    </row>
    <row r="21429" spans="1:28" x14ac:dyDescent="0.55000000000000004">
      <c r="A21429" s="1">
        <v>45636</v>
      </c>
      <c r="B21429" s="5">
        <v>0.36722222222222223</v>
      </c>
      <c r="C21429" t="s">
        <v>27</v>
      </c>
      <c r="D21429">
        <v>0</v>
      </c>
      <c r="E21429">
        <v>32.811</v>
      </c>
      <c r="F21429">
        <v>30.651</v>
      </c>
      <c r="G21429">
        <v>190.33799999999999</v>
      </c>
      <c r="H21429">
        <v>7.62</v>
      </c>
      <c r="I21429">
        <v>179.351</v>
      </c>
      <c r="J21429">
        <v>2117.6799999999998</v>
      </c>
      <c r="K21429">
        <v>25.89</v>
      </c>
      <c r="L21429">
        <v>38.866</v>
      </c>
      <c r="M21429">
        <v>6.26</v>
      </c>
      <c r="N21429">
        <v>1.363</v>
      </c>
      <c r="O21429">
        <v>4.569</v>
      </c>
      <c r="P21429">
        <v>8250.7999999999993</v>
      </c>
      <c r="Q21429">
        <v>2.0659999999999998</v>
      </c>
      <c r="R21429">
        <v>98.2</v>
      </c>
      <c r="S21429">
        <v>77</v>
      </c>
      <c r="T21429">
        <v>1376</v>
      </c>
      <c r="U21429">
        <v>19.39</v>
      </c>
      <c r="V21429">
        <v>5363</v>
      </c>
      <c r="W21429">
        <v>1849.8</v>
      </c>
      <c r="X21429">
        <v>2295.6</v>
      </c>
      <c r="Y21429">
        <v>2963</v>
      </c>
      <c r="Z21429">
        <v>1237.8</v>
      </c>
      <c r="AA21429">
        <v>0.62136000000000002</v>
      </c>
      <c r="AB21429">
        <v>5.9320000000000004</v>
      </c>
    </row>
    <row r="21430" spans="1:28" x14ac:dyDescent="0.55000000000000004">
      <c r="A21430" s="1">
        <v>45636</v>
      </c>
      <c r="B21430" s="5">
        <v>0.36725694444444446</v>
      </c>
      <c r="C21430" t="s">
        <v>27</v>
      </c>
      <c r="D21430">
        <v>0</v>
      </c>
      <c r="E21430">
        <v>32.722999999999999</v>
      </c>
      <c r="F21430">
        <v>30.853000000000002</v>
      </c>
      <c r="G21430">
        <v>190.33799999999999</v>
      </c>
      <c r="H21430">
        <v>7.62</v>
      </c>
      <c r="I21430">
        <v>179.39599999999999</v>
      </c>
      <c r="J21430">
        <v>2121.29</v>
      </c>
      <c r="K21430">
        <v>25.88</v>
      </c>
      <c r="L21430">
        <v>38.776000000000003</v>
      </c>
      <c r="M21430">
        <v>6.26</v>
      </c>
      <c r="N21430">
        <v>1.36</v>
      </c>
      <c r="O21430">
        <v>4.5709999999999997</v>
      </c>
      <c r="P21430">
        <v>8232.7099999999991</v>
      </c>
      <c r="Q21430">
        <v>1.958</v>
      </c>
      <c r="R21430">
        <v>98.2</v>
      </c>
      <c r="S21430">
        <v>77.099999999999994</v>
      </c>
      <c r="T21430">
        <v>1378</v>
      </c>
      <c r="U21430">
        <v>19.43</v>
      </c>
      <c r="V21430">
        <v>5351.3</v>
      </c>
      <c r="W21430">
        <v>1851.9</v>
      </c>
      <c r="X21430">
        <v>2294.4</v>
      </c>
      <c r="Y21430">
        <v>2960.7</v>
      </c>
      <c r="Z21430">
        <v>1237.8</v>
      </c>
      <c r="AA21430">
        <v>0.62273999999999996</v>
      </c>
      <c r="AB21430">
        <v>5.931</v>
      </c>
    </row>
    <row r="21431" spans="1:28" x14ac:dyDescent="0.55000000000000004">
      <c r="A21431" s="1">
        <v>45636</v>
      </c>
      <c r="B21431" s="5">
        <v>0.36729166666666668</v>
      </c>
      <c r="C21431" t="s">
        <v>27</v>
      </c>
      <c r="D21431">
        <v>0</v>
      </c>
      <c r="E21431">
        <v>32.892000000000003</v>
      </c>
      <c r="F21431">
        <v>30.786000000000001</v>
      </c>
      <c r="G21431">
        <v>190.33799999999999</v>
      </c>
      <c r="H21431">
        <v>7.62</v>
      </c>
      <c r="I21431">
        <v>179.39599999999999</v>
      </c>
      <c r="J21431">
        <v>2120.39</v>
      </c>
      <c r="K21431">
        <v>25.88</v>
      </c>
      <c r="L21431">
        <v>39.046999999999997</v>
      </c>
      <c r="M21431">
        <v>6.26</v>
      </c>
      <c r="N21431">
        <v>1.3520000000000001</v>
      </c>
      <c r="O21431">
        <v>4.57</v>
      </c>
      <c r="P21431">
        <v>8255.33</v>
      </c>
      <c r="Q21431">
        <v>1.9850000000000001</v>
      </c>
      <c r="R21431">
        <v>98.2</v>
      </c>
      <c r="S21431">
        <v>77.2</v>
      </c>
      <c r="T21431">
        <v>1378</v>
      </c>
      <c r="U21431">
        <v>19.57</v>
      </c>
      <c r="V21431">
        <v>5366</v>
      </c>
      <c r="W21431">
        <v>3114.2</v>
      </c>
      <c r="X21431">
        <v>3279.4</v>
      </c>
      <c r="Y21431">
        <v>4674.6000000000004</v>
      </c>
      <c r="Z21431">
        <v>1237.8</v>
      </c>
      <c r="AA21431">
        <v>0.66644000000000003</v>
      </c>
      <c r="AB21431">
        <v>5.9219999999999997</v>
      </c>
    </row>
    <row r="21432" spans="1:28" x14ac:dyDescent="0.55000000000000004">
      <c r="A21432" s="1">
        <v>45636</v>
      </c>
      <c r="B21432" s="5">
        <v>0.36733796296296295</v>
      </c>
      <c r="C21432" t="s">
        <v>27</v>
      </c>
      <c r="D21432">
        <v>0</v>
      </c>
      <c r="E21432">
        <v>32.831000000000003</v>
      </c>
      <c r="F21432">
        <v>30.658000000000001</v>
      </c>
      <c r="G21432">
        <v>190.29300000000001</v>
      </c>
      <c r="H21432">
        <v>7.62</v>
      </c>
      <c r="I21432">
        <v>179.351</v>
      </c>
      <c r="J21432">
        <v>2123.1</v>
      </c>
      <c r="K21432">
        <v>25.88</v>
      </c>
      <c r="L21432">
        <v>39.046999999999997</v>
      </c>
      <c r="M21432">
        <v>6.26</v>
      </c>
      <c r="N21432">
        <v>1.357</v>
      </c>
      <c r="O21432">
        <v>4.5650000000000004</v>
      </c>
      <c r="P21432">
        <v>8255.33</v>
      </c>
      <c r="Q21432">
        <v>1.944</v>
      </c>
      <c r="R21432">
        <v>98.2</v>
      </c>
      <c r="S21432">
        <v>77.099999999999994</v>
      </c>
      <c r="T21432">
        <v>1380</v>
      </c>
      <c r="U21432">
        <v>19.52</v>
      </c>
      <c r="V21432">
        <v>5366</v>
      </c>
      <c r="W21432">
        <v>2924.3</v>
      </c>
      <c r="X21432">
        <v>2876.3</v>
      </c>
      <c r="Y21432">
        <v>4218</v>
      </c>
      <c r="Z21432">
        <v>1237.8</v>
      </c>
      <c r="AA21432">
        <v>0.67449999999999999</v>
      </c>
      <c r="AB21432">
        <v>5.9219999999999997</v>
      </c>
    </row>
    <row r="21433" spans="1:28" x14ac:dyDescent="0.55000000000000004">
      <c r="A21433" s="1">
        <v>45636</v>
      </c>
      <c r="B21433" s="5">
        <v>0.36737268518518518</v>
      </c>
      <c r="C21433" t="s">
        <v>27</v>
      </c>
      <c r="D21433">
        <v>0</v>
      </c>
      <c r="E21433">
        <v>32.500999999999998</v>
      </c>
      <c r="F21433">
        <v>30.651</v>
      </c>
      <c r="G21433">
        <v>190.29300000000001</v>
      </c>
      <c r="H21433">
        <v>7.62</v>
      </c>
      <c r="I21433">
        <v>179.215</v>
      </c>
      <c r="J21433">
        <v>2123.1</v>
      </c>
      <c r="K21433">
        <v>25.89</v>
      </c>
      <c r="L21433">
        <v>39.046999999999997</v>
      </c>
      <c r="M21433">
        <v>6.26</v>
      </c>
      <c r="N21433">
        <v>1.361</v>
      </c>
      <c r="O21433">
        <v>4.5750000000000002</v>
      </c>
      <c r="P21433">
        <v>8246.2800000000007</v>
      </c>
      <c r="Q21433">
        <v>2.0190000000000001</v>
      </c>
      <c r="R21433">
        <v>98.2</v>
      </c>
      <c r="S21433">
        <v>77.099999999999994</v>
      </c>
      <c r="T21433">
        <v>1379</v>
      </c>
      <c r="U21433">
        <v>19.57</v>
      </c>
      <c r="V21433">
        <v>5360.1</v>
      </c>
      <c r="W21433">
        <v>2941.2</v>
      </c>
      <c r="X21433">
        <v>2881.3</v>
      </c>
      <c r="Y21433">
        <v>4233.8999999999996</v>
      </c>
      <c r="Z21433">
        <v>1237.8</v>
      </c>
      <c r="AA21433">
        <v>0.67993999999999999</v>
      </c>
      <c r="AB21433">
        <v>5.9349999999999996</v>
      </c>
    </row>
    <row r="21434" spans="1:28" x14ac:dyDescent="0.55000000000000004">
      <c r="A21434" s="1">
        <v>45636</v>
      </c>
      <c r="B21434" s="5">
        <v>0.3674189814814815</v>
      </c>
      <c r="C21434" t="s">
        <v>27</v>
      </c>
      <c r="D21434">
        <v>0</v>
      </c>
      <c r="E21434">
        <v>32.790999999999997</v>
      </c>
      <c r="F21434">
        <v>30.664000000000001</v>
      </c>
      <c r="G21434">
        <v>190.29300000000001</v>
      </c>
      <c r="H21434">
        <v>7.62</v>
      </c>
      <c r="I21434">
        <v>179.441</v>
      </c>
      <c r="J21434">
        <v>2123.1</v>
      </c>
      <c r="K21434">
        <v>25.88</v>
      </c>
      <c r="L21434">
        <v>39.046999999999997</v>
      </c>
      <c r="M21434">
        <v>6.26</v>
      </c>
      <c r="N21434">
        <v>1.355</v>
      </c>
      <c r="O21434">
        <v>4.5599999999999996</v>
      </c>
      <c r="P21434">
        <v>8255.33</v>
      </c>
      <c r="Q21434">
        <v>1.944</v>
      </c>
      <c r="R21434">
        <v>98.2</v>
      </c>
      <c r="S21434">
        <v>77.099999999999994</v>
      </c>
      <c r="T21434">
        <v>1380</v>
      </c>
      <c r="U21434">
        <v>19.52</v>
      </c>
      <c r="V21434">
        <v>5366</v>
      </c>
      <c r="W21434">
        <v>2863.8</v>
      </c>
      <c r="X21434">
        <v>2839.6</v>
      </c>
      <c r="Y21434">
        <v>4153.7</v>
      </c>
      <c r="Z21434">
        <v>1237.8</v>
      </c>
      <c r="AA21434">
        <v>0.67222000000000004</v>
      </c>
      <c r="AB21434">
        <v>5.9139999999999997</v>
      </c>
    </row>
    <row r="21435" spans="1:28" x14ac:dyDescent="0.55000000000000004">
      <c r="A21435" s="1">
        <v>45636</v>
      </c>
      <c r="B21435" s="5">
        <v>0.36745370370370373</v>
      </c>
      <c r="C21435" t="s">
        <v>27</v>
      </c>
      <c r="D21435">
        <v>0</v>
      </c>
      <c r="E21435">
        <v>33.061</v>
      </c>
      <c r="F21435">
        <v>30.670999999999999</v>
      </c>
      <c r="G21435">
        <v>190.33799999999999</v>
      </c>
      <c r="H21435">
        <v>7.62</v>
      </c>
      <c r="I21435">
        <v>179.351</v>
      </c>
      <c r="J21435">
        <v>2122.1999999999998</v>
      </c>
      <c r="K21435">
        <v>25.88</v>
      </c>
      <c r="L21435">
        <v>39.137</v>
      </c>
      <c r="M21435">
        <v>6.26</v>
      </c>
      <c r="N21435">
        <v>1.3620000000000001</v>
      </c>
      <c r="O21435">
        <v>4.577</v>
      </c>
      <c r="P21435">
        <v>8219.15</v>
      </c>
      <c r="Q21435">
        <v>2.181</v>
      </c>
      <c r="R21435">
        <v>98.2</v>
      </c>
      <c r="S21435">
        <v>77.099999999999994</v>
      </c>
      <c r="T21435">
        <v>1380</v>
      </c>
      <c r="U21435">
        <v>19.57</v>
      </c>
      <c r="V21435">
        <v>5342.4</v>
      </c>
      <c r="W21435">
        <v>2859.5</v>
      </c>
      <c r="X21435">
        <v>2850.6</v>
      </c>
      <c r="Y21435">
        <v>4155.1000000000004</v>
      </c>
      <c r="Z21435">
        <v>1237.8</v>
      </c>
      <c r="AA21435">
        <v>0.67193999999999998</v>
      </c>
      <c r="AB21435">
        <v>5.9390000000000001</v>
      </c>
    </row>
    <row r="21436" spans="1:28" x14ac:dyDescent="0.55000000000000004">
      <c r="A21436" s="1">
        <v>45636</v>
      </c>
      <c r="B21436" s="5">
        <v>0.3674884259259259</v>
      </c>
      <c r="C21436" t="s">
        <v>27</v>
      </c>
      <c r="D21436">
        <v>0</v>
      </c>
      <c r="E21436">
        <v>32.722999999999999</v>
      </c>
      <c r="F21436">
        <v>30.651</v>
      </c>
      <c r="G21436">
        <v>190.33799999999999</v>
      </c>
      <c r="H21436">
        <v>7.62</v>
      </c>
      <c r="I21436">
        <v>179.30600000000001</v>
      </c>
      <c r="J21436">
        <v>2123.1</v>
      </c>
      <c r="K21436">
        <v>25.88</v>
      </c>
      <c r="L21436">
        <v>39.137</v>
      </c>
      <c r="M21436">
        <v>6.26</v>
      </c>
      <c r="N21436">
        <v>1.361</v>
      </c>
      <c r="O21436">
        <v>4.6109999999999998</v>
      </c>
      <c r="P21436">
        <v>8210.1</v>
      </c>
      <c r="Q21436">
        <v>1.87</v>
      </c>
      <c r="R21436">
        <v>98.2</v>
      </c>
      <c r="S21436">
        <v>77.2</v>
      </c>
      <c r="T21436">
        <v>1380</v>
      </c>
      <c r="U21436">
        <v>19.57</v>
      </c>
      <c r="V21436">
        <v>5336.6</v>
      </c>
      <c r="W21436">
        <v>2848.5</v>
      </c>
      <c r="X21436">
        <v>2853.6</v>
      </c>
      <c r="Y21436">
        <v>4152</v>
      </c>
      <c r="Z21436">
        <v>1237.8</v>
      </c>
      <c r="AA21436">
        <v>0.66901999999999995</v>
      </c>
      <c r="AB21436">
        <v>5.9729999999999999</v>
      </c>
    </row>
    <row r="21437" spans="1:28" x14ac:dyDescent="0.55000000000000004">
      <c r="A21437" s="1">
        <v>45636</v>
      </c>
      <c r="B21437" s="5">
        <v>0.36753472222222222</v>
      </c>
      <c r="C21437" t="s">
        <v>27</v>
      </c>
      <c r="D21437">
        <v>0</v>
      </c>
      <c r="E21437">
        <v>32.722999999999999</v>
      </c>
      <c r="F21437">
        <v>30.664000000000001</v>
      </c>
      <c r="G21437">
        <v>190.24799999999999</v>
      </c>
      <c r="H21437">
        <v>7.62</v>
      </c>
      <c r="I21437">
        <v>179.30600000000001</v>
      </c>
      <c r="J21437">
        <v>2120.39</v>
      </c>
      <c r="K21437">
        <v>25.89</v>
      </c>
      <c r="L21437">
        <v>38.866</v>
      </c>
      <c r="M21437">
        <v>6.26</v>
      </c>
      <c r="N21437">
        <v>1.359</v>
      </c>
      <c r="O21437">
        <v>4.593</v>
      </c>
      <c r="P21437">
        <v>8219.15</v>
      </c>
      <c r="Q21437">
        <v>2.0249999999999999</v>
      </c>
      <c r="R21437">
        <v>98.2</v>
      </c>
      <c r="S21437">
        <v>77.2</v>
      </c>
      <c r="T21437">
        <v>1378</v>
      </c>
      <c r="U21437">
        <v>19.43</v>
      </c>
      <c r="V21437">
        <v>5342.4</v>
      </c>
      <c r="W21437">
        <v>2862.1</v>
      </c>
      <c r="X21437">
        <v>2848.6</v>
      </c>
      <c r="Y21437">
        <v>4156.3</v>
      </c>
      <c r="Z21437">
        <v>1237.8</v>
      </c>
      <c r="AA21437">
        <v>0.67151000000000005</v>
      </c>
      <c r="AB21437">
        <v>5.952</v>
      </c>
    </row>
    <row r="21438" spans="1:28" x14ac:dyDescent="0.55000000000000004">
      <c r="A21438" s="1">
        <v>45636</v>
      </c>
      <c r="B21438" s="5">
        <v>0.36756944444444445</v>
      </c>
      <c r="C21438" t="s">
        <v>27</v>
      </c>
      <c r="D21438">
        <v>0</v>
      </c>
      <c r="E21438">
        <v>32.933</v>
      </c>
      <c r="F21438">
        <v>30.826000000000001</v>
      </c>
      <c r="G21438">
        <v>190.203</v>
      </c>
      <c r="H21438">
        <v>7.62</v>
      </c>
      <c r="I21438">
        <v>179.261</v>
      </c>
      <c r="J21438">
        <v>2122.1999999999998</v>
      </c>
      <c r="K21438">
        <v>25.88</v>
      </c>
      <c r="L21438">
        <v>39.046999999999997</v>
      </c>
      <c r="M21438">
        <v>6.26</v>
      </c>
      <c r="N21438">
        <v>1.3540000000000001</v>
      </c>
      <c r="O21438">
        <v>4.5869999999999997</v>
      </c>
      <c r="P21438">
        <v>8223.67</v>
      </c>
      <c r="Q21438">
        <v>2.073</v>
      </c>
      <c r="R21438">
        <v>98.2</v>
      </c>
      <c r="S21438">
        <v>77.2</v>
      </c>
      <c r="T21438">
        <v>1379</v>
      </c>
      <c r="U21438">
        <v>19.52</v>
      </c>
      <c r="V21438">
        <v>5345.4</v>
      </c>
      <c r="W21438">
        <v>2840.8</v>
      </c>
      <c r="X21438">
        <v>2851.7</v>
      </c>
      <c r="Y21438">
        <v>4143</v>
      </c>
      <c r="Z21438">
        <v>1237.8</v>
      </c>
      <c r="AA21438">
        <v>0.66952999999999996</v>
      </c>
      <c r="AB21438">
        <v>5.9390000000000001</v>
      </c>
    </row>
    <row r="21439" spans="1:28" x14ac:dyDescent="0.55000000000000004">
      <c r="A21439" s="1">
        <v>45636</v>
      </c>
      <c r="B21439" s="5">
        <v>0.36760416666666668</v>
      </c>
      <c r="C21439" t="s">
        <v>27</v>
      </c>
      <c r="D21439">
        <v>0</v>
      </c>
      <c r="E21439">
        <v>32.764000000000003</v>
      </c>
      <c r="F21439">
        <v>30.658000000000001</v>
      </c>
      <c r="G21439">
        <v>190.38399999999999</v>
      </c>
      <c r="H21439">
        <v>7.62</v>
      </c>
      <c r="I21439">
        <v>179.215</v>
      </c>
      <c r="J21439">
        <v>2120.39</v>
      </c>
      <c r="K21439">
        <v>25.89</v>
      </c>
      <c r="L21439">
        <v>38.776000000000003</v>
      </c>
      <c r="M21439">
        <v>6.27</v>
      </c>
      <c r="N21439">
        <v>1.353</v>
      </c>
      <c r="O21439">
        <v>4.593</v>
      </c>
      <c r="P21439">
        <v>8223.67</v>
      </c>
      <c r="Q21439">
        <v>2.073</v>
      </c>
      <c r="R21439">
        <v>98.2</v>
      </c>
      <c r="S21439">
        <v>77.2</v>
      </c>
      <c r="T21439">
        <v>1378</v>
      </c>
      <c r="U21439">
        <v>19.39</v>
      </c>
      <c r="V21439">
        <v>5345.4</v>
      </c>
      <c r="W21439">
        <v>2880.2</v>
      </c>
      <c r="X21439">
        <v>2860.6</v>
      </c>
      <c r="Y21439">
        <v>4177.5</v>
      </c>
      <c r="Z21439">
        <v>1237.8</v>
      </c>
      <c r="AA21439">
        <v>0.67276999999999998</v>
      </c>
      <c r="AB21439">
        <v>5.9459999999999997</v>
      </c>
    </row>
    <row r="21440" spans="1:28" x14ac:dyDescent="0.55000000000000004">
      <c r="A21440" s="1">
        <v>45636</v>
      </c>
      <c r="B21440" s="5">
        <v>0.36765046296296294</v>
      </c>
      <c r="C21440" t="s">
        <v>27</v>
      </c>
      <c r="D21440">
        <v>0</v>
      </c>
      <c r="E21440">
        <v>32.548000000000002</v>
      </c>
      <c r="F21440">
        <v>30.442</v>
      </c>
      <c r="G21440">
        <v>190.24799999999999</v>
      </c>
      <c r="H21440">
        <v>7.62</v>
      </c>
      <c r="I21440">
        <v>179.30600000000001</v>
      </c>
      <c r="J21440">
        <v>2119.4899999999998</v>
      </c>
      <c r="K21440">
        <v>25.88</v>
      </c>
      <c r="L21440">
        <v>39.046999999999997</v>
      </c>
      <c r="M21440">
        <v>6.26</v>
      </c>
      <c r="N21440">
        <v>1.367</v>
      </c>
      <c r="O21440">
        <v>4.6150000000000002</v>
      </c>
      <c r="P21440">
        <v>8232.7099999999991</v>
      </c>
      <c r="Q21440">
        <v>2.0249999999999999</v>
      </c>
      <c r="R21440">
        <v>98.2</v>
      </c>
      <c r="S21440">
        <v>77.2</v>
      </c>
      <c r="T21440">
        <v>1378</v>
      </c>
      <c r="U21440">
        <v>19.52</v>
      </c>
      <c r="V21440">
        <v>5351.3</v>
      </c>
      <c r="W21440">
        <v>2857.1</v>
      </c>
      <c r="X21440">
        <v>2840.1</v>
      </c>
      <c r="Y21440">
        <v>4147</v>
      </c>
      <c r="Z21440">
        <v>1237.8</v>
      </c>
      <c r="AA21440">
        <v>0.67390000000000005</v>
      </c>
      <c r="AB21440">
        <v>5.9809999999999999</v>
      </c>
    </row>
    <row r="21441" spans="1:28" x14ac:dyDescent="0.55000000000000004">
      <c r="A21441" s="1">
        <v>45636</v>
      </c>
      <c r="B21441" s="5">
        <v>0.36768518518518517</v>
      </c>
      <c r="C21441" t="s">
        <v>27</v>
      </c>
      <c r="D21441">
        <v>0</v>
      </c>
      <c r="E21441">
        <v>32.884999999999998</v>
      </c>
      <c r="F21441">
        <v>30.664000000000001</v>
      </c>
      <c r="G21441">
        <v>190.33799999999999</v>
      </c>
      <c r="H21441">
        <v>7.62</v>
      </c>
      <c r="I21441">
        <v>179.39599999999999</v>
      </c>
      <c r="J21441">
        <v>2121.29</v>
      </c>
      <c r="K21441">
        <v>25.88</v>
      </c>
      <c r="L21441">
        <v>39.046999999999997</v>
      </c>
      <c r="M21441">
        <v>6.26</v>
      </c>
      <c r="N21441">
        <v>1.357</v>
      </c>
      <c r="O21441">
        <v>4.5949999999999998</v>
      </c>
      <c r="P21441">
        <v>8219.15</v>
      </c>
      <c r="Q21441">
        <v>2.073</v>
      </c>
      <c r="R21441">
        <v>98.2</v>
      </c>
      <c r="S21441">
        <v>77.2</v>
      </c>
      <c r="T21441">
        <v>1378</v>
      </c>
      <c r="U21441">
        <v>19.57</v>
      </c>
      <c r="V21441">
        <v>5342.4</v>
      </c>
      <c r="W21441">
        <v>2848.4</v>
      </c>
      <c r="X21441">
        <v>2844.5</v>
      </c>
      <c r="Y21441">
        <v>4143.8999999999996</v>
      </c>
      <c r="Z21441">
        <v>1237.8</v>
      </c>
      <c r="AA21441">
        <v>0.67118999999999995</v>
      </c>
      <c r="AB21441">
        <v>5.952</v>
      </c>
    </row>
    <row r="21442" spans="1:28" x14ac:dyDescent="0.55000000000000004">
      <c r="A21442" s="1">
        <v>45636</v>
      </c>
      <c r="B21442" s="5">
        <v>0.36773148148148149</v>
      </c>
      <c r="C21442" t="s">
        <v>27</v>
      </c>
      <c r="D21442">
        <v>0</v>
      </c>
      <c r="E21442">
        <v>32.500999999999998</v>
      </c>
      <c r="F21442">
        <v>30.536000000000001</v>
      </c>
      <c r="G21442">
        <v>190.15700000000001</v>
      </c>
      <c r="H21442">
        <v>7.62</v>
      </c>
      <c r="I21442">
        <v>179.30600000000001</v>
      </c>
      <c r="J21442">
        <v>2120.39</v>
      </c>
      <c r="K21442">
        <v>25.88</v>
      </c>
      <c r="L21442">
        <v>39.046999999999997</v>
      </c>
      <c r="M21442">
        <v>6.26</v>
      </c>
      <c r="N21442">
        <v>1.3460000000000001</v>
      </c>
      <c r="O21442">
        <v>4.58</v>
      </c>
      <c r="P21442">
        <v>8219.15</v>
      </c>
      <c r="Q21442">
        <v>2.0790000000000002</v>
      </c>
      <c r="R21442">
        <v>98.2</v>
      </c>
      <c r="S21442">
        <v>77.3</v>
      </c>
      <c r="T21442">
        <v>1378</v>
      </c>
      <c r="U21442">
        <v>19.57</v>
      </c>
      <c r="V21442">
        <v>5342.4</v>
      </c>
      <c r="W21442">
        <v>2857.7</v>
      </c>
      <c r="X21442">
        <v>2840.3</v>
      </c>
      <c r="Y21442">
        <v>4147.1000000000004</v>
      </c>
      <c r="Z21442">
        <v>1237.8</v>
      </c>
      <c r="AA21442">
        <v>0.67137999999999998</v>
      </c>
      <c r="AB21442">
        <v>5.9269999999999996</v>
      </c>
    </row>
    <row r="21443" spans="1:28" x14ac:dyDescent="0.55000000000000004">
      <c r="A21443" s="1">
        <v>45636</v>
      </c>
      <c r="B21443" s="5">
        <v>0.36776620370370372</v>
      </c>
      <c r="C21443" t="s">
        <v>27</v>
      </c>
      <c r="D21443">
        <v>0</v>
      </c>
      <c r="E21443">
        <v>32.609000000000002</v>
      </c>
      <c r="F21443">
        <v>30.651</v>
      </c>
      <c r="G21443">
        <v>190.33799999999999</v>
      </c>
      <c r="H21443">
        <v>7.62</v>
      </c>
      <c r="I21443">
        <v>179.30600000000001</v>
      </c>
      <c r="J21443">
        <v>2119.4899999999998</v>
      </c>
      <c r="K21443">
        <v>25.88</v>
      </c>
      <c r="L21443">
        <v>39.317</v>
      </c>
      <c r="M21443">
        <v>6.26</v>
      </c>
      <c r="N21443">
        <v>1.36</v>
      </c>
      <c r="O21443">
        <v>4.5979999999999999</v>
      </c>
      <c r="P21443">
        <v>8232.7099999999991</v>
      </c>
      <c r="Q21443">
        <v>1.857</v>
      </c>
      <c r="R21443">
        <v>98.1</v>
      </c>
      <c r="S21443">
        <v>77.2</v>
      </c>
      <c r="T21443">
        <v>1378</v>
      </c>
      <c r="U21443">
        <v>19.66</v>
      </c>
      <c r="V21443">
        <v>5351.3</v>
      </c>
      <c r="W21443">
        <v>2921.5</v>
      </c>
      <c r="X21443">
        <v>2854.7</v>
      </c>
      <c r="Y21443">
        <v>4203.8999999999996</v>
      </c>
      <c r="Z21443">
        <v>1237.8</v>
      </c>
      <c r="AA21443">
        <v>0.67669999999999997</v>
      </c>
      <c r="AB21443">
        <v>5.96</v>
      </c>
    </row>
    <row r="21444" spans="1:28" x14ac:dyDescent="0.55000000000000004">
      <c r="A21444" s="1">
        <v>45636</v>
      </c>
      <c r="B21444" s="5">
        <v>0.36780092592592595</v>
      </c>
      <c r="C21444" t="s">
        <v>27</v>
      </c>
      <c r="D21444">
        <v>0</v>
      </c>
      <c r="E21444">
        <v>32.918999999999997</v>
      </c>
      <c r="F21444">
        <v>30.678000000000001</v>
      </c>
      <c r="G21444">
        <v>190.38399999999999</v>
      </c>
      <c r="H21444">
        <v>7.62</v>
      </c>
      <c r="I21444">
        <v>179.30600000000001</v>
      </c>
      <c r="J21444">
        <v>2120.39</v>
      </c>
      <c r="K21444">
        <v>25.89</v>
      </c>
      <c r="L21444">
        <v>39.046999999999997</v>
      </c>
      <c r="M21444">
        <v>6.27</v>
      </c>
      <c r="N21444">
        <v>1.363</v>
      </c>
      <c r="O21444">
        <v>4.6070000000000002</v>
      </c>
      <c r="P21444">
        <v>8219.15</v>
      </c>
      <c r="Q21444">
        <v>2.0659999999999998</v>
      </c>
      <c r="R21444">
        <v>98.2</v>
      </c>
      <c r="S21444">
        <v>77.2</v>
      </c>
      <c r="T21444">
        <v>1378</v>
      </c>
      <c r="U21444">
        <v>19.52</v>
      </c>
      <c r="V21444">
        <v>5342.4</v>
      </c>
      <c r="W21444">
        <v>2893</v>
      </c>
      <c r="X21444">
        <v>2869.3</v>
      </c>
      <c r="Y21444">
        <v>4198.1000000000004</v>
      </c>
      <c r="Z21444">
        <v>1237.8</v>
      </c>
      <c r="AA21444">
        <v>0.67183999999999999</v>
      </c>
      <c r="AB21444">
        <v>5.9720000000000004</v>
      </c>
    </row>
    <row r="21445" spans="1:28" x14ac:dyDescent="0.55000000000000004">
      <c r="A21445" s="1">
        <v>45636</v>
      </c>
      <c r="B21445" s="5">
        <v>0.36784722222222221</v>
      </c>
      <c r="C21445" t="s">
        <v>27</v>
      </c>
      <c r="D21445">
        <v>0</v>
      </c>
      <c r="E21445">
        <v>32.737000000000002</v>
      </c>
      <c r="F21445">
        <v>30.582999999999998</v>
      </c>
      <c r="G21445">
        <v>190.429</v>
      </c>
      <c r="H21445">
        <v>7.62</v>
      </c>
      <c r="I21445">
        <v>179.441</v>
      </c>
      <c r="J21445">
        <v>2121.29</v>
      </c>
      <c r="K21445">
        <v>25.89</v>
      </c>
      <c r="L21445">
        <v>39.046999999999997</v>
      </c>
      <c r="M21445">
        <v>6.26</v>
      </c>
      <c r="N21445">
        <v>1.355</v>
      </c>
      <c r="O21445">
        <v>4.5830000000000002</v>
      </c>
      <c r="P21445">
        <v>8255.33</v>
      </c>
      <c r="Q21445">
        <v>1.7689999999999999</v>
      </c>
      <c r="R21445">
        <v>98.2</v>
      </c>
      <c r="S21445">
        <v>77.2</v>
      </c>
      <c r="T21445">
        <v>1379</v>
      </c>
      <c r="U21445">
        <v>19.52</v>
      </c>
      <c r="V21445">
        <v>5366</v>
      </c>
      <c r="W21445">
        <v>2926.4</v>
      </c>
      <c r="X21445">
        <v>2839.8</v>
      </c>
      <c r="Y21445">
        <v>4196.3999999999996</v>
      </c>
      <c r="Z21445">
        <v>1237.8</v>
      </c>
      <c r="AA21445">
        <v>0.68064000000000002</v>
      </c>
      <c r="AB21445">
        <v>5.9370000000000003</v>
      </c>
    </row>
    <row r="21446" spans="1:28" x14ac:dyDescent="0.55000000000000004">
      <c r="A21446" s="1">
        <v>45636</v>
      </c>
      <c r="B21446" s="5">
        <v>0.36788194444444444</v>
      </c>
      <c r="C21446" t="s">
        <v>27</v>
      </c>
      <c r="D21446">
        <v>0</v>
      </c>
      <c r="E21446">
        <v>33.088000000000001</v>
      </c>
      <c r="F21446">
        <v>30.684999999999999</v>
      </c>
      <c r="G21446">
        <v>190.29300000000001</v>
      </c>
      <c r="H21446">
        <v>7.62</v>
      </c>
      <c r="I21446">
        <v>179.39599999999999</v>
      </c>
      <c r="J21446">
        <v>2123.1</v>
      </c>
      <c r="K21446">
        <v>25.89</v>
      </c>
      <c r="L21446">
        <v>39.046999999999997</v>
      </c>
      <c r="M21446">
        <v>6.26</v>
      </c>
      <c r="N21446">
        <v>1.3580000000000001</v>
      </c>
      <c r="O21446">
        <v>4.5650000000000004</v>
      </c>
      <c r="P21446">
        <v>8264.3700000000008</v>
      </c>
      <c r="Q21446">
        <v>2.214</v>
      </c>
      <c r="R21446">
        <v>98.2</v>
      </c>
      <c r="S21446">
        <v>77.099999999999994</v>
      </c>
      <c r="T21446">
        <v>1379</v>
      </c>
      <c r="U21446">
        <v>19.48</v>
      </c>
      <c r="V21446">
        <v>5371.8</v>
      </c>
      <c r="W21446">
        <v>2928.2</v>
      </c>
      <c r="X21446">
        <v>2849.7</v>
      </c>
      <c r="Y21446">
        <v>4204.8</v>
      </c>
      <c r="Z21446">
        <v>1237.8</v>
      </c>
      <c r="AA21446">
        <v>0.67988000000000004</v>
      </c>
      <c r="AB21446">
        <v>5.9219999999999997</v>
      </c>
    </row>
    <row r="21447" spans="1:28" x14ac:dyDescent="0.55000000000000004">
      <c r="A21447" s="1">
        <v>45636</v>
      </c>
      <c r="B21447" s="5">
        <v>0.36792824074074076</v>
      </c>
      <c r="C21447" t="s">
        <v>27</v>
      </c>
      <c r="D21447">
        <v>0</v>
      </c>
      <c r="E21447">
        <v>32.506999999999998</v>
      </c>
      <c r="F21447">
        <v>30.651</v>
      </c>
      <c r="G21447">
        <v>190.24799999999999</v>
      </c>
      <c r="H21447">
        <v>7.62</v>
      </c>
      <c r="I21447">
        <v>179.30600000000001</v>
      </c>
      <c r="J21447">
        <v>2123.1</v>
      </c>
      <c r="K21447">
        <v>25.88</v>
      </c>
      <c r="L21447">
        <v>38.866</v>
      </c>
      <c r="M21447">
        <v>6.26</v>
      </c>
      <c r="N21447">
        <v>1.3540000000000001</v>
      </c>
      <c r="O21447">
        <v>4.5880000000000001</v>
      </c>
      <c r="P21447">
        <v>8277.94</v>
      </c>
      <c r="Q21447">
        <v>2.0190000000000001</v>
      </c>
      <c r="R21447">
        <v>98.2</v>
      </c>
      <c r="S21447">
        <v>77.2</v>
      </c>
      <c r="T21447">
        <v>1380</v>
      </c>
      <c r="U21447">
        <v>19.43</v>
      </c>
      <c r="V21447">
        <v>5380.7</v>
      </c>
      <c r="W21447">
        <v>2916.5</v>
      </c>
      <c r="X21447">
        <v>2857.7</v>
      </c>
      <c r="Y21447">
        <v>4204</v>
      </c>
      <c r="Z21447">
        <v>1237.8</v>
      </c>
      <c r="AA21447">
        <v>0.67637000000000003</v>
      </c>
      <c r="AB21447">
        <v>5.9409999999999998</v>
      </c>
    </row>
    <row r="21448" spans="1:28" x14ac:dyDescent="0.55000000000000004">
      <c r="A21448" s="1">
        <v>45636</v>
      </c>
      <c r="B21448" s="5">
        <v>0.36796296296296294</v>
      </c>
      <c r="C21448" t="s">
        <v>27</v>
      </c>
      <c r="D21448">
        <v>0</v>
      </c>
      <c r="E21448">
        <v>32.514000000000003</v>
      </c>
      <c r="F21448">
        <v>30.623999999999999</v>
      </c>
      <c r="G21448">
        <v>190.33799999999999</v>
      </c>
      <c r="H21448">
        <v>7.62</v>
      </c>
      <c r="I21448">
        <v>179.39599999999999</v>
      </c>
      <c r="J21448">
        <v>2125.81</v>
      </c>
      <c r="K21448">
        <v>25.89</v>
      </c>
      <c r="L21448">
        <v>39.137</v>
      </c>
      <c r="M21448">
        <v>6.26</v>
      </c>
      <c r="N21448">
        <v>1.3580000000000001</v>
      </c>
      <c r="O21448">
        <v>4.5739999999999998</v>
      </c>
      <c r="P21448">
        <v>8246.2800000000007</v>
      </c>
      <c r="Q21448">
        <v>1.944</v>
      </c>
      <c r="R21448">
        <v>98.2</v>
      </c>
      <c r="S21448">
        <v>77.099999999999994</v>
      </c>
      <c r="T21448">
        <v>1381</v>
      </c>
      <c r="U21448">
        <v>19.61</v>
      </c>
      <c r="V21448">
        <v>5360.1</v>
      </c>
      <c r="W21448">
        <v>2907.7</v>
      </c>
      <c r="X21448">
        <v>2835.7</v>
      </c>
      <c r="Y21448">
        <v>4182.8</v>
      </c>
      <c r="Z21448">
        <v>1237.9000000000001</v>
      </c>
      <c r="AA21448">
        <v>0.67737000000000003</v>
      </c>
      <c r="AB21448">
        <v>5.931</v>
      </c>
    </row>
    <row r="21449" spans="1:28" x14ac:dyDescent="0.55000000000000004">
      <c r="A21449" s="1">
        <v>45636</v>
      </c>
      <c r="B21449" s="5">
        <v>0.36799768518518516</v>
      </c>
      <c r="C21449" t="s">
        <v>27</v>
      </c>
      <c r="D21449">
        <v>0</v>
      </c>
      <c r="E21449">
        <v>32.75</v>
      </c>
      <c r="F21449">
        <v>30.475000000000001</v>
      </c>
      <c r="G21449">
        <v>190.24799999999999</v>
      </c>
      <c r="H21449">
        <v>7.63</v>
      </c>
      <c r="I21449">
        <v>179.261</v>
      </c>
      <c r="J21449">
        <v>2123.1</v>
      </c>
      <c r="K21449">
        <v>25.88</v>
      </c>
      <c r="L21449">
        <v>39.046999999999997</v>
      </c>
      <c r="M21449">
        <v>6.26</v>
      </c>
      <c r="N21449">
        <v>1.371</v>
      </c>
      <c r="O21449">
        <v>4.5739999999999998</v>
      </c>
      <c r="P21449">
        <v>8264.3700000000008</v>
      </c>
      <c r="Q21449">
        <v>1.958</v>
      </c>
      <c r="R21449">
        <v>98.2</v>
      </c>
      <c r="S21449">
        <v>76.900000000000006</v>
      </c>
      <c r="T21449">
        <v>1380</v>
      </c>
      <c r="U21449">
        <v>19.52</v>
      </c>
      <c r="V21449">
        <v>5371.8</v>
      </c>
      <c r="W21449">
        <v>2915.3</v>
      </c>
      <c r="X21449">
        <v>2833.2</v>
      </c>
      <c r="Y21449">
        <v>4188.3</v>
      </c>
      <c r="Z21449">
        <v>1237.9000000000001</v>
      </c>
      <c r="AA21449">
        <v>0.67847000000000002</v>
      </c>
      <c r="AB21449">
        <v>5.9450000000000003</v>
      </c>
    </row>
    <row r="21450" spans="1:28" x14ac:dyDescent="0.55000000000000004">
      <c r="A21450" s="1">
        <v>45636</v>
      </c>
      <c r="B21450" s="5">
        <v>0.36804398148148149</v>
      </c>
      <c r="C21450" t="s">
        <v>27</v>
      </c>
      <c r="D21450">
        <v>0</v>
      </c>
      <c r="E21450">
        <v>32.277999999999999</v>
      </c>
      <c r="F21450">
        <v>31.082999999999998</v>
      </c>
      <c r="G21450">
        <v>190.24799999999999</v>
      </c>
      <c r="H21450">
        <v>7.62</v>
      </c>
      <c r="I21450">
        <v>179.39599999999999</v>
      </c>
      <c r="J21450">
        <v>2120.39</v>
      </c>
      <c r="K21450">
        <v>25.89</v>
      </c>
      <c r="L21450">
        <v>39.137</v>
      </c>
      <c r="M21450">
        <v>6.26</v>
      </c>
      <c r="N21450">
        <v>1.355</v>
      </c>
      <c r="O21450">
        <v>4.58</v>
      </c>
      <c r="P21450">
        <v>8264.3700000000008</v>
      </c>
      <c r="Q21450">
        <v>2.214</v>
      </c>
      <c r="R21450">
        <v>98.2</v>
      </c>
      <c r="S21450">
        <v>77.2</v>
      </c>
      <c r="T21450">
        <v>1379</v>
      </c>
      <c r="U21450">
        <v>19.57</v>
      </c>
      <c r="V21450">
        <v>5371.8</v>
      </c>
      <c r="W21450">
        <v>2918.1</v>
      </c>
      <c r="X21450">
        <v>2861.1</v>
      </c>
      <c r="Y21450">
        <v>4206.6000000000004</v>
      </c>
      <c r="Z21450">
        <v>1237.9000000000001</v>
      </c>
      <c r="AA21450">
        <v>0.67679999999999996</v>
      </c>
      <c r="AB21450">
        <v>5.9349999999999996</v>
      </c>
    </row>
    <row r="21451" spans="1:28" x14ac:dyDescent="0.55000000000000004">
      <c r="A21451" s="1">
        <v>45636</v>
      </c>
      <c r="B21451" s="5">
        <v>0.36807870370370371</v>
      </c>
      <c r="C21451" t="s">
        <v>27</v>
      </c>
      <c r="D21451">
        <v>0</v>
      </c>
      <c r="E21451">
        <v>32.487000000000002</v>
      </c>
      <c r="F21451">
        <v>30.651</v>
      </c>
      <c r="G21451">
        <v>190.06700000000001</v>
      </c>
      <c r="H21451">
        <v>7.62</v>
      </c>
      <c r="I21451">
        <v>179.215</v>
      </c>
      <c r="J21451">
        <v>2120.39</v>
      </c>
      <c r="K21451">
        <v>25.89</v>
      </c>
      <c r="L21451">
        <v>39.046999999999997</v>
      </c>
      <c r="M21451">
        <v>6.26</v>
      </c>
      <c r="N21451">
        <v>1.3540000000000001</v>
      </c>
      <c r="O21451">
        <v>4.5590000000000002</v>
      </c>
      <c r="P21451">
        <v>8277.94</v>
      </c>
      <c r="Q21451">
        <v>2.0459999999999998</v>
      </c>
      <c r="R21451">
        <v>98.2</v>
      </c>
      <c r="S21451">
        <v>77.099999999999994</v>
      </c>
      <c r="T21451">
        <v>1378</v>
      </c>
      <c r="U21451">
        <v>19.52</v>
      </c>
      <c r="V21451">
        <v>5380.7</v>
      </c>
      <c r="W21451">
        <v>2927.5</v>
      </c>
      <c r="X21451">
        <v>2850</v>
      </c>
      <c r="Y21451">
        <v>4202.2</v>
      </c>
      <c r="Z21451">
        <v>1237.9000000000001</v>
      </c>
      <c r="AA21451">
        <v>0.67944000000000004</v>
      </c>
      <c r="AB21451">
        <v>5.9130000000000003</v>
      </c>
    </row>
    <row r="21452" spans="1:28" x14ac:dyDescent="0.55000000000000004">
      <c r="A21452" s="1">
        <v>45636</v>
      </c>
      <c r="B21452" s="5">
        <v>0.36812499999999998</v>
      </c>
      <c r="C21452" t="s">
        <v>27</v>
      </c>
      <c r="D21452">
        <v>0</v>
      </c>
      <c r="E21452">
        <v>32.494</v>
      </c>
      <c r="F21452">
        <v>30.651</v>
      </c>
      <c r="G21452">
        <v>190.38399999999999</v>
      </c>
      <c r="H21452">
        <v>7.62</v>
      </c>
      <c r="I21452">
        <v>179.261</v>
      </c>
      <c r="J21452">
        <v>2116.7800000000002</v>
      </c>
      <c r="K21452">
        <v>25.89</v>
      </c>
      <c r="L21452">
        <v>39.137</v>
      </c>
      <c r="M21452">
        <v>6.26</v>
      </c>
      <c r="N21452">
        <v>1.3640000000000001</v>
      </c>
      <c r="O21452">
        <v>4.5439999999999996</v>
      </c>
      <c r="P21452">
        <v>8268.89</v>
      </c>
      <c r="Q21452">
        <v>2.0190000000000001</v>
      </c>
      <c r="R21452">
        <v>98.2</v>
      </c>
      <c r="S21452">
        <v>76.900000000000006</v>
      </c>
      <c r="T21452">
        <v>1376</v>
      </c>
      <c r="U21452">
        <v>19.57</v>
      </c>
      <c r="V21452">
        <v>5374.8</v>
      </c>
      <c r="W21452">
        <v>2931.2</v>
      </c>
      <c r="X21452">
        <v>2860.1</v>
      </c>
      <c r="Y21452">
        <v>4215.3</v>
      </c>
      <c r="Z21452">
        <v>1237.9000000000001</v>
      </c>
      <c r="AA21452">
        <v>0.67903000000000002</v>
      </c>
      <c r="AB21452">
        <v>5.9080000000000004</v>
      </c>
    </row>
    <row r="21453" spans="1:28" x14ac:dyDescent="0.55000000000000004">
      <c r="A21453" s="1">
        <v>45636</v>
      </c>
      <c r="B21453" s="5">
        <v>0.36815972222222221</v>
      </c>
      <c r="C21453" t="s">
        <v>27</v>
      </c>
      <c r="D21453">
        <v>0</v>
      </c>
      <c r="E21453">
        <v>33.027000000000001</v>
      </c>
      <c r="F21453">
        <v>30.658000000000001</v>
      </c>
      <c r="G21453">
        <v>190.92599999999999</v>
      </c>
      <c r="H21453">
        <v>7.62</v>
      </c>
      <c r="I21453">
        <v>179.84800000000001</v>
      </c>
      <c r="J21453">
        <v>2122.1999999999998</v>
      </c>
      <c r="K21453">
        <v>25.88</v>
      </c>
      <c r="L21453">
        <v>39.046999999999997</v>
      </c>
      <c r="M21453">
        <v>6.26</v>
      </c>
      <c r="N21453">
        <v>1.357</v>
      </c>
      <c r="O21453">
        <v>4.5460000000000003</v>
      </c>
      <c r="P21453">
        <v>8259.85</v>
      </c>
      <c r="Q21453">
        <v>2.12</v>
      </c>
      <c r="R21453">
        <v>98.2</v>
      </c>
      <c r="S21453">
        <v>77</v>
      </c>
      <c r="T21453">
        <v>1380</v>
      </c>
      <c r="U21453">
        <v>19.57</v>
      </c>
      <c r="V21453">
        <v>5368.9</v>
      </c>
      <c r="W21453">
        <v>2936.2</v>
      </c>
      <c r="X21453">
        <v>2860.1</v>
      </c>
      <c r="Y21453">
        <v>4213.6000000000004</v>
      </c>
      <c r="Z21453">
        <v>1237.9000000000001</v>
      </c>
      <c r="AA21453">
        <v>0.67969999999999997</v>
      </c>
      <c r="AB21453">
        <v>5.9029999999999996</v>
      </c>
    </row>
    <row r="21454" spans="1:28" x14ac:dyDescent="0.55000000000000004">
      <c r="A21454" s="1">
        <v>45636</v>
      </c>
      <c r="B21454" s="5">
        <v>0.36819444444444444</v>
      </c>
      <c r="C21454" t="s">
        <v>27</v>
      </c>
      <c r="D21454">
        <v>0</v>
      </c>
      <c r="E21454">
        <v>32.716999999999999</v>
      </c>
      <c r="F21454">
        <v>30.651</v>
      </c>
      <c r="G21454">
        <v>190.61</v>
      </c>
      <c r="H21454">
        <v>7.62</v>
      </c>
      <c r="I21454">
        <v>179.71299999999999</v>
      </c>
      <c r="J21454">
        <v>2117.6799999999998</v>
      </c>
      <c r="K21454">
        <v>25.88</v>
      </c>
      <c r="L21454">
        <v>39.046999999999997</v>
      </c>
      <c r="M21454">
        <v>6.26</v>
      </c>
      <c r="N21454">
        <v>1.355</v>
      </c>
      <c r="O21454">
        <v>4.57</v>
      </c>
      <c r="P21454">
        <v>8264.3700000000008</v>
      </c>
      <c r="Q21454">
        <v>1.897</v>
      </c>
      <c r="R21454">
        <v>98.2</v>
      </c>
      <c r="S21454">
        <v>77.099999999999994</v>
      </c>
      <c r="T21454">
        <v>1376</v>
      </c>
      <c r="U21454">
        <v>19.57</v>
      </c>
      <c r="V21454">
        <v>5371.8</v>
      </c>
      <c r="W21454">
        <v>2899.9</v>
      </c>
      <c r="X21454">
        <v>2873.6</v>
      </c>
      <c r="Y21454">
        <v>4204.8</v>
      </c>
      <c r="Z21454">
        <v>1237.9000000000001</v>
      </c>
      <c r="AA21454">
        <v>0.67235999999999996</v>
      </c>
      <c r="AB21454">
        <v>5.9260000000000002</v>
      </c>
    </row>
    <row r="21455" spans="1:28" x14ac:dyDescent="0.55000000000000004">
      <c r="A21455" s="1">
        <v>45636</v>
      </c>
      <c r="B21455" s="5">
        <v>0.36824074074074076</v>
      </c>
      <c r="C21455" t="s">
        <v>27</v>
      </c>
      <c r="D21455">
        <v>0</v>
      </c>
      <c r="E21455">
        <v>32.466999999999999</v>
      </c>
      <c r="F21455">
        <v>30.623999999999999</v>
      </c>
      <c r="G21455">
        <v>190.655</v>
      </c>
      <c r="H21455">
        <v>7.62</v>
      </c>
      <c r="I21455">
        <v>179.667</v>
      </c>
      <c r="J21455">
        <v>2117.6799999999998</v>
      </c>
      <c r="K21455">
        <v>25.88</v>
      </c>
      <c r="L21455">
        <v>38.776000000000003</v>
      </c>
      <c r="M21455">
        <v>6.26</v>
      </c>
      <c r="N21455">
        <v>1.359</v>
      </c>
      <c r="O21455">
        <v>4.5670000000000002</v>
      </c>
      <c r="P21455">
        <v>8264.3700000000008</v>
      </c>
      <c r="Q21455">
        <v>1.897</v>
      </c>
      <c r="R21455">
        <v>98.2</v>
      </c>
      <c r="S21455">
        <v>77.099999999999994</v>
      </c>
      <c r="T21455">
        <v>1376</v>
      </c>
      <c r="U21455">
        <v>19.39</v>
      </c>
      <c r="V21455">
        <v>5371.8</v>
      </c>
      <c r="W21455">
        <v>2910.7</v>
      </c>
      <c r="X21455">
        <v>2853.3</v>
      </c>
      <c r="Y21455">
        <v>4196.2</v>
      </c>
      <c r="Z21455">
        <v>1237.9000000000001</v>
      </c>
      <c r="AA21455">
        <v>0.68050999999999995</v>
      </c>
      <c r="AB21455">
        <v>5.9269999999999996</v>
      </c>
    </row>
    <row r="21456" spans="1:28" x14ac:dyDescent="0.55000000000000004">
      <c r="A21456" s="1">
        <v>45636</v>
      </c>
      <c r="B21456" s="5">
        <v>0.36827546296296299</v>
      </c>
      <c r="C21456" t="s">
        <v>27</v>
      </c>
      <c r="D21456">
        <v>0</v>
      </c>
      <c r="E21456">
        <v>32.695999999999998</v>
      </c>
      <c r="F21456">
        <v>30.562999999999999</v>
      </c>
      <c r="G21456">
        <v>190.655</v>
      </c>
      <c r="H21456">
        <v>7.62</v>
      </c>
      <c r="I21456">
        <v>179.62200000000001</v>
      </c>
      <c r="J21456">
        <v>2122.1999999999998</v>
      </c>
      <c r="K21456">
        <v>25.88</v>
      </c>
      <c r="L21456">
        <v>38.776000000000003</v>
      </c>
      <c r="M21456">
        <v>6.26</v>
      </c>
      <c r="N21456">
        <v>1.353</v>
      </c>
      <c r="O21456">
        <v>4.6070000000000002</v>
      </c>
      <c r="P21456">
        <v>8273.41</v>
      </c>
      <c r="Q21456">
        <v>2.181</v>
      </c>
      <c r="R21456">
        <v>98.2</v>
      </c>
      <c r="S21456">
        <v>77.3</v>
      </c>
      <c r="T21456">
        <v>1380</v>
      </c>
      <c r="U21456">
        <v>19.39</v>
      </c>
      <c r="V21456">
        <v>5377.7</v>
      </c>
      <c r="W21456">
        <v>2919.8</v>
      </c>
      <c r="X21456">
        <v>2871.2</v>
      </c>
      <c r="Y21456">
        <v>4215</v>
      </c>
      <c r="Z21456">
        <v>1237.9000000000001</v>
      </c>
      <c r="AA21456">
        <v>0.67606999999999995</v>
      </c>
      <c r="AB21456">
        <v>5.9589999999999996</v>
      </c>
    </row>
    <row r="21457" spans="1:28" x14ac:dyDescent="0.55000000000000004">
      <c r="A21457" s="1">
        <v>45636</v>
      </c>
      <c r="B21457" s="5">
        <v>0.36831018518518521</v>
      </c>
      <c r="C21457" t="s">
        <v>27</v>
      </c>
      <c r="D21457">
        <v>0</v>
      </c>
      <c r="E21457">
        <v>32.622</v>
      </c>
      <c r="F21457">
        <v>30.765999999999998</v>
      </c>
      <c r="G21457">
        <v>190.655</v>
      </c>
      <c r="H21457">
        <v>7.62</v>
      </c>
      <c r="I21457">
        <v>179.667</v>
      </c>
      <c r="J21457">
        <v>2117.6799999999998</v>
      </c>
      <c r="K21457">
        <v>25.89</v>
      </c>
      <c r="L21457">
        <v>38.776000000000003</v>
      </c>
      <c r="M21457">
        <v>6.26</v>
      </c>
      <c r="N21457">
        <v>1.355</v>
      </c>
      <c r="O21457">
        <v>4.5970000000000004</v>
      </c>
      <c r="P21457">
        <v>8268.89</v>
      </c>
      <c r="Q21457">
        <v>2.0590000000000002</v>
      </c>
      <c r="R21457">
        <v>98.2</v>
      </c>
      <c r="S21457">
        <v>77.2</v>
      </c>
      <c r="T21457">
        <v>1376</v>
      </c>
      <c r="U21457">
        <v>19.43</v>
      </c>
      <c r="V21457">
        <v>5374.8</v>
      </c>
      <c r="W21457">
        <v>2902.9</v>
      </c>
      <c r="X21457">
        <v>2865.4</v>
      </c>
      <c r="Y21457">
        <v>4200.2</v>
      </c>
      <c r="Z21457">
        <v>1237.9000000000001</v>
      </c>
      <c r="AA21457">
        <v>0.67462999999999995</v>
      </c>
      <c r="AB21457">
        <v>5.95</v>
      </c>
    </row>
    <row r="21458" spans="1:28" x14ac:dyDescent="0.55000000000000004">
      <c r="A21458" s="1">
        <v>45636</v>
      </c>
      <c r="B21458" s="5">
        <v>0.36835648148148148</v>
      </c>
      <c r="C21458" t="s">
        <v>27</v>
      </c>
      <c r="D21458">
        <v>0</v>
      </c>
      <c r="E21458">
        <v>32.494</v>
      </c>
      <c r="F21458">
        <v>30.643999999999998</v>
      </c>
      <c r="G21458">
        <v>190.655</v>
      </c>
      <c r="H21458">
        <v>7.62</v>
      </c>
      <c r="I21458">
        <v>179.53200000000001</v>
      </c>
      <c r="J21458">
        <v>2119.4899999999998</v>
      </c>
      <c r="K21458">
        <v>25.88</v>
      </c>
      <c r="L21458">
        <v>38.866</v>
      </c>
      <c r="M21458">
        <v>6.26</v>
      </c>
      <c r="N21458">
        <v>1.3620000000000001</v>
      </c>
      <c r="O21458">
        <v>4.5860000000000003</v>
      </c>
      <c r="P21458">
        <v>8264.3700000000008</v>
      </c>
      <c r="Q21458">
        <v>1.85</v>
      </c>
      <c r="R21458">
        <v>98.2</v>
      </c>
      <c r="S21458">
        <v>77.099999999999994</v>
      </c>
      <c r="T21458">
        <v>1377</v>
      </c>
      <c r="U21458">
        <v>19.43</v>
      </c>
      <c r="V21458">
        <v>5371.8</v>
      </c>
      <c r="W21458">
        <v>2950.9</v>
      </c>
      <c r="X21458">
        <v>2871.5</v>
      </c>
      <c r="Y21458">
        <v>4230.3999999999996</v>
      </c>
      <c r="Z21458">
        <v>1237.9000000000001</v>
      </c>
      <c r="AA21458">
        <v>0.68083000000000005</v>
      </c>
      <c r="AB21458">
        <v>5.9470000000000001</v>
      </c>
    </row>
    <row r="21459" spans="1:28" x14ac:dyDescent="0.55000000000000004">
      <c r="A21459" s="1">
        <v>45636</v>
      </c>
      <c r="B21459" s="5">
        <v>0.36839120370370371</v>
      </c>
      <c r="C21459" t="s">
        <v>27</v>
      </c>
      <c r="D21459">
        <v>0</v>
      </c>
      <c r="E21459">
        <v>32.722999999999999</v>
      </c>
      <c r="F21459">
        <v>30.651</v>
      </c>
      <c r="G21459">
        <v>190.56399999999999</v>
      </c>
      <c r="H21459">
        <v>7.62</v>
      </c>
      <c r="I21459">
        <v>179.62200000000001</v>
      </c>
      <c r="J21459">
        <v>2117.6799999999998</v>
      </c>
      <c r="K21459">
        <v>25.88</v>
      </c>
      <c r="L21459">
        <v>38.776000000000003</v>
      </c>
      <c r="M21459">
        <v>6.26</v>
      </c>
      <c r="N21459">
        <v>1.36</v>
      </c>
      <c r="O21459">
        <v>4.5880000000000001</v>
      </c>
      <c r="P21459">
        <v>8264.3700000000008</v>
      </c>
      <c r="Q21459">
        <v>1.958</v>
      </c>
      <c r="R21459">
        <v>98.2</v>
      </c>
      <c r="S21459">
        <v>77.099999999999994</v>
      </c>
      <c r="T21459">
        <v>1376</v>
      </c>
      <c r="U21459">
        <v>19.39</v>
      </c>
      <c r="V21459">
        <v>5371.8</v>
      </c>
      <c r="W21459">
        <v>2926.7</v>
      </c>
      <c r="X21459">
        <v>2863.2</v>
      </c>
      <c r="Y21459">
        <v>4215.2</v>
      </c>
      <c r="Z21459">
        <v>1237.9000000000001</v>
      </c>
      <c r="AA21459">
        <v>0.67612000000000005</v>
      </c>
      <c r="AB21459">
        <v>5.9489999999999998</v>
      </c>
    </row>
    <row r="21460" spans="1:28" x14ac:dyDescent="0.55000000000000004">
      <c r="A21460" s="1">
        <v>45636</v>
      </c>
      <c r="B21460" s="5">
        <v>0.36842592592592593</v>
      </c>
      <c r="C21460" t="s">
        <v>27</v>
      </c>
      <c r="D21460">
        <v>0</v>
      </c>
      <c r="E21460">
        <v>32.636000000000003</v>
      </c>
      <c r="F21460">
        <v>30.420999999999999</v>
      </c>
      <c r="G21460">
        <v>190.655</v>
      </c>
      <c r="H21460">
        <v>7.62</v>
      </c>
      <c r="I21460">
        <v>179.71299999999999</v>
      </c>
      <c r="J21460">
        <v>2015.55</v>
      </c>
      <c r="K21460">
        <v>25.89</v>
      </c>
      <c r="L21460">
        <v>38.866</v>
      </c>
      <c r="M21460">
        <v>6.26</v>
      </c>
      <c r="N21460">
        <v>1.357</v>
      </c>
      <c r="O21460">
        <v>4.5780000000000003</v>
      </c>
      <c r="P21460">
        <v>8250.7999999999993</v>
      </c>
      <c r="Q21460">
        <v>1.863</v>
      </c>
      <c r="R21460">
        <v>98.1</v>
      </c>
      <c r="S21460">
        <v>77.099999999999994</v>
      </c>
      <c r="T21460">
        <v>1310</v>
      </c>
      <c r="U21460">
        <v>19.43</v>
      </c>
      <c r="V21460">
        <v>5363</v>
      </c>
      <c r="W21460">
        <v>2930.5</v>
      </c>
      <c r="X21460">
        <v>2867.9</v>
      </c>
      <c r="Y21460">
        <v>4220.3</v>
      </c>
      <c r="Z21460">
        <v>1237.9000000000001</v>
      </c>
      <c r="AA21460">
        <v>0.67889999999999995</v>
      </c>
      <c r="AB21460">
        <v>5.9349999999999996</v>
      </c>
    </row>
    <row r="21461" spans="1:28" x14ac:dyDescent="0.55000000000000004">
      <c r="A21461" s="1">
        <v>45636</v>
      </c>
      <c r="B21461" s="5">
        <v>0.3684722222222222</v>
      </c>
      <c r="C21461" t="s">
        <v>27</v>
      </c>
      <c r="D21461">
        <v>0</v>
      </c>
      <c r="E21461">
        <v>32.487000000000002</v>
      </c>
      <c r="F21461">
        <v>30.414999999999999</v>
      </c>
      <c r="G21461">
        <v>190.51900000000001</v>
      </c>
      <c r="H21461">
        <v>7.62</v>
      </c>
      <c r="I21461">
        <v>179.577</v>
      </c>
      <c r="J21461">
        <v>2105.0300000000002</v>
      </c>
      <c r="K21461">
        <v>25.88</v>
      </c>
      <c r="L21461">
        <v>38.776000000000003</v>
      </c>
      <c r="M21461">
        <v>6.26</v>
      </c>
      <c r="N21461">
        <v>1.371</v>
      </c>
      <c r="O21461">
        <v>4.5789999999999997</v>
      </c>
      <c r="P21461">
        <v>8264.3700000000008</v>
      </c>
      <c r="Q21461">
        <v>1.877</v>
      </c>
      <c r="R21461">
        <v>98.2</v>
      </c>
      <c r="S21461">
        <v>77</v>
      </c>
      <c r="T21461">
        <v>1368</v>
      </c>
      <c r="U21461">
        <v>19.43</v>
      </c>
      <c r="V21461">
        <v>5371.8</v>
      </c>
      <c r="W21461">
        <v>2896.2</v>
      </c>
      <c r="X21461">
        <v>2848.9</v>
      </c>
      <c r="Y21461">
        <v>4204.8999999999996</v>
      </c>
      <c r="Z21461">
        <v>1237.9000000000001</v>
      </c>
      <c r="AA21461">
        <v>0.67545999999999995</v>
      </c>
      <c r="AB21461">
        <v>5.95</v>
      </c>
    </row>
    <row r="21462" spans="1:28" x14ac:dyDescent="0.55000000000000004">
      <c r="A21462" s="1">
        <v>45636</v>
      </c>
      <c r="B21462" s="5">
        <v>0.36850694444444443</v>
      </c>
      <c r="C21462" t="s">
        <v>27</v>
      </c>
      <c r="D21462">
        <v>0</v>
      </c>
      <c r="E21462">
        <v>32.258000000000003</v>
      </c>
      <c r="F21462">
        <v>30.184999999999999</v>
      </c>
      <c r="G21462">
        <v>190.33799999999999</v>
      </c>
      <c r="H21462">
        <v>7.62</v>
      </c>
      <c r="I21462">
        <v>179.441</v>
      </c>
      <c r="J21462">
        <v>2107.7399999999998</v>
      </c>
      <c r="K21462">
        <v>25.86</v>
      </c>
      <c r="L21462">
        <v>38.866</v>
      </c>
      <c r="M21462">
        <v>6.26</v>
      </c>
      <c r="N21462">
        <v>1.36</v>
      </c>
      <c r="O21462">
        <v>4.5979999999999999</v>
      </c>
      <c r="P21462">
        <v>8286.98</v>
      </c>
      <c r="Q21462">
        <v>2.073</v>
      </c>
      <c r="R21462">
        <v>98.2</v>
      </c>
      <c r="S21462">
        <v>77.2</v>
      </c>
      <c r="T21462">
        <v>1371</v>
      </c>
      <c r="U21462">
        <v>19.43</v>
      </c>
      <c r="V21462">
        <v>5386.5</v>
      </c>
      <c r="W21462">
        <v>2905.7</v>
      </c>
      <c r="X21462">
        <v>2835.4</v>
      </c>
      <c r="Y21462">
        <v>4178.7</v>
      </c>
      <c r="Z21462">
        <v>1237.9000000000001</v>
      </c>
      <c r="AA21462">
        <v>0.67874000000000001</v>
      </c>
      <c r="AB21462">
        <v>5.9569999999999999</v>
      </c>
    </row>
    <row r="21463" spans="1:28" x14ac:dyDescent="0.55000000000000004">
      <c r="A21463" s="1">
        <v>45636</v>
      </c>
      <c r="B21463" s="5">
        <v>0.36855324074074075</v>
      </c>
      <c r="C21463" t="s">
        <v>27</v>
      </c>
      <c r="D21463">
        <v>0</v>
      </c>
      <c r="E21463">
        <v>32.466999999999999</v>
      </c>
      <c r="F21463">
        <v>30.617000000000001</v>
      </c>
      <c r="G21463">
        <v>190.61</v>
      </c>
      <c r="H21463">
        <v>7.62</v>
      </c>
      <c r="I21463">
        <v>179.53200000000001</v>
      </c>
      <c r="J21463">
        <v>2109.54</v>
      </c>
      <c r="K21463">
        <v>25.88</v>
      </c>
      <c r="L21463">
        <v>38.776000000000003</v>
      </c>
      <c r="M21463">
        <v>6.26</v>
      </c>
      <c r="N21463">
        <v>1.357</v>
      </c>
      <c r="O21463">
        <v>4.5720000000000001</v>
      </c>
      <c r="P21463">
        <v>8264.3700000000008</v>
      </c>
      <c r="Q21463">
        <v>1.9650000000000001</v>
      </c>
      <c r="R21463">
        <v>98.2</v>
      </c>
      <c r="S21463">
        <v>77.099999999999994</v>
      </c>
      <c r="T21463">
        <v>1371</v>
      </c>
      <c r="U21463">
        <v>19.39</v>
      </c>
      <c r="V21463">
        <v>5371.8</v>
      </c>
      <c r="W21463">
        <v>2913.5</v>
      </c>
      <c r="X21463">
        <v>2852.5</v>
      </c>
      <c r="Y21463">
        <v>4192.8</v>
      </c>
      <c r="Z21463">
        <v>1237.9000000000001</v>
      </c>
      <c r="AA21463">
        <v>0.67756000000000005</v>
      </c>
      <c r="AB21463">
        <v>5.93</v>
      </c>
    </row>
    <row r="21464" spans="1:28" x14ac:dyDescent="0.55000000000000004">
      <c r="A21464" s="1">
        <v>45636</v>
      </c>
      <c r="B21464" s="5">
        <v>0.36858796296296298</v>
      </c>
      <c r="C21464" t="s">
        <v>27</v>
      </c>
      <c r="D21464">
        <v>0</v>
      </c>
      <c r="E21464">
        <v>32.71</v>
      </c>
      <c r="F21464">
        <v>30.55</v>
      </c>
      <c r="G21464">
        <v>190.56399999999999</v>
      </c>
      <c r="H21464">
        <v>7.62</v>
      </c>
      <c r="I21464">
        <v>179.577</v>
      </c>
      <c r="J21464">
        <v>2109.54</v>
      </c>
      <c r="K21464">
        <v>25.89</v>
      </c>
      <c r="L21464">
        <v>38.866</v>
      </c>
      <c r="M21464">
        <v>6.25</v>
      </c>
      <c r="N21464">
        <v>1.361</v>
      </c>
      <c r="O21464">
        <v>4.5640000000000001</v>
      </c>
      <c r="P21464">
        <v>8264.3700000000008</v>
      </c>
      <c r="Q21464">
        <v>1.998</v>
      </c>
      <c r="R21464">
        <v>98.2</v>
      </c>
      <c r="S21464">
        <v>77</v>
      </c>
      <c r="T21464">
        <v>1372</v>
      </c>
      <c r="U21464">
        <v>19.43</v>
      </c>
      <c r="V21464">
        <v>5371.8</v>
      </c>
      <c r="W21464">
        <v>2915.2</v>
      </c>
      <c r="X21464">
        <v>2831</v>
      </c>
      <c r="Y21464">
        <v>4183</v>
      </c>
      <c r="Z21464">
        <v>1237.9000000000001</v>
      </c>
      <c r="AA21464">
        <v>0.67879</v>
      </c>
      <c r="AB21464">
        <v>5.9249999999999998</v>
      </c>
    </row>
    <row r="21465" spans="1:28" x14ac:dyDescent="0.55000000000000004">
      <c r="A21465" s="1">
        <v>45636</v>
      </c>
      <c r="B21465" s="5">
        <v>0.36862268518518521</v>
      </c>
      <c r="C21465" t="s">
        <v>27</v>
      </c>
      <c r="D21465">
        <v>0</v>
      </c>
      <c r="E21465">
        <v>32.716999999999999</v>
      </c>
      <c r="F21465">
        <v>30.475000000000001</v>
      </c>
      <c r="G21465">
        <v>190.56399999999999</v>
      </c>
      <c r="H21465">
        <v>7.62</v>
      </c>
      <c r="I21465">
        <v>179.62200000000001</v>
      </c>
      <c r="J21465">
        <v>2124.91</v>
      </c>
      <c r="K21465">
        <v>25.89</v>
      </c>
      <c r="L21465">
        <v>38.866</v>
      </c>
      <c r="M21465">
        <v>6.26</v>
      </c>
      <c r="N21465">
        <v>1.357</v>
      </c>
      <c r="O21465">
        <v>4.5599999999999996</v>
      </c>
      <c r="P21465">
        <v>8268.89</v>
      </c>
      <c r="Q21465">
        <v>1.931</v>
      </c>
      <c r="R21465">
        <v>98.2</v>
      </c>
      <c r="S21465">
        <v>77.099999999999994</v>
      </c>
      <c r="T21465">
        <v>1381</v>
      </c>
      <c r="U21465">
        <v>19.43</v>
      </c>
      <c r="V21465">
        <v>5374.8</v>
      </c>
      <c r="W21465">
        <v>2921.2</v>
      </c>
      <c r="X21465">
        <v>2849</v>
      </c>
      <c r="Y21465">
        <v>4196.5</v>
      </c>
      <c r="Z21465">
        <v>1237.9000000000001</v>
      </c>
      <c r="AA21465">
        <v>0.67822000000000005</v>
      </c>
      <c r="AB21465">
        <v>5.9169999999999998</v>
      </c>
    </row>
    <row r="21466" spans="1:28" x14ac:dyDescent="0.55000000000000004">
      <c r="A21466" s="1">
        <v>45636</v>
      </c>
      <c r="B21466" s="5">
        <v>0.36866898148148147</v>
      </c>
      <c r="C21466" t="s">
        <v>27</v>
      </c>
      <c r="D21466">
        <v>0</v>
      </c>
      <c r="E21466">
        <v>32.500999999999998</v>
      </c>
      <c r="F21466">
        <v>30.434999999999999</v>
      </c>
      <c r="G21466">
        <v>190.47399999999999</v>
      </c>
      <c r="H21466">
        <v>7.62</v>
      </c>
      <c r="I21466">
        <v>179.62200000000001</v>
      </c>
      <c r="J21466">
        <v>2124.91</v>
      </c>
      <c r="K21466">
        <v>25.88</v>
      </c>
      <c r="L21466">
        <v>38.776000000000003</v>
      </c>
      <c r="M21466">
        <v>6.26</v>
      </c>
      <c r="N21466">
        <v>1.355</v>
      </c>
      <c r="O21466">
        <v>4.5960000000000001</v>
      </c>
      <c r="P21466">
        <v>8264.3700000000008</v>
      </c>
      <c r="Q21466">
        <v>2.032</v>
      </c>
      <c r="R21466">
        <v>98.2</v>
      </c>
      <c r="S21466">
        <v>77.2</v>
      </c>
      <c r="T21466">
        <v>1382</v>
      </c>
      <c r="U21466">
        <v>19.43</v>
      </c>
      <c r="V21466">
        <v>5371.8</v>
      </c>
      <c r="W21466">
        <v>2916</v>
      </c>
      <c r="X21466">
        <v>2873</v>
      </c>
      <c r="Y21466">
        <v>4217.5</v>
      </c>
      <c r="Z21466">
        <v>1237.9000000000001</v>
      </c>
      <c r="AA21466">
        <v>0.67742000000000002</v>
      </c>
      <c r="AB21466">
        <v>5.95</v>
      </c>
    </row>
    <row r="21467" spans="1:28" x14ac:dyDescent="0.55000000000000004">
      <c r="A21467" s="1">
        <v>45636</v>
      </c>
      <c r="B21467" s="5">
        <v>0.3687037037037037</v>
      </c>
      <c r="C21467" t="s">
        <v>27</v>
      </c>
      <c r="D21467">
        <v>0</v>
      </c>
      <c r="E21467">
        <v>32.298000000000002</v>
      </c>
      <c r="F21467">
        <v>30.637</v>
      </c>
      <c r="G21467">
        <v>190.61</v>
      </c>
      <c r="H21467">
        <v>7.62</v>
      </c>
      <c r="I21467">
        <v>179.71299999999999</v>
      </c>
      <c r="J21467">
        <v>2127.62</v>
      </c>
      <c r="K21467">
        <v>25.88</v>
      </c>
      <c r="L21467">
        <v>38.866</v>
      </c>
      <c r="M21467">
        <v>6.26</v>
      </c>
      <c r="N21467">
        <v>1.353</v>
      </c>
      <c r="O21467">
        <v>4.5999999999999996</v>
      </c>
      <c r="P21467">
        <v>8259.85</v>
      </c>
      <c r="Q21467">
        <v>1.8029999999999999</v>
      </c>
      <c r="R21467">
        <v>98.2</v>
      </c>
      <c r="S21467">
        <v>77.3</v>
      </c>
      <c r="T21467">
        <v>1384</v>
      </c>
      <c r="U21467">
        <v>19.39</v>
      </c>
      <c r="V21467">
        <v>5368.9</v>
      </c>
      <c r="W21467">
        <v>2919.3</v>
      </c>
      <c r="X21467">
        <v>2859.3</v>
      </c>
      <c r="Y21467">
        <v>4203.1000000000004</v>
      </c>
      <c r="Z21467">
        <v>1237.9000000000001</v>
      </c>
      <c r="AA21467">
        <v>0.67683000000000004</v>
      </c>
      <c r="AB21467">
        <v>5.9550000000000001</v>
      </c>
    </row>
    <row r="21468" spans="1:28" x14ac:dyDescent="0.55000000000000004">
      <c r="A21468" s="1">
        <v>45636</v>
      </c>
      <c r="B21468" s="5">
        <v>0.36873842592592593</v>
      </c>
      <c r="C21468" t="s">
        <v>27</v>
      </c>
      <c r="D21468">
        <v>0</v>
      </c>
      <c r="E21468">
        <v>32.722999999999999</v>
      </c>
      <c r="F21468">
        <v>30.651</v>
      </c>
      <c r="G21468">
        <v>190.7</v>
      </c>
      <c r="H21468">
        <v>7.62</v>
      </c>
      <c r="I21468">
        <v>179.71299999999999</v>
      </c>
      <c r="J21468">
        <v>2128.52</v>
      </c>
      <c r="K21468">
        <v>25.88</v>
      </c>
      <c r="L21468">
        <v>38.776000000000003</v>
      </c>
      <c r="M21468">
        <v>6.26</v>
      </c>
      <c r="N21468">
        <v>1.3560000000000001</v>
      </c>
      <c r="O21468">
        <v>4.569</v>
      </c>
      <c r="P21468">
        <v>8277.94</v>
      </c>
      <c r="Q21468">
        <v>1.897</v>
      </c>
      <c r="R21468">
        <v>98.2</v>
      </c>
      <c r="S21468">
        <v>77.099999999999994</v>
      </c>
      <c r="T21468">
        <v>1384</v>
      </c>
      <c r="U21468">
        <v>19.39</v>
      </c>
      <c r="V21468">
        <v>5380.7</v>
      </c>
      <c r="W21468">
        <v>2926.7</v>
      </c>
      <c r="X21468">
        <v>2855.1</v>
      </c>
      <c r="Y21468">
        <v>4203.7</v>
      </c>
      <c r="Z21468">
        <v>1237.9000000000001</v>
      </c>
      <c r="AA21468">
        <v>0.67996999999999996</v>
      </c>
      <c r="AB21468">
        <v>5.9249999999999998</v>
      </c>
    </row>
    <row r="21469" spans="1:28" x14ac:dyDescent="0.55000000000000004">
      <c r="A21469" s="1">
        <v>45636</v>
      </c>
      <c r="B21469" s="5">
        <v>0.36878472222222225</v>
      </c>
      <c r="C21469" t="s">
        <v>27</v>
      </c>
      <c r="D21469">
        <v>0</v>
      </c>
      <c r="E21469">
        <v>32.494</v>
      </c>
      <c r="F21469">
        <v>30.643999999999998</v>
      </c>
      <c r="G21469">
        <v>190.745</v>
      </c>
      <c r="H21469">
        <v>7.62</v>
      </c>
      <c r="I21469">
        <v>179.71299999999999</v>
      </c>
      <c r="J21469">
        <v>2127.62</v>
      </c>
      <c r="K21469">
        <v>25.89</v>
      </c>
      <c r="L21469">
        <v>38.776000000000003</v>
      </c>
      <c r="M21469">
        <v>6.27</v>
      </c>
      <c r="N21469">
        <v>1.361</v>
      </c>
      <c r="O21469">
        <v>4.5709999999999997</v>
      </c>
      <c r="P21469">
        <v>8259.85</v>
      </c>
      <c r="Q21469">
        <v>1.89</v>
      </c>
      <c r="R21469">
        <v>98.2</v>
      </c>
      <c r="S21469">
        <v>77.099999999999994</v>
      </c>
      <c r="T21469">
        <v>1383</v>
      </c>
      <c r="U21469">
        <v>19.43</v>
      </c>
      <c r="V21469">
        <v>5368.9</v>
      </c>
      <c r="W21469">
        <v>2919.2</v>
      </c>
      <c r="X21469">
        <v>2854.2</v>
      </c>
      <c r="Y21469">
        <v>4198.2</v>
      </c>
      <c r="Z21469">
        <v>1237.9000000000001</v>
      </c>
      <c r="AA21469">
        <v>0.67895000000000005</v>
      </c>
      <c r="AB21469">
        <v>5.9320000000000004</v>
      </c>
    </row>
    <row r="21470" spans="1:28" x14ac:dyDescent="0.55000000000000004">
      <c r="A21470" s="1">
        <v>45636</v>
      </c>
      <c r="B21470" s="5">
        <v>0.36881944444444442</v>
      </c>
      <c r="C21470" t="s">
        <v>27</v>
      </c>
      <c r="D21470">
        <v>0</v>
      </c>
      <c r="E21470">
        <v>32.838000000000001</v>
      </c>
      <c r="F21470">
        <v>31.036000000000001</v>
      </c>
      <c r="G21470">
        <v>190.745</v>
      </c>
      <c r="H21470">
        <v>7.62</v>
      </c>
      <c r="I21470">
        <v>179.62200000000001</v>
      </c>
      <c r="J21470">
        <v>2127.62</v>
      </c>
      <c r="K21470">
        <v>25.89</v>
      </c>
      <c r="L21470">
        <v>38.866</v>
      </c>
      <c r="M21470">
        <v>6.26</v>
      </c>
      <c r="N21470">
        <v>1.3480000000000001</v>
      </c>
      <c r="O21470">
        <v>4.5869999999999997</v>
      </c>
      <c r="P21470">
        <v>8237.24</v>
      </c>
      <c r="Q21470">
        <v>1.89</v>
      </c>
      <c r="R21470">
        <v>98.2</v>
      </c>
      <c r="S21470">
        <v>77.3</v>
      </c>
      <c r="T21470">
        <v>1384</v>
      </c>
      <c r="U21470">
        <v>19.39</v>
      </c>
      <c r="V21470">
        <v>5354.2</v>
      </c>
      <c r="W21470">
        <v>2923.7</v>
      </c>
      <c r="X21470">
        <v>2861.1</v>
      </c>
      <c r="Y21470">
        <v>4208.3</v>
      </c>
      <c r="Z21470">
        <v>1237.9000000000001</v>
      </c>
      <c r="AA21470">
        <v>0.67801</v>
      </c>
      <c r="AB21470">
        <v>5.9340000000000002</v>
      </c>
    </row>
    <row r="21471" spans="1:28" x14ac:dyDescent="0.55000000000000004">
      <c r="A21471" s="1">
        <v>45636</v>
      </c>
      <c r="B21471" s="5">
        <v>0.36886574074074074</v>
      </c>
      <c r="C21471" t="s">
        <v>27</v>
      </c>
      <c r="D21471">
        <v>0</v>
      </c>
      <c r="E21471">
        <v>32.466999999999999</v>
      </c>
      <c r="F21471">
        <v>30.414999999999999</v>
      </c>
      <c r="G21471">
        <v>190.51900000000001</v>
      </c>
      <c r="H21471">
        <v>7.62</v>
      </c>
      <c r="I21471">
        <v>179.577</v>
      </c>
      <c r="J21471">
        <v>2128.52</v>
      </c>
      <c r="K21471">
        <v>25.89</v>
      </c>
      <c r="L21471">
        <v>38.776000000000003</v>
      </c>
      <c r="M21471">
        <v>6.27</v>
      </c>
      <c r="N21471">
        <v>1.3540000000000001</v>
      </c>
      <c r="O21471">
        <v>4.5789999999999997</v>
      </c>
      <c r="P21471">
        <v>8250.7999999999993</v>
      </c>
      <c r="Q21471">
        <v>2.073</v>
      </c>
      <c r="R21471">
        <v>98.2</v>
      </c>
      <c r="S21471">
        <v>77.2</v>
      </c>
      <c r="T21471">
        <v>1384</v>
      </c>
      <c r="U21471">
        <v>19.39</v>
      </c>
      <c r="V21471">
        <v>5363</v>
      </c>
      <c r="W21471">
        <v>2918.7</v>
      </c>
      <c r="X21471">
        <v>2857.2</v>
      </c>
      <c r="Y21471">
        <v>4204.8999999999996</v>
      </c>
      <c r="Z21471">
        <v>1237.9000000000001</v>
      </c>
      <c r="AA21471">
        <v>0.67705000000000004</v>
      </c>
      <c r="AB21471">
        <v>5.9320000000000004</v>
      </c>
    </row>
    <row r="21472" spans="1:28" x14ac:dyDescent="0.55000000000000004">
      <c r="A21472" s="1">
        <v>45636</v>
      </c>
      <c r="B21472" s="5">
        <v>0.36890046296296297</v>
      </c>
      <c r="C21472" t="s">
        <v>27</v>
      </c>
      <c r="D21472">
        <v>0</v>
      </c>
      <c r="E21472">
        <v>32.506999999999998</v>
      </c>
      <c r="F21472">
        <v>30.651</v>
      </c>
      <c r="G21472">
        <v>190.655</v>
      </c>
      <c r="H21472">
        <v>7.62</v>
      </c>
      <c r="I21472">
        <v>179.577</v>
      </c>
      <c r="J21472">
        <v>2127.62</v>
      </c>
      <c r="K21472">
        <v>25.89</v>
      </c>
      <c r="L21472">
        <v>38.776000000000003</v>
      </c>
      <c r="M21472">
        <v>6.26</v>
      </c>
      <c r="N21472">
        <v>1.363</v>
      </c>
      <c r="O21472">
        <v>4.6210000000000004</v>
      </c>
      <c r="P21472">
        <v>8232.7099999999991</v>
      </c>
      <c r="Q21472">
        <v>1.85</v>
      </c>
      <c r="R21472">
        <v>98.2</v>
      </c>
      <c r="S21472">
        <v>77.2</v>
      </c>
      <c r="T21472">
        <v>1384</v>
      </c>
      <c r="U21472">
        <v>19.39</v>
      </c>
      <c r="V21472">
        <v>5351.3</v>
      </c>
      <c r="W21472">
        <v>2916.5</v>
      </c>
      <c r="X21472">
        <v>2858.7</v>
      </c>
      <c r="Y21472">
        <v>4198.7</v>
      </c>
      <c r="Z21472">
        <v>1237.9000000000001</v>
      </c>
      <c r="AA21472">
        <v>0.67796999999999996</v>
      </c>
      <c r="AB21472">
        <v>5.984</v>
      </c>
    </row>
    <row r="21473" spans="1:28" x14ac:dyDescent="0.55000000000000004">
      <c r="A21473" s="1">
        <v>45636</v>
      </c>
      <c r="B21473" s="5">
        <v>0.3689351851851852</v>
      </c>
      <c r="C21473" t="s">
        <v>27</v>
      </c>
      <c r="D21473">
        <v>0</v>
      </c>
      <c r="E21473">
        <v>32.540999999999997</v>
      </c>
      <c r="F21473">
        <v>30.597000000000001</v>
      </c>
      <c r="G21473">
        <v>190.61</v>
      </c>
      <c r="H21473">
        <v>7.62</v>
      </c>
      <c r="I21473">
        <v>179.75800000000001</v>
      </c>
      <c r="J21473">
        <v>2128.52</v>
      </c>
      <c r="K21473">
        <v>25.9</v>
      </c>
      <c r="L21473">
        <v>38.776000000000003</v>
      </c>
      <c r="M21473">
        <v>6.26</v>
      </c>
      <c r="N21473">
        <v>1.363</v>
      </c>
      <c r="O21473">
        <v>4.617</v>
      </c>
      <c r="P21473">
        <v>8237.24</v>
      </c>
      <c r="Q21473">
        <v>1.7889999999999999</v>
      </c>
      <c r="R21473">
        <v>98.2</v>
      </c>
      <c r="S21473">
        <v>77.2</v>
      </c>
      <c r="T21473">
        <v>1383</v>
      </c>
      <c r="U21473">
        <v>19.39</v>
      </c>
      <c r="V21473">
        <v>5354.2</v>
      </c>
      <c r="W21473">
        <v>2918.1</v>
      </c>
      <c r="X21473">
        <v>2862.9</v>
      </c>
      <c r="Y21473">
        <v>4205.1000000000004</v>
      </c>
      <c r="Z21473">
        <v>1237.9000000000001</v>
      </c>
      <c r="AA21473">
        <v>0.67764000000000002</v>
      </c>
      <c r="AB21473">
        <v>5.98</v>
      </c>
    </row>
    <row r="21474" spans="1:28" x14ac:dyDescent="0.55000000000000004">
      <c r="A21474" s="1">
        <v>45636</v>
      </c>
      <c r="B21474" s="5">
        <v>0.36898148148148147</v>
      </c>
      <c r="C21474" t="s">
        <v>27</v>
      </c>
      <c r="D21474">
        <v>0</v>
      </c>
      <c r="E21474">
        <v>32.506999999999998</v>
      </c>
      <c r="F21474">
        <v>30.637</v>
      </c>
      <c r="G21474">
        <v>190.61</v>
      </c>
      <c r="H21474">
        <v>7.62</v>
      </c>
      <c r="I21474">
        <v>179.62200000000001</v>
      </c>
      <c r="J21474">
        <v>2124.91</v>
      </c>
      <c r="K21474">
        <v>25.89</v>
      </c>
      <c r="L21474">
        <v>38.866</v>
      </c>
      <c r="M21474">
        <v>6.26</v>
      </c>
      <c r="N21474">
        <v>1.3460000000000001</v>
      </c>
      <c r="O21474">
        <v>4.5880000000000001</v>
      </c>
      <c r="P21474">
        <v>8246.2800000000007</v>
      </c>
      <c r="Q21474">
        <v>1.87</v>
      </c>
      <c r="R21474">
        <v>98.2</v>
      </c>
      <c r="S21474">
        <v>77.3</v>
      </c>
      <c r="T21474">
        <v>1382</v>
      </c>
      <c r="U21474">
        <v>19.43</v>
      </c>
      <c r="V21474">
        <v>5360.1</v>
      </c>
      <c r="W21474">
        <v>2914.2</v>
      </c>
      <c r="X21474">
        <v>2865.3</v>
      </c>
      <c r="Y21474">
        <v>4207.7</v>
      </c>
      <c r="Z21474">
        <v>1237.9000000000001</v>
      </c>
      <c r="AA21474">
        <v>0.67856000000000005</v>
      </c>
      <c r="AB21474">
        <v>5.9340000000000002</v>
      </c>
    </row>
    <row r="21475" spans="1:28" x14ac:dyDescent="0.55000000000000004">
      <c r="A21475" s="1">
        <v>45636</v>
      </c>
      <c r="B21475" s="5">
        <v>0.36901620370370369</v>
      </c>
      <c r="C21475" t="s">
        <v>27</v>
      </c>
      <c r="D21475">
        <v>0</v>
      </c>
      <c r="E21475">
        <v>32.771000000000001</v>
      </c>
      <c r="F21475">
        <v>30.420999999999999</v>
      </c>
      <c r="G21475">
        <v>190.7</v>
      </c>
      <c r="H21475">
        <v>7.62</v>
      </c>
      <c r="I21475">
        <v>179.71299999999999</v>
      </c>
      <c r="J21475">
        <v>2124.91</v>
      </c>
      <c r="K21475">
        <v>25.89</v>
      </c>
      <c r="L21475">
        <v>38.866</v>
      </c>
      <c r="M21475">
        <v>6.26</v>
      </c>
      <c r="N21475">
        <v>1.3540000000000001</v>
      </c>
      <c r="O21475">
        <v>4.577</v>
      </c>
      <c r="P21475">
        <v>8255.33</v>
      </c>
      <c r="Q21475">
        <v>2.012</v>
      </c>
      <c r="R21475">
        <v>98.2</v>
      </c>
      <c r="S21475">
        <v>77.2</v>
      </c>
      <c r="T21475">
        <v>1381</v>
      </c>
      <c r="U21475">
        <v>19.43</v>
      </c>
      <c r="V21475">
        <v>5366</v>
      </c>
      <c r="W21475">
        <v>2912.2</v>
      </c>
      <c r="X21475">
        <v>2866.8</v>
      </c>
      <c r="Y21475">
        <v>4205.1000000000004</v>
      </c>
      <c r="Z21475">
        <v>1237.9000000000001</v>
      </c>
      <c r="AA21475">
        <v>0.67576999999999998</v>
      </c>
      <c r="AB21475">
        <v>5.931</v>
      </c>
    </row>
    <row r="21476" spans="1:28" x14ac:dyDescent="0.55000000000000004">
      <c r="A21476" s="1">
        <v>45636</v>
      </c>
      <c r="B21476" s="5">
        <v>0.36906250000000002</v>
      </c>
      <c r="C21476" t="s">
        <v>27</v>
      </c>
      <c r="D21476">
        <v>0</v>
      </c>
      <c r="E21476">
        <v>32.521000000000001</v>
      </c>
      <c r="F21476">
        <v>30.643999999999998</v>
      </c>
      <c r="G21476">
        <v>190.51900000000001</v>
      </c>
      <c r="H21476">
        <v>7.62</v>
      </c>
      <c r="I21476">
        <v>179.577</v>
      </c>
      <c r="J21476">
        <v>2124.0100000000002</v>
      </c>
      <c r="K21476">
        <v>25.89</v>
      </c>
      <c r="L21476">
        <v>38.866</v>
      </c>
      <c r="M21476">
        <v>6.26</v>
      </c>
      <c r="N21476">
        <v>1.36</v>
      </c>
      <c r="O21476">
        <v>4.5759999999999996</v>
      </c>
      <c r="P21476">
        <v>8264.3700000000008</v>
      </c>
      <c r="Q21476">
        <v>1.857</v>
      </c>
      <c r="R21476">
        <v>98.2</v>
      </c>
      <c r="S21476">
        <v>77.099999999999994</v>
      </c>
      <c r="T21476">
        <v>1380</v>
      </c>
      <c r="U21476">
        <v>19.39</v>
      </c>
      <c r="V21476">
        <v>5371.8</v>
      </c>
      <c r="W21476">
        <v>2915.8</v>
      </c>
      <c r="X21476">
        <v>2838.8</v>
      </c>
      <c r="Y21476">
        <v>4187.5</v>
      </c>
      <c r="Z21476">
        <v>1237.9000000000001</v>
      </c>
      <c r="AA21476">
        <v>0.67845</v>
      </c>
      <c r="AB21476">
        <v>5.9379999999999997</v>
      </c>
    </row>
    <row r="21477" spans="1:28" x14ac:dyDescent="0.55000000000000004">
      <c r="A21477" s="1">
        <v>45636</v>
      </c>
      <c r="B21477" s="5">
        <v>0.36909722222222224</v>
      </c>
      <c r="C21477" t="s">
        <v>27</v>
      </c>
      <c r="D21477">
        <v>0</v>
      </c>
      <c r="E21477">
        <v>32.831000000000003</v>
      </c>
      <c r="F21477">
        <v>30.658000000000001</v>
      </c>
      <c r="G21477">
        <v>190.7</v>
      </c>
      <c r="H21477">
        <v>7.62</v>
      </c>
      <c r="I21477">
        <v>179.84800000000001</v>
      </c>
      <c r="J21477">
        <v>2122.1999999999998</v>
      </c>
      <c r="K21477">
        <v>25.9</v>
      </c>
      <c r="L21477">
        <v>38.776000000000003</v>
      </c>
      <c r="M21477">
        <v>6.26</v>
      </c>
      <c r="N21477">
        <v>1.3660000000000001</v>
      </c>
      <c r="O21477">
        <v>4.6020000000000003</v>
      </c>
      <c r="P21477">
        <v>8223.67</v>
      </c>
      <c r="Q21477">
        <v>2.093</v>
      </c>
      <c r="R21477">
        <v>98.2</v>
      </c>
      <c r="S21477">
        <v>77.099999999999994</v>
      </c>
      <c r="T21477">
        <v>1380</v>
      </c>
      <c r="U21477">
        <v>19.39</v>
      </c>
      <c r="V21477">
        <v>5345.4</v>
      </c>
      <c r="W21477">
        <v>2916.8</v>
      </c>
      <c r="X21477">
        <v>2864.3</v>
      </c>
      <c r="Y21477">
        <v>4202</v>
      </c>
      <c r="Z21477">
        <v>1237.9000000000001</v>
      </c>
      <c r="AA21477">
        <v>0.67759000000000003</v>
      </c>
      <c r="AB21477">
        <v>5.9669999999999996</v>
      </c>
    </row>
    <row r="21478" spans="1:28" x14ac:dyDescent="0.55000000000000004">
      <c r="A21478" s="1">
        <v>45636</v>
      </c>
      <c r="B21478" s="5">
        <v>0.36913194444444447</v>
      </c>
      <c r="C21478" t="s">
        <v>27</v>
      </c>
      <c r="D21478">
        <v>0</v>
      </c>
      <c r="E21478">
        <v>32.668999999999997</v>
      </c>
      <c r="F21478">
        <v>30.562999999999999</v>
      </c>
      <c r="G21478">
        <v>190.61</v>
      </c>
      <c r="H21478">
        <v>7.62</v>
      </c>
      <c r="I21478">
        <v>179.62200000000001</v>
      </c>
      <c r="J21478">
        <v>2122.1999999999998</v>
      </c>
      <c r="K21478">
        <v>25.89</v>
      </c>
      <c r="L21478">
        <v>38.776000000000003</v>
      </c>
      <c r="M21478">
        <v>6.26</v>
      </c>
      <c r="N21478">
        <v>1.369</v>
      </c>
      <c r="O21478">
        <v>4.5839999999999996</v>
      </c>
      <c r="P21478">
        <v>8219.15</v>
      </c>
      <c r="Q21478">
        <v>2.1739999999999999</v>
      </c>
      <c r="R21478">
        <v>98.2</v>
      </c>
      <c r="S21478">
        <v>77</v>
      </c>
      <c r="T21478">
        <v>1379</v>
      </c>
      <c r="U21478">
        <v>19.39</v>
      </c>
      <c r="V21478">
        <v>5342.4</v>
      </c>
      <c r="W21478">
        <v>2910.6</v>
      </c>
      <c r="X21478">
        <v>2864.4</v>
      </c>
      <c r="Y21478">
        <v>4203.5</v>
      </c>
      <c r="Z21478">
        <v>1237.9000000000001</v>
      </c>
      <c r="AA21478">
        <v>0.67632000000000003</v>
      </c>
      <c r="AB21478">
        <v>5.952</v>
      </c>
    </row>
    <row r="21479" spans="1:28" x14ac:dyDescent="0.55000000000000004">
      <c r="A21479" s="1">
        <v>45636</v>
      </c>
      <c r="B21479" s="5">
        <v>0.36917824074074074</v>
      </c>
      <c r="C21479" t="s">
        <v>27</v>
      </c>
      <c r="D21479">
        <v>0</v>
      </c>
      <c r="E21479">
        <v>32.695999999999998</v>
      </c>
      <c r="F21479">
        <v>30.651</v>
      </c>
      <c r="G21479">
        <v>190.56399999999999</v>
      </c>
      <c r="H21479">
        <v>7.62</v>
      </c>
      <c r="I21479">
        <v>179.62200000000001</v>
      </c>
      <c r="J21479">
        <v>2122.1999999999998</v>
      </c>
      <c r="K21479">
        <v>25.89</v>
      </c>
      <c r="L21479">
        <v>38.776000000000003</v>
      </c>
      <c r="M21479">
        <v>6.26</v>
      </c>
      <c r="N21479">
        <v>1.3580000000000001</v>
      </c>
      <c r="O21479">
        <v>4.5789999999999997</v>
      </c>
      <c r="P21479">
        <v>8210.1</v>
      </c>
      <c r="Q21479">
        <v>1.87</v>
      </c>
      <c r="R21479">
        <v>98.2</v>
      </c>
      <c r="S21479">
        <v>77.099999999999994</v>
      </c>
      <c r="T21479">
        <v>1379</v>
      </c>
      <c r="U21479">
        <v>19.43</v>
      </c>
      <c r="V21479">
        <v>5336.6</v>
      </c>
      <c r="W21479">
        <v>2907.1</v>
      </c>
      <c r="X21479">
        <v>2839.5</v>
      </c>
      <c r="Y21479">
        <v>4182.5</v>
      </c>
      <c r="Z21479">
        <v>1237.9000000000001</v>
      </c>
      <c r="AA21479">
        <v>0.67810999999999999</v>
      </c>
      <c r="AB21479">
        <v>5.9370000000000003</v>
      </c>
    </row>
    <row r="21480" spans="1:28" x14ac:dyDescent="0.55000000000000004">
      <c r="A21480" s="1">
        <v>45636</v>
      </c>
      <c r="B21480" s="5">
        <v>0.36921296296296297</v>
      </c>
      <c r="C21480" t="s">
        <v>27</v>
      </c>
      <c r="D21480">
        <v>0</v>
      </c>
      <c r="E21480">
        <v>32.277999999999999</v>
      </c>
      <c r="F21480">
        <v>30.739000000000001</v>
      </c>
      <c r="G21480">
        <v>190.7</v>
      </c>
      <c r="H21480">
        <v>7.62</v>
      </c>
      <c r="I21480">
        <v>179.75800000000001</v>
      </c>
      <c r="J21480">
        <v>2123.1</v>
      </c>
      <c r="K21480">
        <v>25.89</v>
      </c>
      <c r="L21480">
        <v>38.776000000000003</v>
      </c>
      <c r="M21480">
        <v>6.26</v>
      </c>
      <c r="N21480">
        <v>1.359</v>
      </c>
      <c r="O21480">
        <v>4.5750000000000002</v>
      </c>
      <c r="P21480">
        <v>8205.58</v>
      </c>
      <c r="Q21480">
        <v>1.8160000000000001</v>
      </c>
      <c r="R21480">
        <v>98.2</v>
      </c>
      <c r="S21480">
        <v>77.099999999999994</v>
      </c>
      <c r="T21480">
        <v>1379</v>
      </c>
      <c r="U21480">
        <v>19.43</v>
      </c>
      <c r="V21480">
        <v>5333.6</v>
      </c>
      <c r="W21480">
        <v>2911.4</v>
      </c>
      <c r="X21480">
        <v>2854.9</v>
      </c>
      <c r="Y21480">
        <v>4196.1000000000004</v>
      </c>
      <c r="Z21480">
        <v>1237.9000000000001</v>
      </c>
      <c r="AA21480">
        <v>0.67720999999999998</v>
      </c>
      <c r="AB21480">
        <v>5.9340000000000002</v>
      </c>
    </row>
    <row r="21481" spans="1:28" x14ac:dyDescent="0.55000000000000004">
      <c r="A21481" s="1">
        <v>45636</v>
      </c>
      <c r="B21481" s="5">
        <v>0.36925925925925923</v>
      </c>
      <c r="C21481" t="s">
        <v>27</v>
      </c>
      <c r="D21481">
        <v>0</v>
      </c>
      <c r="E21481">
        <v>32.649000000000001</v>
      </c>
      <c r="F21481">
        <v>30.637</v>
      </c>
      <c r="G21481">
        <v>190.655</v>
      </c>
      <c r="H21481">
        <v>7.62</v>
      </c>
      <c r="I21481">
        <v>179.577</v>
      </c>
      <c r="J21481">
        <v>2125.81</v>
      </c>
      <c r="K21481">
        <v>25.89</v>
      </c>
      <c r="L21481">
        <v>38.776000000000003</v>
      </c>
      <c r="M21481">
        <v>6.26</v>
      </c>
      <c r="N21481">
        <v>1.3580000000000001</v>
      </c>
      <c r="O21481">
        <v>4.5960000000000001</v>
      </c>
      <c r="P21481">
        <v>8246.2800000000007</v>
      </c>
      <c r="Q21481">
        <v>2.0790000000000002</v>
      </c>
      <c r="R21481">
        <v>98.2</v>
      </c>
      <c r="S21481">
        <v>77.2</v>
      </c>
      <c r="T21481">
        <v>1381</v>
      </c>
      <c r="U21481">
        <v>19.43</v>
      </c>
      <c r="V21481">
        <v>5360.1</v>
      </c>
      <c r="W21481">
        <v>2915</v>
      </c>
      <c r="X21481">
        <v>2857.1</v>
      </c>
      <c r="Y21481">
        <v>4202.3</v>
      </c>
      <c r="Z21481">
        <v>1237.9000000000001</v>
      </c>
      <c r="AA21481">
        <v>0.67535000000000001</v>
      </c>
      <c r="AB21481">
        <v>5.9530000000000003</v>
      </c>
    </row>
    <row r="21482" spans="1:28" x14ac:dyDescent="0.55000000000000004">
      <c r="A21482" s="1">
        <v>45636</v>
      </c>
      <c r="B21482" s="5">
        <v>0.36929398148148146</v>
      </c>
      <c r="C21482" t="s">
        <v>27</v>
      </c>
      <c r="D21482">
        <v>0</v>
      </c>
      <c r="E21482">
        <v>32.325000000000003</v>
      </c>
      <c r="F21482">
        <v>30.414999999999999</v>
      </c>
      <c r="G21482">
        <v>190.61</v>
      </c>
      <c r="H21482">
        <v>7.62</v>
      </c>
      <c r="I21482">
        <v>179.62200000000001</v>
      </c>
      <c r="J21482">
        <v>2125.81</v>
      </c>
      <c r="K21482">
        <v>25.88</v>
      </c>
      <c r="L21482">
        <v>38.776000000000003</v>
      </c>
      <c r="M21482">
        <v>6.26</v>
      </c>
      <c r="N21482">
        <v>1.361</v>
      </c>
      <c r="O21482">
        <v>4.6100000000000003</v>
      </c>
      <c r="P21482">
        <v>8237.24</v>
      </c>
      <c r="Q21482">
        <v>2.0659999999999998</v>
      </c>
      <c r="R21482">
        <v>98.2</v>
      </c>
      <c r="S21482">
        <v>77.2</v>
      </c>
      <c r="T21482">
        <v>1382</v>
      </c>
      <c r="U21482">
        <v>19.43</v>
      </c>
      <c r="V21482">
        <v>5354.2</v>
      </c>
      <c r="W21482">
        <v>2906.4</v>
      </c>
      <c r="X21482">
        <v>2861.1</v>
      </c>
      <c r="Y21482">
        <v>4196.5</v>
      </c>
      <c r="Z21482">
        <v>1237.9000000000001</v>
      </c>
      <c r="AA21482">
        <v>0.67437000000000002</v>
      </c>
      <c r="AB21482">
        <v>5.9720000000000004</v>
      </c>
    </row>
    <row r="21483" spans="1:28" x14ac:dyDescent="0.55000000000000004">
      <c r="A21483" s="1">
        <v>45636</v>
      </c>
      <c r="B21483" s="5">
        <v>0.36932870370370369</v>
      </c>
      <c r="C21483" t="s">
        <v>27</v>
      </c>
      <c r="D21483">
        <v>0</v>
      </c>
      <c r="E21483">
        <v>32.494</v>
      </c>
      <c r="F21483">
        <v>30.643999999999998</v>
      </c>
      <c r="G21483">
        <v>190.61</v>
      </c>
      <c r="H21483">
        <v>7.62</v>
      </c>
      <c r="I21483">
        <v>179.577</v>
      </c>
      <c r="J21483">
        <v>2125.81</v>
      </c>
      <c r="K21483">
        <v>25.9</v>
      </c>
      <c r="L21483">
        <v>38.776000000000003</v>
      </c>
      <c r="M21483">
        <v>6.26</v>
      </c>
      <c r="N21483">
        <v>1.353</v>
      </c>
      <c r="O21483">
        <v>4.5720000000000001</v>
      </c>
      <c r="P21483">
        <v>8250.7999999999993</v>
      </c>
      <c r="Q21483">
        <v>1.85</v>
      </c>
      <c r="R21483">
        <v>98.2</v>
      </c>
      <c r="S21483">
        <v>77.2</v>
      </c>
      <c r="T21483">
        <v>1382</v>
      </c>
      <c r="U21483">
        <v>19.39</v>
      </c>
      <c r="V21483">
        <v>5363</v>
      </c>
      <c r="W21483">
        <v>2912.6</v>
      </c>
      <c r="X21483">
        <v>2864.5</v>
      </c>
      <c r="Y21483">
        <v>4203.8</v>
      </c>
      <c r="Z21483">
        <v>1237.9000000000001</v>
      </c>
      <c r="AA21483">
        <v>0.67512000000000005</v>
      </c>
      <c r="AB21483">
        <v>5.9249999999999998</v>
      </c>
    </row>
    <row r="21484" spans="1:28" x14ac:dyDescent="0.55000000000000004">
      <c r="A21484" s="1">
        <v>45636</v>
      </c>
      <c r="B21484" s="5">
        <v>0.36937500000000001</v>
      </c>
      <c r="C21484" t="s">
        <v>27</v>
      </c>
      <c r="D21484">
        <v>0</v>
      </c>
      <c r="E21484">
        <v>32.494</v>
      </c>
      <c r="F21484">
        <v>30.414999999999999</v>
      </c>
      <c r="G21484">
        <v>190.56399999999999</v>
      </c>
      <c r="H21484">
        <v>7.62</v>
      </c>
      <c r="I21484">
        <v>179.667</v>
      </c>
      <c r="J21484">
        <v>2123.1</v>
      </c>
      <c r="K21484">
        <v>25.88</v>
      </c>
      <c r="L21484">
        <v>38.866</v>
      </c>
      <c r="M21484">
        <v>6.26</v>
      </c>
      <c r="N21484">
        <v>1.353</v>
      </c>
      <c r="O21484">
        <v>4.5960000000000001</v>
      </c>
      <c r="P21484">
        <v>8250.7999999999993</v>
      </c>
      <c r="Q21484">
        <v>1.911</v>
      </c>
      <c r="R21484">
        <v>98.2</v>
      </c>
      <c r="S21484">
        <v>77.3</v>
      </c>
      <c r="T21484">
        <v>1379</v>
      </c>
      <c r="U21484">
        <v>19.39</v>
      </c>
      <c r="V21484">
        <v>5363</v>
      </c>
      <c r="W21484">
        <v>2913.7</v>
      </c>
      <c r="X21484">
        <v>2841.9</v>
      </c>
      <c r="Y21484">
        <v>4188.3</v>
      </c>
      <c r="Z21484">
        <v>1237.9000000000001</v>
      </c>
      <c r="AA21484">
        <v>0.67866000000000004</v>
      </c>
      <c r="AB21484">
        <v>5.9480000000000004</v>
      </c>
    </row>
    <row r="21485" spans="1:28" x14ac:dyDescent="0.55000000000000004">
      <c r="A21485" s="1">
        <v>45636</v>
      </c>
      <c r="B21485" s="5">
        <v>0.36940972222222224</v>
      </c>
      <c r="C21485" t="s">
        <v>27</v>
      </c>
      <c r="D21485">
        <v>0</v>
      </c>
      <c r="E21485">
        <v>32.44</v>
      </c>
      <c r="F21485">
        <v>30.739000000000001</v>
      </c>
      <c r="G21485">
        <v>190.51900000000001</v>
      </c>
      <c r="H21485">
        <v>7.62</v>
      </c>
      <c r="I21485">
        <v>179.577</v>
      </c>
      <c r="J21485">
        <v>2124.0100000000002</v>
      </c>
      <c r="K21485">
        <v>25.88</v>
      </c>
      <c r="L21485">
        <v>38.686</v>
      </c>
      <c r="M21485">
        <v>6.26</v>
      </c>
      <c r="N21485">
        <v>1.36</v>
      </c>
      <c r="O21485">
        <v>4.5949999999999998</v>
      </c>
      <c r="P21485">
        <v>8219.15</v>
      </c>
      <c r="Q21485">
        <v>1.897</v>
      </c>
      <c r="R21485">
        <v>98.2</v>
      </c>
      <c r="S21485">
        <v>77.099999999999994</v>
      </c>
      <c r="T21485">
        <v>1380</v>
      </c>
      <c r="U21485">
        <v>19.39</v>
      </c>
      <c r="V21485">
        <v>5342.4</v>
      </c>
      <c r="W21485">
        <v>2910</v>
      </c>
      <c r="X21485">
        <v>2858.9</v>
      </c>
      <c r="Y21485">
        <v>4197.7</v>
      </c>
      <c r="Z21485">
        <v>1238</v>
      </c>
      <c r="AA21485">
        <v>0.67649999999999999</v>
      </c>
      <c r="AB21485">
        <v>5.9560000000000004</v>
      </c>
    </row>
    <row r="21486" spans="1:28" x14ac:dyDescent="0.55000000000000004">
      <c r="A21486" s="1">
        <v>45636</v>
      </c>
      <c r="B21486" s="5">
        <v>0.3694560185185185</v>
      </c>
      <c r="C21486" t="s">
        <v>27</v>
      </c>
      <c r="D21486">
        <v>0</v>
      </c>
      <c r="E21486">
        <v>32.668999999999997</v>
      </c>
      <c r="F21486">
        <v>30.442</v>
      </c>
      <c r="G21486">
        <v>190.61</v>
      </c>
      <c r="H21486">
        <v>7.62</v>
      </c>
      <c r="I21486">
        <v>179.62200000000001</v>
      </c>
      <c r="J21486">
        <v>2120.39</v>
      </c>
      <c r="K21486">
        <v>25.88</v>
      </c>
      <c r="L21486">
        <v>38.776000000000003</v>
      </c>
      <c r="M21486">
        <v>6.26</v>
      </c>
      <c r="N21486">
        <v>1.3520000000000001</v>
      </c>
      <c r="O21486">
        <v>4.5949999999999998</v>
      </c>
      <c r="P21486">
        <v>8232.7099999999991</v>
      </c>
      <c r="Q21486">
        <v>2.073</v>
      </c>
      <c r="R21486">
        <v>98.2</v>
      </c>
      <c r="S21486">
        <v>77.3</v>
      </c>
      <c r="T21486">
        <v>1379</v>
      </c>
      <c r="U21486">
        <v>19.39</v>
      </c>
      <c r="V21486">
        <v>5351.3</v>
      </c>
      <c r="W21486">
        <v>2914.2</v>
      </c>
      <c r="X21486">
        <v>2847.1</v>
      </c>
      <c r="Y21486">
        <v>4200.5</v>
      </c>
      <c r="Z21486">
        <v>1238</v>
      </c>
      <c r="AA21486">
        <v>0.67696999999999996</v>
      </c>
      <c r="AB21486">
        <v>5.9459999999999997</v>
      </c>
    </row>
    <row r="21487" spans="1:28" x14ac:dyDescent="0.55000000000000004">
      <c r="A21487" s="1">
        <v>45636</v>
      </c>
      <c r="B21487" s="5">
        <v>0.36949074074074073</v>
      </c>
      <c r="C21487" t="s">
        <v>27</v>
      </c>
      <c r="D21487">
        <v>0</v>
      </c>
      <c r="E21487">
        <v>32.500999999999998</v>
      </c>
      <c r="F21487">
        <v>30.731999999999999</v>
      </c>
      <c r="G21487">
        <v>190.83600000000001</v>
      </c>
      <c r="H21487">
        <v>7.62</v>
      </c>
      <c r="I21487">
        <v>179.667</v>
      </c>
      <c r="J21487">
        <v>2120.39</v>
      </c>
      <c r="K21487">
        <v>25.88</v>
      </c>
      <c r="L21487">
        <v>38.866</v>
      </c>
      <c r="M21487">
        <v>6.26</v>
      </c>
      <c r="N21487">
        <v>1.3660000000000001</v>
      </c>
      <c r="O21487">
        <v>4.5990000000000002</v>
      </c>
      <c r="P21487">
        <v>8232.7099999999991</v>
      </c>
      <c r="Q21487">
        <v>1.85</v>
      </c>
      <c r="R21487">
        <v>98.2</v>
      </c>
      <c r="S21487">
        <v>77.099999999999994</v>
      </c>
      <c r="T21487">
        <v>1378</v>
      </c>
      <c r="U21487">
        <v>19.39</v>
      </c>
      <c r="V21487">
        <v>5351.3</v>
      </c>
      <c r="W21487">
        <v>2909</v>
      </c>
      <c r="X21487">
        <v>2859.9</v>
      </c>
      <c r="Y21487">
        <v>4195.3999999999996</v>
      </c>
      <c r="Z21487">
        <v>1238</v>
      </c>
      <c r="AA21487">
        <v>0.67742999999999998</v>
      </c>
      <c r="AB21487">
        <v>5.9640000000000004</v>
      </c>
    </row>
    <row r="21488" spans="1:28" x14ac:dyDescent="0.55000000000000004">
      <c r="A21488" s="1">
        <v>45636</v>
      </c>
      <c r="B21488" s="5">
        <v>0.36952546296296296</v>
      </c>
      <c r="C21488" t="s">
        <v>27</v>
      </c>
      <c r="D21488">
        <v>0</v>
      </c>
      <c r="E21488">
        <v>32.594999999999999</v>
      </c>
      <c r="F21488">
        <v>30.428000000000001</v>
      </c>
      <c r="G21488">
        <v>190.61</v>
      </c>
      <c r="H21488">
        <v>7.62</v>
      </c>
      <c r="I21488">
        <v>179.53200000000001</v>
      </c>
      <c r="J21488">
        <v>2120.39</v>
      </c>
      <c r="K21488">
        <v>25.89</v>
      </c>
      <c r="L21488">
        <v>38.866</v>
      </c>
      <c r="M21488">
        <v>6.26</v>
      </c>
      <c r="N21488">
        <v>1.3560000000000001</v>
      </c>
      <c r="O21488">
        <v>4.5949999999999998</v>
      </c>
      <c r="P21488">
        <v>8232.7099999999991</v>
      </c>
      <c r="Q21488">
        <v>1.9510000000000001</v>
      </c>
      <c r="R21488">
        <v>98.2</v>
      </c>
      <c r="S21488">
        <v>77.2</v>
      </c>
      <c r="T21488">
        <v>1378</v>
      </c>
      <c r="U21488">
        <v>19.43</v>
      </c>
      <c r="V21488">
        <v>5351.3</v>
      </c>
      <c r="W21488">
        <v>2904.5</v>
      </c>
      <c r="X21488">
        <v>2870.1</v>
      </c>
      <c r="Y21488">
        <v>4207.8</v>
      </c>
      <c r="Z21488">
        <v>1238</v>
      </c>
      <c r="AA21488">
        <v>0.67600000000000005</v>
      </c>
      <c r="AB21488">
        <v>5.952</v>
      </c>
    </row>
    <row r="21489" spans="1:28" x14ac:dyDescent="0.55000000000000004">
      <c r="A21489" s="1">
        <v>45636</v>
      </c>
      <c r="B21489" s="5">
        <v>0.36957175925925928</v>
      </c>
      <c r="C21489" t="s">
        <v>27</v>
      </c>
      <c r="D21489">
        <v>0</v>
      </c>
      <c r="E21489">
        <v>32.695999999999998</v>
      </c>
      <c r="F21489">
        <v>30.765999999999998</v>
      </c>
      <c r="G21489">
        <v>190.61</v>
      </c>
      <c r="H21489">
        <v>7.62</v>
      </c>
      <c r="I21489">
        <v>179.667</v>
      </c>
      <c r="J21489">
        <v>2114.06</v>
      </c>
      <c r="K21489">
        <v>25.88</v>
      </c>
      <c r="L21489">
        <v>38.776000000000003</v>
      </c>
      <c r="M21489">
        <v>6.26</v>
      </c>
      <c r="N21489">
        <v>1.3480000000000001</v>
      </c>
      <c r="O21489">
        <v>4.5949999999999998</v>
      </c>
      <c r="P21489">
        <v>8264.3700000000008</v>
      </c>
      <c r="Q21489">
        <v>2.1269999999999998</v>
      </c>
      <c r="R21489">
        <v>98.2</v>
      </c>
      <c r="S21489">
        <v>77.3</v>
      </c>
      <c r="T21489">
        <v>1374</v>
      </c>
      <c r="U21489">
        <v>19.43</v>
      </c>
      <c r="V21489">
        <v>5371.8</v>
      </c>
      <c r="W21489">
        <v>2906</v>
      </c>
      <c r="X21489">
        <v>2842.2</v>
      </c>
      <c r="Y21489">
        <v>4183.1000000000004</v>
      </c>
      <c r="Z21489">
        <v>1238</v>
      </c>
      <c r="AA21489">
        <v>0.67720999999999998</v>
      </c>
      <c r="AB21489">
        <v>5.9420000000000002</v>
      </c>
    </row>
    <row r="21490" spans="1:28" x14ac:dyDescent="0.55000000000000004">
      <c r="A21490" s="1">
        <v>45636</v>
      </c>
      <c r="B21490" s="5">
        <v>0.36960648148148151</v>
      </c>
      <c r="C21490" t="s">
        <v>27</v>
      </c>
      <c r="D21490">
        <v>0</v>
      </c>
      <c r="E21490">
        <v>32.494</v>
      </c>
      <c r="F21490">
        <v>30.643999999999998</v>
      </c>
      <c r="G21490">
        <v>190.56399999999999</v>
      </c>
      <c r="H21490">
        <v>7.62</v>
      </c>
      <c r="I21490">
        <v>179.62200000000001</v>
      </c>
      <c r="J21490">
        <v>2117.6799999999998</v>
      </c>
      <c r="K21490">
        <v>25.89</v>
      </c>
      <c r="L21490">
        <v>38.686</v>
      </c>
      <c r="M21490">
        <v>6.26</v>
      </c>
      <c r="N21490">
        <v>1.351</v>
      </c>
      <c r="O21490">
        <v>4.5869999999999997</v>
      </c>
      <c r="P21490">
        <v>8273.41</v>
      </c>
      <c r="Q21490">
        <v>1.85</v>
      </c>
      <c r="R21490">
        <v>98.2</v>
      </c>
      <c r="S21490">
        <v>77.2</v>
      </c>
      <c r="T21490">
        <v>1377</v>
      </c>
      <c r="U21490">
        <v>19.39</v>
      </c>
      <c r="V21490">
        <v>5377.7</v>
      </c>
      <c r="W21490">
        <v>2924.4</v>
      </c>
      <c r="X21490">
        <v>2873.6</v>
      </c>
      <c r="Y21490">
        <v>4216</v>
      </c>
      <c r="Z21490">
        <v>1238</v>
      </c>
      <c r="AA21490">
        <v>0.67730000000000001</v>
      </c>
      <c r="AB21490">
        <v>5.9379999999999997</v>
      </c>
    </row>
    <row r="21491" spans="1:28" x14ac:dyDescent="0.55000000000000004">
      <c r="A21491" s="1">
        <v>45636</v>
      </c>
      <c r="B21491" s="5">
        <v>0.36964120370370368</v>
      </c>
      <c r="C21491" t="s">
        <v>27</v>
      </c>
      <c r="D21491">
        <v>0</v>
      </c>
      <c r="E21491">
        <v>32.332000000000001</v>
      </c>
      <c r="F21491">
        <v>30.643999999999998</v>
      </c>
      <c r="G21491">
        <v>190.745</v>
      </c>
      <c r="H21491">
        <v>7.62</v>
      </c>
      <c r="I21491">
        <v>179.71299999999999</v>
      </c>
      <c r="J21491">
        <v>2116.7800000000002</v>
      </c>
      <c r="K21491">
        <v>25.89</v>
      </c>
      <c r="L21491">
        <v>38.866</v>
      </c>
      <c r="M21491">
        <v>6.26</v>
      </c>
      <c r="N21491">
        <v>1.361</v>
      </c>
      <c r="O21491">
        <v>4.6020000000000003</v>
      </c>
      <c r="P21491">
        <v>8291.5</v>
      </c>
      <c r="Q21491">
        <v>1.6739999999999999</v>
      </c>
      <c r="R21491">
        <v>98.2</v>
      </c>
      <c r="S21491">
        <v>77.2</v>
      </c>
      <c r="T21491">
        <v>1376</v>
      </c>
      <c r="U21491">
        <v>19.43</v>
      </c>
      <c r="V21491">
        <v>5389.5</v>
      </c>
      <c r="W21491">
        <v>2906.6</v>
      </c>
      <c r="X21491">
        <v>2862.8</v>
      </c>
      <c r="Y21491">
        <v>4205.8999999999996</v>
      </c>
      <c r="Z21491">
        <v>1238</v>
      </c>
      <c r="AA21491">
        <v>0.67625999999999997</v>
      </c>
      <c r="AB21491">
        <v>5.9630000000000001</v>
      </c>
    </row>
    <row r="21492" spans="1:28" x14ac:dyDescent="0.55000000000000004">
      <c r="A21492" s="1">
        <v>45636</v>
      </c>
      <c r="B21492" s="5">
        <v>0.3696875</v>
      </c>
      <c r="C21492" t="s">
        <v>27</v>
      </c>
      <c r="D21492">
        <v>0</v>
      </c>
      <c r="E21492">
        <v>32.582000000000001</v>
      </c>
      <c r="F21492">
        <v>30.448</v>
      </c>
      <c r="G21492">
        <v>190.745</v>
      </c>
      <c r="H21492">
        <v>7.62</v>
      </c>
      <c r="I21492">
        <v>179.75800000000001</v>
      </c>
      <c r="J21492">
        <v>2114.06</v>
      </c>
      <c r="K21492">
        <v>25.89</v>
      </c>
      <c r="L21492">
        <v>38.866</v>
      </c>
      <c r="M21492">
        <v>6.26</v>
      </c>
      <c r="N21492">
        <v>1.357</v>
      </c>
      <c r="O21492">
        <v>4.6050000000000004</v>
      </c>
      <c r="P21492">
        <v>8617.1</v>
      </c>
      <c r="Q21492">
        <v>1.843</v>
      </c>
      <c r="R21492">
        <v>98.2</v>
      </c>
      <c r="S21492">
        <v>77.2</v>
      </c>
      <c r="T21492">
        <v>1374</v>
      </c>
      <c r="U21492">
        <v>19.39</v>
      </c>
      <c r="V21492">
        <v>5601.1</v>
      </c>
      <c r="W21492">
        <v>2922.3</v>
      </c>
      <c r="X21492">
        <v>2860.2</v>
      </c>
      <c r="Y21492">
        <v>4206.6000000000004</v>
      </c>
      <c r="Z21492">
        <v>1238</v>
      </c>
      <c r="AA21492">
        <v>0.67720000000000002</v>
      </c>
      <c r="AB21492">
        <v>5.9610000000000003</v>
      </c>
    </row>
    <row r="21493" spans="1:28" x14ac:dyDescent="0.55000000000000004">
      <c r="A21493" s="1">
        <v>45636</v>
      </c>
      <c r="B21493" s="5">
        <v>0.36972222222222223</v>
      </c>
      <c r="C21493" t="s">
        <v>27</v>
      </c>
      <c r="D21493">
        <v>0</v>
      </c>
      <c r="E21493">
        <v>32.494</v>
      </c>
      <c r="F21493">
        <v>30.651</v>
      </c>
      <c r="G21493">
        <v>190.881</v>
      </c>
      <c r="H21493">
        <v>7.62</v>
      </c>
      <c r="I21493">
        <v>179.667</v>
      </c>
      <c r="J21493">
        <v>2114.9699999999998</v>
      </c>
      <c r="K21493">
        <v>25.88</v>
      </c>
      <c r="L21493">
        <v>38.866</v>
      </c>
      <c r="M21493">
        <v>6.26</v>
      </c>
      <c r="N21493">
        <v>1.36</v>
      </c>
      <c r="O21493">
        <v>4.6150000000000002</v>
      </c>
      <c r="P21493">
        <v>8368.3799999999992</v>
      </c>
      <c r="Q21493">
        <v>1.85</v>
      </c>
      <c r="R21493">
        <v>98.2</v>
      </c>
      <c r="S21493">
        <v>77.2</v>
      </c>
      <c r="T21493">
        <v>1375</v>
      </c>
      <c r="U21493">
        <v>19.39</v>
      </c>
      <c r="V21493">
        <v>5439.4</v>
      </c>
      <c r="W21493">
        <v>2922.8</v>
      </c>
      <c r="X21493">
        <v>2872.1</v>
      </c>
      <c r="Y21493">
        <v>4215</v>
      </c>
      <c r="Z21493">
        <v>1238</v>
      </c>
      <c r="AA21493">
        <v>0.67742000000000002</v>
      </c>
      <c r="AB21493">
        <v>5.9740000000000002</v>
      </c>
    </row>
    <row r="21494" spans="1:28" x14ac:dyDescent="0.55000000000000004">
      <c r="A21494" s="1">
        <v>45636</v>
      </c>
      <c r="B21494" s="5">
        <v>0.36975694444444446</v>
      </c>
      <c r="C21494" t="s">
        <v>27</v>
      </c>
      <c r="D21494">
        <v>0</v>
      </c>
      <c r="E21494">
        <v>32.494</v>
      </c>
      <c r="F21494">
        <v>30.637</v>
      </c>
      <c r="G21494">
        <v>190.56399999999999</v>
      </c>
      <c r="H21494">
        <v>7.62</v>
      </c>
      <c r="I21494">
        <v>179.577</v>
      </c>
      <c r="J21494">
        <v>2114.06</v>
      </c>
      <c r="K21494">
        <v>25.88</v>
      </c>
      <c r="L21494">
        <v>38.866</v>
      </c>
      <c r="M21494">
        <v>6.26</v>
      </c>
      <c r="N21494">
        <v>1.3640000000000001</v>
      </c>
      <c r="O21494">
        <v>4.617</v>
      </c>
      <c r="P21494">
        <v>8273.41</v>
      </c>
      <c r="Q21494">
        <v>1.87</v>
      </c>
      <c r="R21494">
        <v>98.2</v>
      </c>
      <c r="S21494">
        <v>77.2</v>
      </c>
      <c r="T21494">
        <v>1375</v>
      </c>
      <c r="U21494">
        <v>19.39</v>
      </c>
      <c r="V21494">
        <v>5377.7</v>
      </c>
      <c r="W21494">
        <v>2920.1</v>
      </c>
      <c r="X21494">
        <v>2855.9</v>
      </c>
      <c r="Y21494">
        <v>4201</v>
      </c>
      <c r="Z21494">
        <v>1238</v>
      </c>
      <c r="AA21494">
        <v>0.67689999999999995</v>
      </c>
      <c r="AB21494">
        <v>5.9829999999999997</v>
      </c>
    </row>
    <row r="21495" spans="1:28" x14ac:dyDescent="0.55000000000000004">
      <c r="A21495" s="1">
        <v>45636</v>
      </c>
      <c r="B21495" s="5">
        <v>0.36980324074074072</v>
      </c>
      <c r="C21495" t="s">
        <v>27</v>
      </c>
      <c r="D21495">
        <v>0</v>
      </c>
      <c r="E21495">
        <v>32.636000000000003</v>
      </c>
      <c r="F21495">
        <v>30.536000000000001</v>
      </c>
      <c r="G21495">
        <v>190.655</v>
      </c>
      <c r="H21495">
        <v>7.62</v>
      </c>
      <c r="I21495">
        <v>179.667</v>
      </c>
      <c r="J21495">
        <v>2114.9699999999998</v>
      </c>
      <c r="K21495">
        <v>25.89</v>
      </c>
      <c r="L21495">
        <v>38.776000000000003</v>
      </c>
      <c r="M21495">
        <v>6.26</v>
      </c>
      <c r="N21495">
        <v>1.359</v>
      </c>
      <c r="O21495">
        <v>4.5949999999999998</v>
      </c>
      <c r="P21495">
        <v>8273.41</v>
      </c>
      <c r="Q21495">
        <v>1.911</v>
      </c>
      <c r="R21495">
        <v>98.2</v>
      </c>
      <c r="S21495">
        <v>77.2</v>
      </c>
      <c r="T21495">
        <v>1375</v>
      </c>
      <c r="U21495">
        <v>19.39</v>
      </c>
      <c r="V21495">
        <v>5377.7</v>
      </c>
      <c r="W21495">
        <v>2920</v>
      </c>
      <c r="X21495">
        <v>2863.4</v>
      </c>
      <c r="Y21495">
        <v>4205</v>
      </c>
      <c r="Z21495">
        <v>1238</v>
      </c>
      <c r="AA21495">
        <v>0.67786999999999997</v>
      </c>
      <c r="AB21495">
        <v>5.9539999999999997</v>
      </c>
    </row>
    <row r="21496" spans="1:28" x14ac:dyDescent="0.55000000000000004">
      <c r="A21496" s="1">
        <v>45636</v>
      </c>
      <c r="B21496" s="5">
        <v>0.36983796296296295</v>
      </c>
      <c r="C21496" t="s">
        <v>27</v>
      </c>
      <c r="D21496">
        <v>0</v>
      </c>
      <c r="E21496">
        <v>32.737000000000002</v>
      </c>
      <c r="F21496">
        <v>30.562999999999999</v>
      </c>
      <c r="G21496">
        <v>190.83600000000001</v>
      </c>
      <c r="H21496">
        <v>7.62</v>
      </c>
      <c r="I21496">
        <v>179.71299999999999</v>
      </c>
      <c r="J21496">
        <v>2117.6799999999998</v>
      </c>
      <c r="K21496">
        <v>25.89</v>
      </c>
      <c r="L21496">
        <v>39.317</v>
      </c>
      <c r="M21496">
        <v>6.26</v>
      </c>
      <c r="N21496">
        <v>1.363</v>
      </c>
      <c r="O21496">
        <v>4.5830000000000002</v>
      </c>
      <c r="P21496">
        <v>8277.94</v>
      </c>
      <c r="Q21496">
        <v>1.89</v>
      </c>
      <c r="R21496">
        <v>98.1</v>
      </c>
      <c r="S21496">
        <v>77.099999999999994</v>
      </c>
      <c r="T21496">
        <v>1376</v>
      </c>
      <c r="U21496">
        <v>19.66</v>
      </c>
      <c r="V21496">
        <v>5380.7</v>
      </c>
      <c r="W21496">
        <v>2921</v>
      </c>
      <c r="X21496">
        <v>2864.7</v>
      </c>
      <c r="Y21496">
        <v>4208.8</v>
      </c>
      <c r="Z21496">
        <v>1238</v>
      </c>
      <c r="AA21496">
        <v>0.67774000000000001</v>
      </c>
      <c r="AB21496">
        <v>5.9459999999999997</v>
      </c>
    </row>
    <row r="21497" spans="1:28" x14ac:dyDescent="0.55000000000000004">
      <c r="A21497" s="1">
        <v>45636</v>
      </c>
      <c r="B21497" s="5">
        <v>0.36988425925925927</v>
      </c>
      <c r="C21497" t="s">
        <v>27</v>
      </c>
      <c r="D21497">
        <v>0</v>
      </c>
      <c r="E21497">
        <v>32.601999999999997</v>
      </c>
      <c r="F21497">
        <v>30.651</v>
      </c>
      <c r="G21497">
        <v>190.7</v>
      </c>
      <c r="H21497">
        <v>7.62</v>
      </c>
      <c r="I21497">
        <v>179.62200000000001</v>
      </c>
      <c r="J21497">
        <v>2114.06</v>
      </c>
      <c r="K21497">
        <v>25.89</v>
      </c>
      <c r="L21497">
        <v>38.776000000000003</v>
      </c>
      <c r="M21497">
        <v>6.26</v>
      </c>
      <c r="N21497">
        <v>1.363</v>
      </c>
      <c r="O21497">
        <v>4.593</v>
      </c>
      <c r="P21497">
        <v>8277.94</v>
      </c>
      <c r="Q21497">
        <v>1.897</v>
      </c>
      <c r="R21497">
        <v>98.2</v>
      </c>
      <c r="S21497">
        <v>77.099999999999994</v>
      </c>
      <c r="T21497">
        <v>1374</v>
      </c>
      <c r="U21497">
        <v>19.43</v>
      </c>
      <c r="V21497">
        <v>5380.7</v>
      </c>
      <c r="W21497">
        <v>2923.5</v>
      </c>
      <c r="X21497">
        <v>2856.7</v>
      </c>
      <c r="Y21497">
        <v>4204.2</v>
      </c>
      <c r="Z21497">
        <v>1238</v>
      </c>
      <c r="AA21497">
        <v>0.67779999999999996</v>
      </c>
      <c r="AB21497">
        <v>5.9560000000000004</v>
      </c>
    </row>
    <row r="21498" spans="1:28" x14ac:dyDescent="0.55000000000000004">
      <c r="A21498" s="1">
        <v>45636</v>
      </c>
      <c r="B21498" s="5">
        <v>0.3699189814814815</v>
      </c>
      <c r="C21498" t="s">
        <v>27</v>
      </c>
      <c r="D21498">
        <v>0</v>
      </c>
      <c r="E21498">
        <v>32.527999999999999</v>
      </c>
      <c r="F21498">
        <v>30.448</v>
      </c>
      <c r="G21498">
        <v>190.7</v>
      </c>
      <c r="H21498">
        <v>7.62</v>
      </c>
      <c r="I21498">
        <v>179.667</v>
      </c>
      <c r="J21498">
        <v>2114.9699999999998</v>
      </c>
      <c r="K21498">
        <v>25.86</v>
      </c>
      <c r="L21498">
        <v>38.776000000000003</v>
      </c>
      <c r="M21498">
        <v>6.26</v>
      </c>
      <c r="N21498">
        <v>1.367</v>
      </c>
      <c r="O21498">
        <v>4.569</v>
      </c>
      <c r="P21498">
        <v>8255.33</v>
      </c>
      <c r="Q21498">
        <v>2.052</v>
      </c>
      <c r="R21498">
        <v>98.2</v>
      </c>
      <c r="S21498">
        <v>77</v>
      </c>
      <c r="T21498">
        <v>1376</v>
      </c>
      <c r="U21498">
        <v>19.39</v>
      </c>
      <c r="V21498">
        <v>5366</v>
      </c>
      <c r="W21498">
        <v>2916.1</v>
      </c>
      <c r="X21498">
        <v>2870.1</v>
      </c>
      <c r="Y21498">
        <v>4209.3</v>
      </c>
      <c r="Z21498">
        <v>1238</v>
      </c>
      <c r="AA21498">
        <v>0.67596999999999996</v>
      </c>
      <c r="AB21498">
        <v>5.9359999999999999</v>
      </c>
    </row>
    <row r="21499" spans="1:28" x14ac:dyDescent="0.55000000000000004">
      <c r="A21499" s="1">
        <v>45636</v>
      </c>
      <c r="B21499" s="5">
        <v>0.36995370370370373</v>
      </c>
      <c r="C21499" t="s">
        <v>27</v>
      </c>
      <c r="D21499">
        <v>0</v>
      </c>
      <c r="E21499">
        <v>32.506999999999998</v>
      </c>
      <c r="F21499">
        <v>30.623999999999999</v>
      </c>
      <c r="G21499">
        <v>190.655</v>
      </c>
      <c r="H21499">
        <v>7.62</v>
      </c>
      <c r="I21499">
        <v>179.667</v>
      </c>
      <c r="J21499">
        <v>2108.64</v>
      </c>
      <c r="K21499">
        <v>25.88</v>
      </c>
      <c r="L21499">
        <v>38.776000000000003</v>
      </c>
      <c r="M21499">
        <v>6.26</v>
      </c>
      <c r="N21499">
        <v>1.363</v>
      </c>
      <c r="O21499">
        <v>4.5739999999999998</v>
      </c>
      <c r="P21499">
        <v>8264.3700000000008</v>
      </c>
      <c r="Q21499">
        <v>1.9650000000000001</v>
      </c>
      <c r="R21499">
        <v>98.2</v>
      </c>
      <c r="S21499">
        <v>77</v>
      </c>
      <c r="T21499">
        <v>1371</v>
      </c>
      <c r="U21499">
        <v>19.43</v>
      </c>
      <c r="V21499">
        <v>5371.8</v>
      </c>
      <c r="W21499">
        <v>2917.4</v>
      </c>
      <c r="X21499">
        <v>2871.1</v>
      </c>
      <c r="Y21499">
        <v>4213.2</v>
      </c>
      <c r="Z21499">
        <v>1238</v>
      </c>
      <c r="AA21499">
        <v>0.67796999999999996</v>
      </c>
      <c r="AB21499">
        <v>5.9379999999999997</v>
      </c>
    </row>
    <row r="21500" spans="1:28" x14ac:dyDescent="0.55000000000000004">
      <c r="A21500" s="1">
        <v>45636</v>
      </c>
      <c r="B21500" s="5">
        <v>0.37</v>
      </c>
      <c r="C21500" t="s">
        <v>27</v>
      </c>
      <c r="D21500">
        <v>0</v>
      </c>
      <c r="E21500">
        <v>32.500999999999998</v>
      </c>
      <c r="F21500">
        <v>30.623999999999999</v>
      </c>
      <c r="G21500">
        <v>190.7</v>
      </c>
      <c r="H21500">
        <v>7.62</v>
      </c>
      <c r="I21500">
        <v>179.667</v>
      </c>
      <c r="J21500">
        <v>2114.06</v>
      </c>
      <c r="K21500">
        <v>25.88</v>
      </c>
      <c r="L21500">
        <v>38.776000000000003</v>
      </c>
      <c r="M21500">
        <v>6.26</v>
      </c>
      <c r="N21500">
        <v>1.361</v>
      </c>
      <c r="O21500">
        <v>4.5880000000000001</v>
      </c>
      <c r="P21500">
        <v>8259.85</v>
      </c>
      <c r="Q21500">
        <v>1.897</v>
      </c>
      <c r="R21500">
        <v>98.2</v>
      </c>
      <c r="S21500">
        <v>77.099999999999994</v>
      </c>
      <c r="T21500">
        <v>1374</v>
      </c>
      <c r="U21500">
        <v>19.39</v>
      </c>
      <c r="V21500">
        <v>5368.9</v>
      </c>
      <c r="W21500">
        <v>2908.2</v>
      </c>
      <c r="X21500">
        <v>2846.7</v>
      </c>
      <c r="Y21500">
        <v>4186.2</v>
      </c>
      <c r="Z21500">
        <v>1238</v>
      </c>
      <c r="AA21500">
        <v>0.67593000000000003</v>
      </c>
      <c r="AB21500">
        <v>5.9489999999999998</v>
      </c>
    </row>
    <row r="21501" spans="1:28" x14ac:dyDescent="0.55000000000000004">
      <c r="A21501" s="1">
        <v>45636</v>
      </c>
      <c r="B21501" s="5">
        <v>0.37003472222222222</v>
      </c>
      <c r="C21501" t="s">
        <v>27</v>
      </c>
      <c r="D21501">
        <v>0</v>
      </c>
      <c r="E21501">
        <v>32.487000000000002</v>
      </c>
      <c r="F21501">
        <v>30.420999999999999</v>
      </c>
      <c r="G21501">
        <v>190.7</v>
      </c>
      <c r="H21501">
        <v>7.62</v>
      </c>
      <c r="I21501">
        <v>179.667</v>
      </c>
      <c r="J21501">
        <v>2114.06</v>
      </c>
      <c r="K21501">
        <v>25.88</v>
      </c>
      <c r="L21501">
        <v>39.137</v>
      </c>
      <c r="M21501">
        <v>6.26</v>
      </c>
      <c r="N21501">
        <v>1.3540000000000001</v>
      </c>
      <c r="O21501">
        <v>4.577</v>
      </c>
      <c r="P21501">
        <v>8268.89</v>
      </c>
      <c r="Q21501">
        <v>2.052</v>
      </c>
      <c r="R21501">
        <v>98.1</v>
      </c>
      <c r="S21501">
        <v>77.2</v>
      </c>
      <c r="T21501">
        <v>1374</v>
      </c>
      <c r="U21501">
        <v>19.57</v>
      </c>
      <c r="V21501">
        <v>5374.8</v>
      </c>
      <c r="W21501">
        <v>2898.5</v>
      </c>
      <c r="X21501">
        <v>2848.8</v>
      </c>
      <c r="Y21501">
        <v>4179.8</v>
      </c>
      <c r="Z21501">
        <v>1238</v>
      </c>
      <c r="AA21501">
        <v>0.67501999999999995</v>
      </c>
      <c r="AB21501">
        <v>5.93</v>
      </c>
    </row>
    <row r="21502" spans="1:28" x14ac:dyDescent="0.55000000000000004">
      <c r="A21502" s="1">
        <v>45636</v>
      </c>
      <c r="B21502" s="5">
        <v>0.37006944444444445</v>
      </c>
      <c r="C21502" t="s">
        <v>27</v>
      </c>
      <c r="D21502">
        <v>0</v>
      </c>
      <c r="E21502">
        <v>32.71</v>
      </c>
      <c r="F21502">
        <v>30.920999999999999</v>
      </c>
      <c r="G21502">
        <v>190.56399999999999</v>
      </c>
      <c r="H21502">
        <v>7.62</v>
      </c>
      <c r="I21502">
        <v>179.71299999999999</v>
      </c>
      <c r="J21502">
        <v>2111.35</v>
      </c>
      <c r="K21502">
        <v>25.88</v>
      </c>
      <c r="L21502">
        <v>39.046999999999997</v>
      </c>
      <c r="M21502">
        <v>6.26</v>
      </c>
      <c r="N21502">
        <v>1.355</v>
      </c>
      <c r="O21502">
        <v>4.6070000000000002</v>
      </c>
      <c r="P21502">
        <v>8264.3700000000008</v>
      </c>
      <c r="Q21502">
        <v>2.1269999999999998</v>
      </c>
      <c r="R21502">
        <v>98.1</v>
      </c>
      <c r="S21502">
        <v>77.3</v>
      </c>
      <c r="T21502">
        <v>1372</v>
      </c>
      <c r="U21502">
        <v>19.52</v>
      </c>
      <c r="V21502">
        <v>5371.8</v>
      </c>
      <c r="W21502">
        <v>2908.7</v>
      </c>
      <c r="X21502">
        <v>2851.3</v>
      </c>
      <c r="Y21502">
        <v>4190.3999999999996</v>
      </c>
      <c r="Z21502">
        <v>1238</v>
      </c>
      <c r="AA21502">
        <v>0.67650999999999994</v>
      </c>
      <c r="AB21502">
        <v>5.9610000000000003</v>
      </c>
    </row>
    <row r="21503" spans="1:28" x14ac:dyDescent="0.55000000000000004">
      <c r="A21503" s="1">
        <v>45636</v>
      </c>
      <c r="B21503" s="5">
        <v>0.37011574074074072</v>
      </c>
      <c r="C21503" t="s">
        <v>27</v>
      </c>
      <c r="D21503">
        <v>0</v>
      </c>
      <c r="E21503">
        <v>32.506999999999998</v>
      </c>
      <c r="F21503">
        <v>30.597000000000001</v>
      </c>
      <c r="G21503">
        <v>190.61</v>
      </c>
      <c r="H21503">
        <v>7.62</v>
      </c>
      <c r="I21503">
        <v>179.667</v>
      </c>
      <c r="J21503">
        <v>2111.35</v>
      </c>
      <c r="K21503">
        <v>25.88</v>
      </c>
      <c r="L21503">
        <v>39.046999999999997</v>
      </c>
      <c r="M21503">
        <v>6.27</v>
      </c>
      <c r="N21503">
        <v>1.3640000000000001</v>
      </c>
      <c r="O21503">
        <v>4.585</v>
      </c>
      <c r="P21503">
        <v>8264.3700000000008</v>
      </c>
      <c r="Q21503">
        <v>1.897</v>
      </c>
      <c r="R21503">
        <v>98.2</v>
      </c>
      <c r="S21503">
        <v>77.099999999999994</v>
      </c>
      <c r="T21503">
        <v>1372</v>
      </c>
      <c r="U21503">
        <v>19.52</v>
      </c>
      <c r="V21503">
        <v>5371.8</v>
      </c>
      <c r="W21503">
        <v>2911.2</v>
      </c>
      <c r="X21503">
        <v>2857.5</v>
      </c>
      <c r="Y21503">
        <v>4200.6000000000004</v>
      </c>
      <c r="Z21503">
        <v>1238</v>
      </c>
      <c r="AA21503">
        <v>0.67823999999999995</v>
      </c>
      <c r="AB21503">
        <v>5.9489999999999998</v>
      </c>
    </row>
    <row r="21504" spans="1:28" x14ac:dyDescent="0.55000000000000004">
      <c r="A21504" s="1">
        <v>45636</v>
      </c>
      <c r="B21504" s="5">
        <v>0.37015046296296295</v>
      </c>
      <c r="C21504" t="s">
        <v>27</v>
      </c>
      <c r="D21504">
        <v>0</v>
      </c>
      <c r="E21504">
        <v>32.926000000000002</v>
      </c>
      <c r="F21504">
        <v>30.664000000000001</v>
      </c>
      <c r="G21504">
        <v>190.745</v>
      </c>
      <c r="H21504">
        <v>7.62</v>
      </c>
      <c r="I21504">
        <v>179.667</v>
      </c>
      <c r="J21504">
        <v>2112.2600000000002</v>
      </c>
      <c r="K21504">
        <v>25.89</v>
      </c>
      <c r="L21504">
        <v>39.137</v>
      </c>
      <c r="M21504">
        <v>6.26</v>
      </c>
      <c r="N21504">
        <v>1.371</v>
      </c>
      <c r="O21504">
        <v>4.5869999999999997</v>
      </c>
      <c r="P21504">
        <v>8259.85</v>
      </c>
      <c r="Q21504">
        <v>2.073</v>
      </c>
      <c r="R21504">
        <v>98.1</v>
      </c>
      <c r="S21504">
        <v>77</v>
      </c>
      <c r="T21504">
        <v>1373</v>
      </c>
      <c r="U21504">
        <v>19.52</v>
      </c>
      <c r="V21504">
        <v>5368.9</v>
      </c>
      <c r="W21504">
        <v>2911.9</v>
      </c>
      <c r="X21504">
        <v>2854.6</v>
      </c>
      <c r="Y21504">
        <v>4194.3999999999996</v>
      </c>
      <c r="Z21504">
        <v>1238</v>
      </c>
      <c r="AA21504">
        <v>0.67701999999999996</v>
      </c>
      <c r="AB21504">
        <v>5.9560000000000004</v>
      </c>
    </row>
    <row r="21505" spans="1:28" x14ac:dyDescent="0.55000000000000004">
      <c r="A21505" s="1">
        <v>45636</v>
      </c>
      <c r="B21505" s="5">
        <v>0.37019675925925927</v>
      </c>
      <c r="C21505" t="s">
        <v>27</v>
      </c>
      <c r="D21505">
        <v>0</v>
      </c>
      <c r="E21505">
        <v>32.609000000000002</v>
      </c>
      <c r="F21505">
        <v>30.651</v>
      </c>
      <c r="G21505">
        <v>190.61</v>
      </c>
      <c r="H21505">
        <v>7.62</v>
      </c>
      <c r="I21505">
        <v>179.71299999999999</v>
      </c>
      <c r="J21505">
        <v>2105.9299999999998</v>
      </c>
      <c r="K21505">
        <v>25.89</v>
      </c>
      <c r="L21505">
        <v>39.046999999999997</v>
      </c>
      <c r="M21505">
        <v>6.26</v>
      </c>
      <c r="N21505">
        <v>1.36</v>
      </c>
      <c r="O21505">
        <v>4.5819999999999999</v>
      </c>
      <c r="P21505">
        <v>8250.7999999999993</v>
      </c>
      <c r="Q21505">
        <v>2.0659999999999998</v>
      </c>
      <c r="R21505">
        <v>98.1</v>
      </c>
      <c r="S21505">
        <v>77.099999999999994</v>
      </c>
      <c r="T21505">
        <v>1369</v>
      </c>
      <c r="U21505">
        <v>19.52</v>
      </c>
      <c r="V21505">
        <v>5363</v>
      </c>
      <c r="W21505">
        <v>2912.4</v>
      </c>
      <c r="X21505">
        <v>2871.7</v>
      </c>
      <c r="Y21505">
        <v>4209.8</v>
      </c>
      <c r="Z21505">
        <v>1238</v>
      </c>
      <c r="AA21505">
        <v>0.67501</v>
      </c>
      <c r="AB21505">
        <v>5.9420000000000002</v>
      </c>
    </row>
    <row r="21506" spans="1:28" x14ac:dyDescent="0.55000000000000004">
      <c r="A21506" s="1">
        <v>45636</v>
      </c>
      <c r="B21506" s="5">
        <v>0.37023148148148149</v>
      </c>
      <c r="C21506" t="s">
        <v>27</v>
      </c>
      <c r="D21506">
        <v>0</v>
      </c>
      <c r="E21506">
        <v>32.966999999999999</v>
      </c>
      <c r="F21506">
        <v>30.765999999999998</v>
      </c>
      <c r="G21506">
        <v>190.83600000000001</v>
      </c>
      <c r="H21506">
        <v>7.62</v>
      </c>
      <c r="I21506">
        <v>179.75800000000001</v>
      </c>
      <c r="J21506">
        <v>2108.64</v>
      </c>
      <c r="K21506">
        <v>25.89</v>
      </c>
      <c r="L21506">
        <v>39.137</v>
      </c>
      <c r="M21506">
        <v>6.26</v>
      </c>
      <c r="N21506">
        <v>1.3620000000000001</v>
      </c>
      <c r="O21506">
        <v>4.5860000000000003</v>
      </c>
      <c r="P21506">
        <v>8273.41</v>
      </c>
      <c r="Q21506">
        <v>1.9650000000000001</v>
      </c>
      <c r="R21506">
        <v>98.1</v>
      </c>
      <c r="S21506">
        <v>77.099999999999994</v>
      </c>
      <c r="T21506">
        <v>1371</v>
      </c>
      <c r="U21506">
        <v>19.57</v>
      </c>
      <c r="V21506">
        <v>5377.7</v>
      </c>
      <c r="W21506">
        <v>2910</v>
      </c>
      <c r="X21506">
        <v>2856.8</v>
      </c>
      <c r="Y21506">
        <v>4194.1000000000004</v>
      </c>
      <c r="Z21506">
        <v>1238</v>
      </c>
      <c r="AA21506">
        <v>0.67701999999999996</v>
      </c>
      <c r="AB21506">
        <v>5.9470000000000001</v>
      </c>
    </row>
    <row r="21507" spans="1:28" x14ac:dyDescent="0.55000000000000004">
      <c r="A21507" s="1">
        <v>45636</v>
      </c>
      <c r="B21507" s="5">
        <v>0.37026620370370372</v>
      </c>
      <c r="C21507" t="s">
        <v>27</v>
      </c>
      <c r="D21507">
        <v>0</v>
      </c>
      <c r="E21507">
        <v>32.305</v>
      </c>
      <c r="F21507">
        <v>30.623999999999999</v>
      </c>
      <c r="G21507">
        <v>190.7</v>
      </c>
      <c r="H21507">
        <v>7.62</v>
      </c>
      <c r="I21507">
        <v>179.75800000000001</v>
      </c>
      <c r="J21507">
        <v>2114.06</v>
      </c>
      <c r="K21507">
        <v>25.89</v>
      </c>
      <c r="L21507">
        <v>38.776000000000003</v>
      </c>
      <c r="M21507">
        <v>6.26</v>
      </c>
      <c r="N21507">
        <v>1.3560000000000001</v>
      </c>
      <c r="O21507">
        <v>4.5999999999999996</v>
      </c>
      <c r="P21507">
        <v>8264.3700000000008</v>
      </c>
      <c r="Q21507">
        <v>1.681</v>
      </c>
      <c r="R21507">
        <v>98.2</v>
      </c>
      <c r="S21507">
        <v>77.2</v>
      </c>
      <c r="T21507">
        <v>1375</v>
      </c>
      <c r="U21507">
        <v>19.39</v>
      </c>
      <c r="V21507">
        <v>5371.8</v>
      </c>
      <c r="W21507">
        <v>2915</v>
      </c>
      <c r="X21507">
        <v>2855.3</v>
      </c>
      <c r="Y21507">
        <v>4198.3</v>
      </c>
      <c r="Z21507">
        <v>1238</v>
      </c>
      <c r="AA21507">
        <v>0.67654000000000003</v>
      </c>
      <c r="AB21507">
        <v>5.9550000000000001</v>
      </c>
    </row>
    <row r="21508" spans="1:28" x14ac:dyDescent="0.55000000000000004">
      <c r="A21508" s="1">
        <v>45636</v>
      </c>
      <c r="B21508" s="5">
        <v>0.37031249999999999</v>
      </c>
      <c r="C21508" t="s">
        <v>27</v>
      </c>
      <c r="D21508">
        <v>0</v>
      </c>
      <c r="E21508">
        <v>32.500999999999998</v>
      </c>
      <c r="F21508">
        <v>30.651</v>
      </c>
      <c r="G21508">
        <v>190.655</v>
      </c>
      <c r="H21508">
        <v>7.62</v>
      </c>
      <c r="I21508">
        <v>179.75800000000001</v>
      </c>
      <c r="J21508">
        <v>2112.2600000000002</v>
      </c>
      <c r="K21508">
        <v>25.88</v>
      </c>
      <c r="L21508">
        <v>39.137</v>
      </c>
      <c r="M21508">
        <v>6.26</v>
      </c>
      <c r="N21508">
        <v>1.359</v>
      </c>
      <c r="O21508">
        <v>4.5999999999999996</v>
      </c>
      <c r="P21508">
        <v>8282.4599999999991</v>
      </c>
      <c r="Q21508">
        <v>1.85</v>
      </c>
      <c r="R21508">
        <v>98.2</v>
      </c>
      <c r="S21508">
        <v>77.2</v>
      </c>
      <c r="T21508">
        <v>1373</v>
      </c>
      <c r="U21508">
        <v>19.52</v>
      </c>
      <c r="V21508">
        <v>5383.6</v>
      </c>
      <c r="W21508">
        <v>2904.8</v>
      </c>
      <c r="X21508">
        <v>2857.8</v>
      </c>
      <c r="Y21508">
        <v>4191.3</v>
      </c>
      <c r="Z21508">
        <v>1238</v>
      </c>
      <c r="AA21508">
        <v>0.67510999999999999</v>
      </c>
      <c r="AB21508">
        <v>5.96</v>
      </c>
    </row>
    <row r="21509" spans="1:28" x14ac:dyDescent="0.55000000000000004">
      <c r="A21509" s="1">
        <v>45636</v>
      </c>
      <c r="B21509" s="5">
        <v>0.37034722222222222</v>
      </c>
      <c r="C21509" t="s">
        <v>27</v>
      </c>
      <c r="D21509">
        <v>0</v>
      </c>
      <c r="E21509">
        <v>32.649000000000001</v>
      </c>
      <c r="F21509">
        <v>30.651</v>
      </c>
      <c r="G21509">
        <v>190.51900000000001</v>
      </c>
      <c r="H21509">
        <v>7.62</v>
      </c>
      <c r="I21509">
        <v>179.62200000000001</v>
      </c>
      <c r="J21509">
        <v>2111.35</v>
      </c>
      <c r="K21509">
        <v>25.89</v>
      </c>
      <c r="L21509">
        <v>39.046999999999997</v>
      </c>
      <c r="M21509">
        <v>6.26</v>
      </c>
      <c r="N21509">
        <v>1.365</v>
      </c>
      <c r="O21509">
        <v>4.6219999999999999</v>
      </c>
      <c r="P21509">
        <v>8268.89</v>
      </c>
      <c r="Q21509">
        <v>2.0659999999999998</v>
      </c>
      <c r="R21509">
        <v>98.1</v>
      </c>
      <c r="S21509">
        <v>77.2</v>
      </c>
      <c r="T21509">
        <v>1372</v>
      </c>
      <c r="U21509">
        <v>19.52</v>
      </c>
      <c r="V21509">
        <v>5374.8</v>
      </c>
      <c r="W21509">
        <v>2909.4</v>
      </c>
      <c r="X21509">
        <v>2844.9</v>
      </c>
      <c r="Y21509">
        <v>4186.7</v>
      </c>
      <c r="Z21509">
        <v>1238</v>
      </c>
      <c r="AA21509">
        <v>0.67825000000000002</v>
      </c>
      <c r="AB21509">
        <v>5.9870000000000001</v>
      </c>
    </row>
    <row r="21510" spans="1:28" x14ac:dyDescent="0.55000000000000004">
      <c r="A21510" s="1">
        <v>45636</v>
      </c>
      <c r="B21510" s="5">
        <v>0.37038194444444444</v>
      </c>
      <c r="C21510" t="s">
        <v>27</v>
      </c>
      <c r="D21510">
        <v>0</v>
      </c>
      <c r="E21510">
        <v>32.494</v>
      </c>
      <c r="F21510">
        <v>30.651</v>
      </c>
      <c r="G21510">
        <v>190.745</v>
      </c>
      <c r="H21510">
        <v>7.62</v>
      </c>
      <c r="I21510">
        <v>179.667</v>
      </c>
      <c r="J21510">
        <v>2114.06</v>
      </c>
      <c r="K21510">
        <v>25.89</v>
      </c>
      <c r="L21510">
        <v>39.046999999999997</v>
      </c>
      <c r="M21510">
        <v>6.26</v>
      </c>
      <c r="N21510">
        <v>1.3620000000000001</v>
      </c>
      <c r="O21510">
        <v>4.6109999999999998</v>
      </c>
      <c r="P21510">
        <v>8305.07</v>
      </c>
      <c r="Q21510">
        <v>2.0190000000000001</v>
      </c>
      <c r="R21510">
        <v>98.2</v>
      </c>
      <c r="S21510">
        <v>77.2</v>
      </c>
      <c r="T21510">
        <v>1374</v>
      </c>
      <c r="U21510">
        <v>19.52</v>
      </c>
      <c r="V21510">
        <v>5398.3</v>
      </c>
      <c r="W21510">
        <v>2917.2</v>
      </c>
      <c r="X21510">
        <v>2844.1</v>
      </c>
      <c r="Y21510">
        <v>4194.3999999999996</v>
      </c>
      <c r="Z21510">
        <v>1238</v>
      </c>
      <c r="AA21510">
        <v>0.67903000000000002</v>
      </c>
      <c r="AB21510">
        <v>5.9720000000000004</v>
      </c>
    </row>
    <row r="21511" spans="1:28" x14ac:dyDescent="0.55000000000000004">
      <c r="A21511" s="1">
        <v>45636</v>
      </c>
      <c r="B21511" s="5">
        <v>0.37042824074074077</v>
      </c>
      <c r="C21511" t="s">
        <v>27</v>
      </c>
      <c r="D21511">
        <v>0</v>
      </c>
      <c r="E21511">
        <v>32.722999999999999</v>
      </c>
      <c r="F21511">
        <v>30.867000000000001</v>
      </c>
      <c r="G21511">
        <v>190.61</v>
      </c>
      <c r="H21511">
        <v>7.62</v>
      </c>
      <c r="I21511">
        <v>179.71299999999999</v>
      </c>
      <c r="J21511">
        <v>2114.06</v>
      </c>
      <c r="K21511">
        <v>25.89</v>
      </c>
      <c r="L21511">
        <v>39.046999999999997</v>
      </c>
      <c r="M21511">
        <v>6.26</v>
      </c>
      <c r="N21511">
        <v>1.3460000000000001</v>
      </c>
      <c r="O21511">
        <v>4.5960000000000001</v>
      </c>
      <c r="P21511">
        <v>8300.5499999999993</v>
      </c>
      <c r="Q21511">
        <v>1.897</v>
      </c>
      <c r="R21511">
        <v>98.2</v>
      </c>
      <c r="S21511">
        <v>77.3</v>
      </c>
      <c r="T21511">
        <v>1374</v>
      </c>
      <c r="U21511">
        <v>19.52</v>
      </c>
      <c r="V21511">
        <v>5395.4</v>
      </c>
      <c r="W21511">
        <v>2912.7</v>
      </c>
      <c r="X21511">
        <v>2865</v>
      </c>
      <c r="Y21511">
        <v>4203.3999999999996</v>
      </c>
      <c r="Z21511">
        <v>1238</v>
      </c>
      <c r="AA21511">
        <v>0.67734000000000005</v>
      </c>
      <c r="AB21511">
        <v>5.9409999999999998</v>
      </c>
    </row>
    <row r="21512" spans="1:28" x14ac:dyDescent="0.55000000000000004">
      <c r="A21512" s="1">
        <v>45636</v>
      </c>
      <c r="B21512" s="5">
        <v>0.37046296296296294</v>
      </c>
      <c r="C21512" t="s">
        <v>27</v>
      </c>
      <c r="D21512">
        <v>0</v>
      </c>
      <c r="E21512">
        <v>32.771000000000001</v>
      </c>
      <c r="F21512">
        <v>30.481999999999999</v>
      </c>
      <c r="G21512">
        <v>190.83600000000001</v>
      </c>
      <c r="H21512">
        <v>7.62</v>
      </c>
      <c r="I21512">
        <v>179.75800000000001</v>
      </c>
      <c r="J21512">
        <v>2114.9699999999998</v>
      </c>
      <c r="K21512">
        <v>25.89</v>
      </c>
      <c r="L21512">
        <v>39.046999999999997</v>
      </c>
      <c r="M21512">
        <v>6.26</v>
      </c>
      <c r="N21512">
        <v>1.3540000000000001</v>
      </c>
      <c r="O21512">
        <v>4.6100000000000003</v>
      </c>
      <c r="P21512">
        <v>8300.5499999999993</v>
      </c>
      <c r="Q21512">
        <v>2.0190000000000001</v>
      </c>
      <c r="R21512">
        <v>98.2</v>
      </c>
      <c r="S21512">
        <v>77.3</v>
      </c>
      <c r="T21512">
        <v>1375</v>
      </c>
      <c r="U21512">
        <v>19.48</v>
      </c>
      <c r="V21512">
        <v>5395.4</v>
      </c>
      <c r="W21512">
        <v>2903.9</v>
      </c>
      <c r="X21512">
        <v>2841.7</v>
      </c>
      <c r="Y21512">
        <v>4180</v>
      </c>
      <c r="Z21512">
        <v>1238</v>
      </c>
      <c r="AA21512">
        <v>0.67918999999999996</v>
      </c>
      <c r="AB21512">
        <v>5.9630000000000001</v>
      </c>
    </row>
    <row r="21513" spans="1:28" x14ac:dyDescent="0.55000000000000004">
      <c r="A21513" s="1">
        <v>45636</v>
      </c>
      <c r="B21513" s="5">
        <v>0.37050925925925926</v>
      </c>
      <c r="C21513" t="s">
        <v>27</v>
      </c>
      <c r="D21513">
        <v>0</v>
      </c>
      <c r="E21513">
        <v>32.622</v>
      </c>
      <c r="F21513">
        <v>30.536000000000001</v>
      </c>
      <c r="G21513">
        <v>190.655</v>
      </c>
      <c r="H21513">
        <v>7.62</v>
      </c>
      <c r="I21513">
        <v>179.71299999999999</v>
      </c>
      <c r="J21513">
        <v>2117.6799999999998</v>
      </c>
      <c r="K21513">
        <v>25.89</v>
      </c>
      <c r="L21513">
        <v>39.137</v>
      </c>
      <c r="M21513">
        <v>6.27</v>
      </c>
      <c r="N21513">
        <v>1.365</v>
      </c>
      <c r="O21513">
        <v>4.601</v>
      </c>
      <c r="P21513">
        <v>8286.98</v>
      </c>
      <c r="Q21513">
        <v>1.9710000000000001</v>
      </c>
      <c r="R21513">
        <v>98.2</v>
      </c>
      <c r="S21513">
        <v>77.099999999999994</v>
      </c>
      <c r="T21513">
        <v>1376</v>
      </c>
      <c r="U21513">
        <v>19.57</v>
      </c>
      <c r="V21513">
        <v>5386.5</v>
      </c>
      <c r="W21513">
        <v>2907.3</v>
      </c>
      <c r="X21513">
        <v>2859</v>
      </c>
      <c r="Y21513">
        <v>4201.7</v>
      </c>
      <c r="Z21513">
        <v>1238</v>
      </c>
      <c r="AA21513">
        <v>0.67813000000000001</v>
      </c>
      <c r="AB21513">
        <v>5.9660000000000002</v>
      </c>
    </row>
    <row r="21514" spans="1:28" x14ac:dyDescent="0.55000000000000004">
      <c r="A21514" s="1">
        <v>45636</v>
      </c>
      <c r="B21514" s="5">
        <v>0.37054398148148149</v>
      </c>
      <c r="C21514" t="s">
        <v>27</v>
      </c>
      <c r="D21514">
        <v>0</v>
      </c>
      <c r="E21514">
        <v>32.555</v>
      </c>
      <c r="F21514">
        <v>30.489000000000001</v>
      </c>
      <c r="G21514">
        <v>190.745</v>
      </c>
      <c r="H21514">
        <v>7.62</v>
      </c>
      <c r="I21514">
        <v>179.577</v>
      </c>
      <c r="J21514">
        <v>2117.6799999999998</v>
      </c>
      <c r="K21514">
        <v>25.89</v>
      </c>
      <c r="L21514">
        <v>38.866</v>
      </c>
      <c r="M21514">
        <v>6.26</v>
      </c>
      <c r="N21514">
        <v>1.3740000000000001</v>
      </c>
      <c r="O21514">
        <v>4.5810000000000004</v>
      </c>
      <c r="P21514">
        <v>8264.3700000000008</v>
      </c>
      <c r="Q21514">
        <v>1.944</v>
      </c>
      <c r="R21514">
        <v>98.2</v>
      </c>
      <c r="S21514">
        <v>76.900000000000006</v>
      </c>
      <c r="T21514">
        <v>1376</v>
      </c>
      <c r="U21514">
        <v>19.43</v>
      </c>
      <c r="V21514">
        <v>5371.8</v>
      </c>
      <c r="W21514">
        <v>2905.6</v>
      </c>
      <c r="X21514">
        <v>2849.4</v>
      </c>
      <c r="Y21514">
        <v>4196</v>
      </c>
      <c r="Z21514">
        <v>1238</v>
      </c>
      <c r="AA21514">
        <v>0.67596999999999996</v>
      </c>
      <c r="AB21514">
        <v>5.9550000000000001</v>
      </c>
    </row>
    <row r="21515" spans="1:28" x14ac:dyDescent="0.55000000000000004">
      <c r="A21515" s="1">
        <v>45636</v>
      </c>
      <c r="B21515" s="5">
        <v>0.37057870370370372</v>
      </c>
      <c r="C21515" t="s">
        <v>27</v>
      </c>
      <c r="D21515">
        <v>0</v>
      </c>
      <c r="E21515">
        <v>32.609000000000002</v>
      </c>
      <c r="F21515">
        <v>30.812999999999999</v>
      </c>
      <c r="G21515">
        <v>190.7</v>
      </c>
      <c r="H21515">
        <v>7.62</v>
      </c>
      <c r="I21515">
        <v>179.667</v>
      </c>
      <c r="J21515">
        <v>2117.6799999999998</v>
      </c>
      <c r="K21515">
        <v>25.89</v>
      </c>
      <c r="L21515">
        <v>39.137</v>
      </c>
      <c r="M21515">
        <v>6.25</v>
      </c>
      <c r="N21515">
        <v>1.3440000000000001</v>
      </c>
      <c r="O21515">
        <v>4.5739999999999998</v>
      </c>
      <c r="P21515">
        <v>8250.7999999999993</v>
      </c>
      <c r="Q21515">
        <v>2.073</v>
      </c>
      <c r="R21515">
        <v>98.2</v>
      </c>
      <c r="S21515">
        <v>77.3</v>
      </c>
      <c r="T21515">
        <v>1376</v>
      </c>
      <c r="U21515">
        <v>19.52</v>
      </c>
      <c r="V21515">
        <v>5363</v>
      </c>
      <c r="W21515">
        <v>2921.5</v>
      </c>
      <c r="X21515">
        <v>2863.2</v>
      </c>
      <c r="Y21515">
        <v>4197.5</v>
      </c>
      <c r="Z21515">
        <v>1238</v>
      </c>
      <c r="AA21515">
        <v>0.6734</v>
      </c>
      <c r="AB21515">
        <v>5.9189999999999996</v>
      </c>
    </row>
    <row r="21516" spans="1:28" x14ac:dyDescent="0.55000000000000004">
      <c r="A21516" s="1">
        <v>45636</v>
      </c>
      <c r="B21516" s="5">
        <v>0.37062499999999998</v>
      </c>
      <c r="C21516" t="s">
        <v>27</v>
      </c>
      <c r="D21516">
        <v>0</v>
      </c>
      <c r="E21516">
        <v>32.609000000000002</v>
      </c>
      <c r="F21516">
        <v>30.428000000000001</v>
      </c>
      <c r="G21516">
        <v>190.51900000000001</v>
      </c>
      <c r="H21516">
        <v>7.62</v>
      </c>
      <c r="I21516">
        <v>179.62200000000001</v>
      </c>
      <c r="J21516">
        <v>2116.7800000000002</v>
      </c>
      <c r="K21516">
        <v>25.88</v>
      </c>
      <c r="L21516">
        <v>38.866</v>
      </c>
      <c r="M21516">
        <v>6.26</v>
      </c>
      <c r="N21516">
        <v>1.361</v>
      </c>
      <c r="O21516">
        <v>4.5869999999999997</v>
      </c>
      <c r="P21516">
        <v>8250.7999999999993</v>
      </c>
      <c r="Q21516">
        <v>1.998</v>
      </c>
      <c r="R21516">
        <v>98.2</v>
      </c>
      <c r="S21516">
        <v>77.099999999999994</v>
      </c>
      <c r="T21516">
        <v>1376</v>
      </c>
      <c r="U21516">
        <v>19.43</v>
      </c>
      <c r="V21516">
        <v>5363</v>
      </c>
      <c r="W21516">
        <v>2899.6</v>
      </c>
      <c r="X21516">
        <v>2850.9</v>
      </c>
      <c r="Y21516">
        <v>4187.8</v>
      </c>
      <c r="Z21516">
        <v>1238</v>
      </c>
      <c r="AA21516">
        <v>0.67552000000000001</v>
      </c>
      <c r="AB21516">
        <v>5.9480000000000004</v>
      </c>
    </row>
    <row r="21517" spans="1:28" x14ac:dyDescent="0.55000000000000004">
      <c r="A21517" s="1">
        <v>45636</v>
      </c>
      <c r="B21517" s="5">
        <v>0.37065972222222221</v>
      </c>
      <c r="C21517" t="s">
        <v>27</v>
      </c>
      <c r="D21517">
        <v>0</v>
      </c>
      <c r="E21517">
        <v>32.609000000000002</v>
      </c>
      <c r="F21517">
        <v>30.651</v>
      </c>
      <c r="G21517">
        <v>190.61</v>
      </c>
      <c r="H21517">
        <v>7.62</v>
      </c>
      <c r="I21517">
        <v>179.62200000000001</v>
      </c>
      <c r="J21517">
        <v>2117.6799999999998</v>
      </c>
      <c r="K21517">
        <v>25.89</v>
      </c>
      <c r="L21517">
        <v>39.046999999999997</v>
      </c>
      <c r="M21517">
        <v>6.27</v>
      </c>
      <c r="N21517">
        <v>1.359</v>
      </c>
      <c r="O21517">
        <v>4.5789999999999997</v>
      </c>
      <c r="P21517">
        <v>8250.7999999999993</v>
      </c>
      <c r="Q21517">
        <v>2.0590000000000002</v>
      </c>
      <c r="R21517">
        <v>98.2</v>
      </c>
      <c r="S21517">
        <v>77.099999999999994</v>
      </c>
      <c r="T21517">
        <v>1376</v>
      </c>
      <c r="U21517">
        <v>19.52</v>
      </c>
      <c r="V21517">
        <v>5363</v>
      </c>
      <c r="W21517">
        <v>2918.1</v>
      </c>
      <c r="X21517">
        <v>2873.8</v>
      </c>
      <c r="Y21517">
        <v>4211</v>
      </c>
      <c r="Z21517">
        <v>1238</v>
      </c>
      <c r="AA21517">
        <v>0.67688999999999999</v>
      </c>
      <c r="AB21517">
        <v>5.9390000000000001</v>
      </c>
    </row>
    <row r="21518" spans="1:28" x14ac:dyDescent="0.55000000000000004">
      <c r="A21518" s="1">
        <v>45636</v>
      </c>
      <c r="B21518" s="5">
        <v>0.37070601851851853</v>
      </c>
      <c r="C21518" t="s">
        <v>27</v>
      </c>
      <c r="D21518">
        <v>0</v>
      </c>
      <c r="E21518">
        <v>32.722999999999999</v>
      </c>
      <c r="F21518">
        <v>30.651</v>
      </c>
      <c r="G21518">
        <v>190.51900000000001</v>
      </c>
      <c r="H21518">
        <v>7.62</v>
      </c>
      <c r="I21518">
        <v>179.667</v>
      </c>
      <c r="J21518">
        <v>2118.58</v>
      </c>
      <c r="K21518">
        <v>25.89</v>
      </c>
      <c r="L21518">
        <v>39.137</v>
      </c>
      <c r="M21518">
        <v>6.26</v>
      </c>
      <c r="N21518">
        <v>1.359</v>
      </c>
      <c r="O21518">
        <v>4.6040000000000001</v>
      </c>
      <c r="P21518">
        <v>8273.41</v>
      </c>
      <c r="Q21518">
        <v>2.073</v>
      </c>
      <c r="R21518">
        <v>98.2</v>
      </c>
      <c r="S21518">
        <v>77.2</v>
      </c>
      <c r="T21518">
        <v>1378</v>
      </c>
      <c r="U21518">
        <v>19.52</v>
      </c>
      <c r="V21518">
        <v>5377.7</v>
      </c>
      <c r="W21518">
        <v>2917.7</v>
      </c>
      <c r="X21518">
        <v>2835.6</v>
      </c>
      <c r="Y21518">
        <v>4186.6000000000004</v>
      </c>
      <c r="Z21518">
        <v>1238</v>
      </c>
      <c r="AA21518">
        <v>0.67974000000000001</v>
      </c>
      <c r="AB21518">
        <v>5.9640000000000004</v>
      </c>
    </row>
    <row r="21519" spans="1:28" x14ac:dyDescent="0.55000000000000004">
      <c r="A21519" s="1">
        <v>45636</v>
      </c>
      <c r="B21519" s="5">
        <v>0.37074074074074076</v>
      </c>
      <c r="C21519" t="s">
        <v>27</v>
      </c>
      <c r="D21519">
        <v>0</v>
      </c>
      <c r="E21519">
        <v>32.777000000000001</v>
      </c>
      <c r="F21519">
        <v>30.88</v>
      </c>
      <c r="G21519">
        <v>190.7</v>
      </c>
      <c r="H21519">
        <v>7.62</v>
      </c>
      <c r="I21519">
        <v>179.803</v>
      </c>
      <c r="J21519">
        <v>2120.39</v>
      </c>
      <c r="K21519">
        <v>25.9</v>
      </c>
      <c r="L21519">
        <v>38.956000000000003</v>
      </c>
      <c r="M21519">
        <v>6.26</v>
      </c>
      <c r="N21519">
        <v>1.365</v>
      </c>
      <c r="O21519">
        <v>4.5869999999999997</v>
      </c>
      <c r="P21519">
        <v>8273.41</v>
      </c>
      <c r="Q21519">
        <v>1.877</v>
      </c>
      <c r="R21519">
        <v>98.2</v>
      </c>
      <c r="S21519">
        <v>77.099999999999994</v>
      </c>
      <c r="T21519">
        <v>1378</v>
      </c>
      <c r="U21519">
        <v>19.48</v>
      </c>
      <c r="V21519">
        <v>5377.7</v>
      </c>
      <c r="W21519">
        <v>2903.5</v>
      </c>
      <c r="X21519">
        <v>2848.4</v>
      </c>
      <c r="Y21519">
        <v>4187.7</v>
      </c>
      <c r="Z21519">
        <v>1238</v>
      </c>
      <c r="AA21519">
        <v>0.67588999999999999</v>
      </c>
      <c r="AB21519">
        <v>5.9509999999999996</v>
      </c>
    </row>
    <row r="21520" spans="1:28" x14ac:dyDescent="0.55000000000000004">
      <c r="A21520" s="1">
        <v>45636</v>
      </c>
      <c r="B21520" s="5">
        <v>0.37077546296296299</v>
      </c>
      <c r="C21520" t="s">
        <v>27</v>
      </c>
      <c r="D21520">
        <v>0</v>
      </c>
      <c r="E21520">
        <v>32.567999999999998</v>
      </c>
      <c r="F21520">
        <v>30.631</v>
      </c>
      <c r="G21520">
        <v>190.655</v>
      </c>
      <c r="H21520">
        <v>7.62</v>
      </c>
      <c r="I21520">
        <v>179.71299999999999</v>
      </c>
      <c r="J21520">
        <v>2120.39</v>
      </c>
      <c r="K21520">
        <v>25.89</v>
      </c>
      <c r="L21520">
        <v>39.046999999999997</v>
      </c>
      <c r="M21520">
        <v>6.26</v>
      </c>
      <c r="N21520">
        <v>1.36</v>
      </c>
      <c r="O21520">
        <v>4.5789999999999997</v>
      </c>
      <c r="P21520">
        <v>8264.3700000000008</v>
      </c>
      <c r="Q21520">
        <v>1.87</v>
      </c>
      <c r="R21520">
        <v>98.2</v>
      </c>
      <c r="S21520">
        <v>77.099999999999994</v>
      </c>
      <c r="T21520">
        <v>1379</v>
      </c>
      <c r="U21520">
        <v>19.52</v>
      </c>
      <c r="V21520">
        <v>5371.8</v>
      </c>
      <c r="W21520">
        <v>2914.3</v>
      </c>
      <c r="X21520">
        <v>2835.2</v>
      </c>
      <c r="Y21520">
        <v>4186.2</v>
      </c>
      <c r="Z21520">
        <v>1238</v>
      </c>
      <c r="AA21520">
        <v>0.67891999999999997</v>
      </c>
      <c r="AB21520">
        <v>5.9390000000000001</v>
      </c>
    </row>
    <row r="21521" spans="1:28" x14ac:dyDescent="0.55000000000000004">
      <c r="A21521" s="1">
        <v>45636</v>
      </c>
      <c r="B21521" s="5">
        <v>0.37082175925925925</v>
      </c>
      <c r="C21521" t="s">
        <v>27</v>
      </c>
      <c r="D21521">
        <v>0</v>
      </c>
      <c r="E21521">
        <v>32.838000000000001</v>
      </c>
      <c r="F21521">
        <v>30.658000000000001</v>
      </c>
      <c r="G21521">
        <v>190.83600000000001</v>
      </c>
      <c r="H21521">
        <v>7.62</v>
      </c>
      <c r="I21521">
        <v>179.71299999999999</v>
      </c>
      <c r="J21521">
        <v>2120.39</v>
      </c>
      <c r="K21521">
        <v>25.89</v>
      </c>
      <c r="L21521">
        <v>38.776000000000003</v>
      </c>
      <c r="M21521">
        <v>6.26</v>
      </c>
      <c r="N21521">
        <v>1.371</v>
      </c>
      <c r="O21521">
        <v>4.5570000000000004</v>
      </c>
      <c r="P21521">
        <v>8264.3700000000008</v>
      </c>
      <c r="Q21521">
        <v>2.0859999999999999</v>
      </c>
      <c r="R21521">
        <v>98.2</v>
      </c>
      <c r="S21521">
        <v>76.900000000000006</v>
      </c>
      <c r="T21521">
        <v>1379</v>
      </c>
      <c r="U21521">
        <v>19.43</v>
      </c>
      <c r="V21521">
        <v>5371.8</v>
      </c>
      <c r="W21521">
        <v>2904.3</v>
      </c>
      <c r="X21521">
        <v>2851.8</v>
      </c>
      <c r="Y21521">
        <v>4190.7</v>
      </c>
      <c r="Z21521">
        <v>1238.0999999999999</v>
      </c>
      <c r="AA21521">
        <v>0.67764000000000002</v>
      </c>
      <c r="AB21521">
        <v>5.9279999999999999</v>
      </c>
    </row>
    <row r="21522" spans="1:28" x14ac:dyDescent="0.55000000000000004">
      <c r="A21522" s="1">
        <v>45636</v>
      </c>
      <c r="B21522" s="5">
        <v>0.37085648148148148</v>
      </c>
      <c r="C21522" t="s">
        <v>27</v>
      </c>
      <c r="D21522">
        <v>0</v>
      </c>
      <c r="E21522">
        <v>32.71</v>
      </c>
      <c r="F21522">
        <v>30.82</v>
      </c>
      <c r="G21522">
        <v>190.7</v>
      </c>
      <c r="H21522">
        <v>7.62</v>
      </c>
      <c r="I21522">
        <v>179.667</v>
      </c>
      <c r="J21522">
        <v>2120.39</v>
      </c>
      <c r="K21522">
        <v>25.88</v>
      </c>
      <c r="L21522">
        <v>38.594999999999999</v>
      </c>
      <c r="M21522">
        <v>6.26</v>
      </c>
      <c r="N21522">
        <v>1.3580000000000001</v>
      </c>
      <c r="O21522">
        <v>4.6070000000000002</v>
      </c>
      <c r="P21522">
        <v>8250.7999999999993</v>
      </c>
      <c r="Q21522">
        <v>2.0190000000000001</v>
      </c>
      <c r="R21522">
        <v>98.2</v>
      </c>
      <c r="S21522">
        <v>77.2</v>
      </c>
      <c r="T21522">
        <v>1378</v>
      </c>
      <c r="U21522">
        <v>19.25</v>
      </c>
      <c r="V21522">
        <v>5363</v>
      </c>
      <c r="W21522">
        <v>2915.8</v>
      </c>
      <c r="X21522">
        <v>2859.8</v>
      </c>
      <c r="Y21522">
        <v>4202.1000000000004</v>
      </c>
      <c r="Z21522">
        <v>1238.0999999999999</v>
      </c>
      <c r="AA21522">
        <v>0.67701999999999996</v>
      </c>
      <c r="AB21522">
        <v>5.9649999999999999</v>
      </c>
    </row>
    <row r="21523" spans="1:28" x14ac:dyDescent="0.55000000000000004">
      <c r="A21523" s="1">
        <v>45636</v>
      </c>
      <c r="B21523" s="5">
        <v>0.37089120370370371</v>
      </c>
      <c r="C21523" t="s">
        <v>27</v>
      </c>
      <c r="D21523">
        <v>0</v>
      </c>
      <c r="E21523">
        <v>32.540999999999997</v>
      </c>
      <c r="F21523">
        <v>30.853000000000002</v>
      </c>
      <c r="G21523">
        <v>190.7</v>
      </c>
      <c r="H21523">
        <v>7.62</v>
      </c>
      <c r="I21523">
        <v>179.71299999999999</v>
      </c>
      <c r="J21523">
        <v>2123.1</v>
      </c>
      <c r="K21523">
        <v>25.89</v>
      </c>
      <c r="L21523">
        <v>38.776000000000003</v>
      </c>
      <c r="M21523">
        <v>6.27</v>
      </c>
      <c r="N21523">
        <v>1.3580000000000001</v>
      </c>
      <c r="O21523">
        <v>4.5999999999999996</v>
      </c>
      <c r="P21523">
        <v>8237.24</v>
      </c>
      <c r="Q21523">
        <v>1.7889999999999999</v>
      </c>
      <c r="R21523">
        <v>98.2</v>
      </c>
      <c r="S21523">
        <v>77.2</v>
      </c>
      <c r="T21523">
        <v>1379</v>
      </c>
      <c r="U21523">
        <v>19.39</v>
      </c>
      <c r="V21523">
        <v>5354.2</v>
      </c>
      <c r="W21523">
        <v>2896.2</v>
      </c>
      <c r="X21523">
        <v>2861.1</v>
      </c>
      <c r="Y21523">
        <v>4190.6000000000004</v>
      </c>
      <c r="Z21523">
        <v>1238.0999999999999</v>
      </c>
      <c r="AA21523">
        <v>0.67381000000000002</v>
      </c>
      <c r="AB21523">
        <v>5.96</v>
      </c>
    </row>
    <row r="21524" spans="1:28" x14ac:dyDescent="0.55000000000000004">
      <c r="A21524" s="1">
        <v>45636</v>
      </c>
      <c r="B21524" s="5">
        <v>0.37093749999999998</v>
      </c>
      <c r="C21524" t="s">
        <v>27</v>
      </c>
      <c r="D21524">
        <v>0</v>
      </c>
      <c r="E21524">
        <v>32.500999999999998</v>
      </c>
      <c r="F21524">
        <v>30.637</v>
      </c>
      <c r="G21524">
        <v>190.7</v>
      </c>
      <c r="H21524">
        <v>7.62</v>
      </c>
      <c r="I21524">
        <v>179.62200000000001</v>
      </c>
      <c r="J21524">
        <v>2121.29</v>
      </c>
      <c r="K21524">
        <v>25.89</v>
      </c>
      <c r="L21524">
        <v>38.776000000000003</v>
      </c>
      <c r="M21524">
        <v>6.26</v>
      </c>
      <c r="N21524">
        <v>1.359</v>
      </c>
      <c r="O21524">
        <v>4.585</v>
      </c>
      <c r="P21524">
        <v>8255.33</v>
      </c>
      <c r="Q21524">
        <v>2.073</v>
      </c>
      <c r="R21524">
        <v>98.2</v>
      </c>
      <c r="S21524">
        <v>77.099999999999994</v>
      </c>
      <c r="T21524">
        <v>1379</v>
      </c>
      <c r="U21524">
        <v>19.39</v>
      </c>
      <c r="V21524">
        <v>5366</v>
      </c>
      <c r="W21524">
        <v>2911.8</v>
      </c>
      <c r="X21524">
        <v>2853.2</v>
      </c>
      <c r="Y21524">
        <v>4197.5</v>
      </c>
      <c r="Z21524">
        <v>1238.0999999999999</v>
      </c>
      <c r="AA21524">
        <v>0.67689999999999995</v>
      </c>
      <c r="AB21524">
        <v>5.944</v>
      </c>
    </row>
    <row r="21525" spans="1:28" x14ac:dyDescent="0.55000000000000004">
      <c r="A21525" s="1">
        <v>45636</v>
      </c>
      <c r="B21525" s="5">
        <v>0.3709722222222222</v>
      </c>
      <c r="C21525" t="s">
        <v>27</v>
      </c>
      <c r="D21525">
        <v>0</v>
      </c>
      <c r="E21525">
        <v>32.609000000000002</v>
      </c>
      <c r="F21525">
        <v>30.651</v>
      </c>
      <c r="G21525">
        <v>190.655</v>
      </c>
      <c r="H21525">
        <v>7.62</v>
      </c>
      <c r="I21525">
        <v>179.577</v>
      </c>
      <c r="J21525">
        <v>2120.39</v>
      </c>
      <c r="K21525">
        <v>25.89</v>
      </c>
      <c r="L21525">
        <v>39.226999999999997</v>
      </c>
      <c r="M21525">
        <v>6.27</v>
      </c>
      <c r="N21525">
        <v>1.3580000000000001</v>
      </c>
      <c r="O21525">
        <v>4.5949999999999998</v>
      </c>
      <c r="P21525">
        <v>8250.7999999999993</v>
      </c>
      <c r="Q21525">
        <v>1.897</v>
      </c>
      <c r="R21525">
        <v>98.1</v>
      </c>
      <c r="S21525">
        <v>77.2</v>
      </c>
      <c r="T21525">
        <v>1378</v>
      </c>
      <c r="U21525">
        <v>19.66</v>
      </c>
      <c r="V21525">
        <v>5363</v>
      </c>
      <c r="W21525">
        <v>2902.8</v>
      </c>
      <c r="X21525">
        <v>2857.2</v>
      </c>
      <c r="Y21525">
        <v>4191.5</v>
      </c>
      <c r="Z21525">
        <v>1238.0999999999999</v>
      </c>
      <c r="AA21525">
        <v>0.67520000000000002</v>
      </c>
      <c r="AB21525">
        <v>5.952</v>
      </c>
    </row>
    <row r="21526" spans="1:28" x14ac:dyDescent="0.55000000000000004">
      <c r="A21526" s="1">
        <v>45636</v>
      </c>
      <c r="B21526" s="5">
        <v>0.37100694444444443</v>
      </c>
      <c r="C21526" t="s">
        <v>27</v>
      </c>
      <c r="D21526">
        <v>0</v>
      </c>
      <c r="E21526">
        <v>32.722999999999999</v>
      </c>
      <c r="F21526">
        <v>30.853000000000002</v>
      </c>
      <c r="G21526">
        <v>190.881</v>
      </c>
      <c r="H21526">
        <v>7.62</v>
      </c>
      <c r="I21526">
        <v>179.75800000000001</v>
      </c>
      <c r="J21526">
        <v>2123.1</v>
      </c>
      <c r="K21526">
        <v>25.89</v>
      </c>
      <c r="L21526">
        <v>38.866</v>
      </c>
      <c r="M21526">
        <v>6.26</v>
      </c>
      <c r="N21526">
        <v>1.3540000000000001</v>
      </c>
      <c r="O21526">
        <v>4.6150000000000002</v>
      </c>
      <c r="P21526">
        <v>8716.59</v>
      </c>
      <c r="Q21526">
        <v>1.9510000000000001</v>
      </c>
      <c r="R21526">
        <v>98.2</v>
      </c>
      <c r="S21526">
        <v>77.3</v>
      </c>
      <c r="T21526">
        <v>1379</v>
      </c>
      <c r="U21526">
        <v>19.43</v>
      </c>
      <c r="V21526">
        <v>5665.8</v>
      </c>
      <c r="W21526">
        <v>2908.3</v>
      </c>
      <c r="X21526">
        <v>2863.5</v>
      </c>
      <c r="Y21526">
        <v>4196.6000000000004</v>
      </c>
      <c r="Z21526">
        <v>1238.0999999999999</v>
      </c>
      <c r="AA21526">
        <v>0.67583000000000004</v>
      </c>
      <c r="AB21526">
        <v>5.9690000000000003</v>
      </c>
    </row>
    <row r="21527" spans="1:28" x14ac:dyDescent="0.55000000000000004">
      <c r="A21527" s="1">
        <v>45636</v>
      </c>
      <c r="B21527" s="5">
        <v>0.37105324074074075</v>
      </c>
      <c r="C21527" t="s">
        <v>27</v>
      </c>
      <c r="D21527">
        <v>0</v>
      </c>
      <c r="E21527">
        <v>32.737000000000002</v>
      </c>
      <c r="F21527">
        <v>30.651</v>
      </c>
      <c r="G21527">
        <v>190.7</v>
      </c>
      <c r="H21527">
        <v>7.62</v>
      </c>
      <c r="I21527">
        <v>179.75800000000001</v>
      </c>
      <c r="J21527">
        <v>2123.1</v>
      </c>
      <c r="K21527">
        <v>25.88</v>
      </c>
      <c r="L21527">
        <v>38.866</v>
      </c>
      <c r="M21527">
        <v>6.26</v>
      </c>
      <c r="N21527">
        <v>1.3580000000000001</v>
      </c>
      <c r="O21527">
        <v>4.6020000000000003</v>
      </c>
      <c r="P21527">
        <v>8264.3700000000008</v>
      </c>
      <c r="Q21527">
        <v>1.9039999999999999</v>
      </c>
      <c r="R21527">
        <v>98.2</v>
      </c>
      <c r="S21527">
        <v>77.2</v>
      </c>
      <c r="T21527">
        <v>1380</v>
      </c>
      <c r="U21527">
        <v>19.43</v>
      </c>
      <c r="V21527">
        <v>5371.8</v>
      </c>
      <c r="W21527">
        <v>2915.4</v>
      </c>
      <c r="X21527">
        <v>2843.1</v>
      </c>
      <c r="Y21527">
        <v>4181.2</v>
      </c>
      <c r="Z21527">
        <v>1238.0999999999999</v>
      </c>
      <c r="AA21527">
        <v>0.67906</v>
      </c>
      <c r="AB21527">
        <v>5.96</v>
      </c>
    </row>
    <row r="21528" spans="1:28" x14ac:dyDescent="0.55000000000000004">
      <c r="A21528" s="1">
        <v>45636</v>
      </c>
      <c r="B21528" s="5">
        <v>0.37108796296296298</v>
      </c>
      <c r="C21528" t="s">
        <v>27</v>
      </c>
      <c r="D21528">
        <v>0</v>
      </c>
      <c r="E21528">
        <v>32.494</v>
      </c>
      <c r="F21528">
        <v>30.529</v>
      </c>
      <c r="G21528">
        <v>190.7</v>
      </c>
      <c r="H21528">
        <v>7.62</v>
      </c>
      <c r="I21528">
        <v>179.62200000000001</v>
      </c>
      <c r="J21528">
        <v>2119.4899999999998</v>
      </c>
      <c r="K21528">
        <v>25.89</v>
      </c>
      <c r="L21528">
        <v>38.866</v>
      </c>
      <c r="M21528">
        <v>6.26</v>
      </c>
      <c r="N21528">
        <v>1.359</v>
      </c>
      <c r="O21528">
        <v>4.5919999999999996</v>
      </c>
      <c r="P21528">
        <v>8264.3700000000008</v>
      </c>
      <c r="Q21528">
        <v>1.857</v>
      </c>
      <c r="R21528">
        <v>98.2</v>
      </c>
      <c r="S21528">
        <v>77.2</v>
      </c>
      <c r="T21528">
        <v>1378</v>
      </c>
      <c r="U21528">
        <v>19.43</v>
      </c>
      <c r="V21528">
        <v>5371.8</v>
      </c>
      <c r="W21528">
        <v>2914.7</v>
      </c>
      <c r="X21528">
        <v>2865.2</v>
      </c>
      <c r="Y21528">
        <v>4201.8</v>
      </c>
      <c r="Z21528">
        <v>1238.0999999999999</v>
      </c>
      <c r="AA21528">
        <v>0.67786999999999997</v>
      </c>
      <c r="AB21528">
        <v>5.9509999999999996</v>
      </c>
    </row>
    <row r="21529" spans="1:28" x14ac:dyDescent="0.55000000000000004">
      <c r="A21529" s="1">
        <v>45636</v>
      </c>
      <c r="B21529" s="5">
        <v>0.37113425925925925</v>
      </c>
      <c r="C21529" t="s">
        <v>27</v>
      </c>
      <c r="D21529">
        <v>0</v>
      </c>
      <c r="E21529">
        <v>32.933</v>
      </c>
      <c r="F21529">
        <v>30.489000000000001</v>
      </c>
      <c r="G21529">
        <v>190.7</v>
      </c>
      <c r="H21529">
        <v>7.62</v>
      </c>
      <c r="I21529">
        <v>179.71299999999999</v>
      </c>
      <c r="J21529">
        <v>2123.1</v>
      </c>
      <c r="K21529">
        <v>25.89</v>
      </c>
      <c r="L21529">
        <v>38.776000000000003</v>
      </c>
      <c r="M21529">
        <v>6.26</v>
      </c>
      <c r="N21529">
        <v>1.3580000000000001</v>
      </c>
      <c r="O21529">
        <v>4.5890000000000004</v>
      </c>
      <c r="P21529">
        <v>8268.89</v>
      </c>
      <c r="Q21529">
        <v>2.0790000000000002</v>
      </c>
      <c r="R21529">
        <v>98.2</v>
      </c>
      <c r="S21529">
        <v>77.2</v>
      </c>
      <c r="T21529">
        <v>1380</v>
      </c>
      <c r="U21529">
        <v>19.39</v>
      </c>
      <c r="V21529">
        <v>5374.8</v>
      </c>
      <c r="W21529">
        <v>2904.8</v>
      </c>
      <c r="X21529">
        <v>2876.7</v>
      </c>
      <c r="Y21529">
        <v>4208.2</v>
      </c>
      <c r="Z21529">
        <v>1238.0999999999999</v>
      </c>
      <c r="AA21529">
        <v>0.67420000000000002</v>
      </c>
      <c r="AB21529">
        <v>5.95</v>
      </c>
    </row>
    <row r="21530" spans="1:28" x14ac:dyDescent="0.55000000000000004">
      <c r="A21530" s="1">
        <v>45636</v>
      </c>
      <c r="B21530" s="5">
        <v>0.37116898148148147</v>
      </c>
      <c r="C21530" t="s">
        <v>27</v>
      </c>
      <c r="D21530">
        <v>0</v>
      </c>
      <c r="E21530">
        <v>32.494</v>
      </c>
      <c r="F21530">
        <v>30.643999999999998</v>
      </c>
      <c r="G21530">
        <v>190.83600000000001</v>
      </c>
      <c r="H21530">
        <v>7.62</v>
      </c>
      <c r="I21530">
        <v>179.71299999999999</v>
      </c>
      <c r="J21530">
        <v>2119.4899999999998</v>
      </c>
      <c r="K21530">
        <v>25.89</v>
      </c>
      <c r="L21530">
        <v>38.776000000000003</v>
      </c>
      <c r="M21530">
        <v>6.26</v>
      </c>
      <c r="N21530">
        <v>1.3580000000000001</v>
      </c>
      <c r="O21530">
        <v>4.58</v>
      </c>
      <c r="P21530">
        <v>8277.94</v>
      </c>
      <c r="Q21530">
        <v>1.857</v>
      </c>
      <c r="R21530">
        <v>98.2</v>
      </c>
      <c r="S21530">
        <v>77.099999999999994</v>
      </c>
      <c r="T21530">
        <v>1377</v>
      </c>
      <c r="U21530">
        <v>19.39</v>
      </c>
      <c r="V21530">
        <v>5380.7</v>
      </c>
      <c r="W21530">
        <v>2899.3</v>
      </c>
      <c r="X21530">
        <v>2848.4</v>
      </c>
      <c r="Y21530">
        <v>4184.1000000000004</v>
      </c>
      <c r="Z21530">
        <v>1238.0999999999999</v>
      </c>
      <c r="AA21530">
        <v>0.67593000000000003</v>
      </c>
      <c r="AB21530">
        <v>5.9379999999999997</v>
      </c>
    </row>
    <row r="21531" spans="1:28" x14ac:dyDescent="0.55000000000000004">
      <c r="A21531" s="1">
        <v>45636</v>
      </c>
      <c r="B21531" s="5">
        <v>0.3712037037037037</v>
      </c>
      <c r="C21531" t="s">
        <v>27</v>
      </c>
      <c r="D21531">
        <v>0</v>
      </c>
      <c r="E21531">
        <v>32.831000000000003</v>
      </c>
      <c r="F21531">
        <v>30.658000000000001</v>
      </c>
      <c r="G21531">
        <v>190.92599999999999</v>
      </c>
      <c r="H21531">
        <v>7.62</v>
      </c>
      <c r="I21531">
        <v>179.803</v>
      </c>
      <c r="J21531">
        <v>2120.39</v>
      </c>
      <c r="K21531">
        <v>25.89</v>
      </c>
      <c r="L21531">
        <v>38.866</v>
      </c>
      <c r="M21531">
        <v>6.26</v>
      </c>
      <c r="N21531">
        <v>1.363</v>
      </c>
      <c r="O21531">
        <v>4.5830000000000002</v>
      </c>
      <c r="P21531">
        <v>8277.94</v>
      </c>
      <c r="Q21531">
        <v>2.0790000000000002</v>
      </c>
      <c r="R21531">
        <v>98.2</v>
      </c>
      <c r="S21531">
        <v>77.099999999999994</v>
      </c>
      <c r="T21531">
        <v>1378</v>
      </c>
      <c r="U21531">
        <v>19.39</v>
      </c>
      <c r="V21531">
        <v>5380.7</v>
      </c>
      <c r="W21531">
        <v>2903.3</v>
      </c>
      <c r="X21531">
        <v>2863.5</v>
      </c>
      <c r="Y21531">
        <v>4195.2</v>
      </c>
      <c r="Z21531">
        <v>1238.0999999999999</v>
      </c>
      <c r="AA21531">
        <v>0.67562999999999995</v>
      </c>
      <c r="AB21531">
        <v>5.9459999999999997</v>
      </c>
    </row>
    <row r="21532" spans="1:28" x14ac:dyDescent="0.55000000000000004">
      <c r="A21532" s="1">
        <v>45636</v>
      </c>
      <c r="B21532" s="5">
        <v>0.37125000000000002</v>
      </c>
      <c r="C21532" t="s">
        <v>27</v>
      </c>
      <c r="D21532">
        <v>0</v>
      </c>
      <c r="E21532">
        <v>32.884999999999998</v>
      </c>
      <c r="F21532">
        <v>30.873999999999999</v>
      </c>
      <c r="G21532">
        <v>190.7</v>
      </c>
      <c r="H21532">
        <v>7.62</v>
      </c>
      <c r="I21532">
        <v>179.71299999999999</v>
      </c>
      <c r="J21532">
        <v>2120.39</v>
      </c>
      <c r="K21532">
        <v>25.89</v>
      </c>
      <c r="L21532">
        <v>38.776000000000003</v>
      </c>
      <c r="M21532">
        <v>6.26</v>
      </c>
      <c r="N21532">
        <v>1.365</v>
      </c>
      <c r="O21532">
        <v>4.5739999999999998</v>
      </c>
      <c r="P21532">
        <v>8296.02</v>
      </c>
      <c r="Q21532">
        <v>2.0659999999999998</v>
      </c>
      <c r="R21532">
        <v>98.2</v>
      </c>
      <c r="S21532">
        <v>77</v>
      </c>
      <c r="T21532">
        <v>1379</v>
      </c>
      <c r="U21532">
        <v>19.39</v>
      </c>
      <c r="V21532">
        <v>5392.4</v>
      </c>
      <c r="W21532">
        <v>2918.1</v>
      </c>
      <c r="X21532">
        <v>2864.2</v>
      </c>
      <c r="Y21532">
        <v>4202.7</v>
      </c>
      <c r="Z21532">
        <v>1238.0999999999999</v>
      </c>
      <c r="AA21532">
        <v>0.67722000000000004</v>
      </c>
      <c r="AB21532">
        <v>5.9390000000000001</v>
      </c>
    </row>
    <row r="21533" spans="1:28" x14ac:dyDescent="0.55000000000000004">
      <c r="A21533" s="1">
        <v>45636</v>
      </c>
      <c r="B21533" s="5">
        <v>0.3712847222222222</v>
      </c>
      <c r="C21533" t="s">
        <v>27</v>
      </c>
      <c r="D21533">
        <v>0</v>
      </c>
      <c r="E21533">
        <v>32.884999999999998</v>
      </c>
      <c r="F21533">
        <v>30.873999999999999</v>
      </c>
      <c r="G21533">
        <v>190.97200000000001</v>
      </c>
      <c r="H21533">
        <v>7.63</v>
      </c>
      <c r="I21533">
        <v>179.71299999999999</v>
      </c>
      <c r="J21533">
        <v>2120.39</v>
      </c>
      <c r="K21533">
        <v>25.89</v>
      </c>
      <c r="L21533">
        <v>38.866</v>
      </c>
      <c r="M21533">
        <v>6.26</v>
      </c>
      <c r="N21533">
        <v>1.3660000000000001</v>
      </c>
      <c r="O21533">
        <v>4.5979999999999999</v>
      </c>
      <c r="P21533">
        <v>8282.4599999999991</v>
      </c>
      <c r="Q21533">
        <v>2.052</v>
      </c>
      <c r="R21533">
        <v>98.2</v>
      </c>
      <c r="S21533">
        <v>77.099999999999994</v>
      </c>
      <c r="T21533">
        <v>1379</v>
      </c>
      <c r="U21533">
        <v>19.39</v>
      </c>
      <c r="V21533">
        <v>5383.6</v>
      </c>
      <c r="W21533">
        <v>2897.8</v>
      </c>
      <c r="X21533">
        <v>2856.6</v>
      </c>
      <c r="Y21533">
        <v>4185.3</v>
      </c>
      <c r="Z21533">
        <v>1238.0999999999999</v>
      </c>
      <c r="AA21533">
        <v>0.67445999999999995</v>
      </c>
      <c r="AB21533">
        <v>5.9619999999999997</v>
      </c>
    </row>
    <row r="21534" spans="1:28" x14ac:dyDescent="0.55000000000000004">
      <c r="A21534" s="1">
        <v>45636</v>
      </c>
      <c r="B21534" s="5">
        <v>0.37133101851851852</v>
      </c>
      <c r="C21534" t="s">
        <v>27</v>
      </c>
      <c r="D21534">
        <v>0</v>
      </c>
      <c r="E21534">
        <v>32.716999999999999</v>
      </c>
      <c r="F21534">
        <v>30.806000000000001</v>
      </c>
      <c r="G21534">
        <v>190.655</v>
      </c>
      <c r="H21534">
        <v>7.62</v>
      </c>
      <c r="I21534">
        <v>179.62200000000001</v>
      </c>
      <c r="J21534">
        <v>2118.58</v>
      </c>
      <c r="K21534">
        <v>25.89</v>
      </c>
      <c r="L21534">
        <v>38.956000000000003</v>
      </c>
      <c r="M21534">
        <v>6.26</v>
      </c>
      <c r="N21534">
        <v>1.367</v>
      </c>
      <c r="O21534">
        <v>4.617</v>
      </c>
      <c r="P21534">
        <v>8255.33</v>
      </c>
      <c r="Q21534">
        <v>1.9850000000000001</v>
      </c>
      <c r="R21534">
        <v>98.2</v>
      </c>
      <c r="S21534">
        <v>77.2</v>
      </c>
      <c r="T21534">
        <v>1376</v>
      </c>
      <c r="U21534">
        <v>19.39</v>
      </c>
      <c r="V21534">
        <v>5366</v>
      </c>
      <c r="W21534">
        <v>2904.2</v>
      </c>
      <c r="X21534">
        <v>2852.7</v>
      </c>
      <c r="Y21534">
        <v>4188.5</v>
      </c>
      <c r="Z21534">
        <v>1238.0999999999999</v>
      </c>
      <c r="AA21534">
        <v>0.67764999999999997</v>
      </c>
      <c r="AB21534">
        <v>5.9850000000000003</v>
      </c>
    </row>
    <row r="21535" spans="1:28" x14ac:dyDescent="0.55000000000000004">
      <c r="A21535" s="1">
        <v>45636</v>
      </c>
      <c r="B21535" s="5">
        <v>0.37136574074074075</v>
      </c>
      <c r="C21535" t="s">
        <v>27</v>
      </c>
      <c r="D21535">
        <v>0</v>
      </c>
      <c r="E21535">
        <v>32.494</v>
      </c>
      <c r="F21535">
        <v>30.765999999999998</v>
      </c>
      <c r="G21535">
        <v>190.61</v>
      </c>
      <c r="H21535">
        <v>7.62</v>
      </c>
      <c r="I21535">
        <v>179.75800000000001</v>
      </c>
      <c r="J21535">
        <v>2116.7800000000002</v>
      </c>
      <c r="K21535">
        <v>25.89</v>
      </c>
      <c r="L21535">
        <v>38.776000000000003</v>
      </c>
      <c r="M21535">
        <v>6.26</v>
      </c>
      <c r="N21535">
        <v>1.3660000000000001</v>
      </c>
      <c r="O21535">
        <v>4.5960000000000001</v>
      </c>
      <c r="P21535">
        <v>8250.7999999999993</v>
      </c>
      <c r="Q21535">
        <v>2.0190000000000001</v>
      </c>
      <c r="R21535">
        <v>98.2</v>
      </c>
      <c r="S21535">
        <v>77.099999999999994</v>
      </c>
      <c r="T21535">
        <v>1376</v>
      </c>
      <c r="U21535">
        <v>19.39</v>
      </c>
      <c r="V21535">
        <v>5363</v>
      </c>
      <c r="W21535">
        <v>2918.2</v>
      </c>
      <c r="X21535">
        <v>2871.6</v>
      </c>
      <c r="Y21535">
        <v>4209.7</v>
      </c>
      <c r="Z21535">
        <v>1238.0999999999999</v>
      </c>
      <c r="AA21535">
        <v>0.67645</v>
      </c>
      <c r="AB21535">
        <v>5.9610000000000003</v>
      </c>
    </row>
    <row r="21536" spans="1:28" x14ac:dyDescent="0.55000000000000004">
      <c r="A21536" s="1">
        <v>45636</v>
      </c>
      <c r="B21536" s="5">
        <v>0.37140046296296297</v>
      </c>
      <c r="C21536" t="s">
        <v>27</v>
      </c>
      <c r="D21536">
        <v>0</v>
      </c>
      <c r="E21536">
        <v>32.865000000000002</v>
      </c>
      <c r="F21536">
        <v>30.893999999999998</v>
      </c>
      <c r="G21536">
        <v>190.7</v>
      </c>
      <c r="H21536">
        <v>7.62</v>
      </c>
      <c r="I21536">
        <v>179.62200000000001</v>
      </c>
      <c r="J21536">
        <v>2111.35</v>
      </c>
      <c r="K21536">
        <v>25.89</v>
      </c>
      <c r="L21536">
        <v>38.866</v>
      </c>
      <c r="M21536">
        <v>6.26</v>
      </c>
      <c r="N21536">
        <v>1.351</v>
      </c>
      <c r="O21536">
        <v>4.58</v>
      </c>
      <c r="P21536">
        <v>8255.33</v>
      </c>
      <c r="Q21536">
        <v>2.194</v>
      </c>
      <c r="R21536">
        <v>98.2</v>
      </c>
      <c r="S21536">
        <v>77.2</v>
      </c>
      <c r="T21536">
        <v>1372</v>
      </c>
      <c r="U21536">
        <v>19.48</v>
      </c>
      <c r="V21536">
        <v>5366</v>
      </c>
      <c r="W21536">
        <v>2906.7</v>
      </c>
      <c r="X21536">
        <v>2837.5</v>
      </c>
      <c r="Y21536">
        <v>4181.5</v>
      </c>
      <c r="Z21536">
        <v>1238.0999999999999</v>
      </c>
      <c r="AA21536">
        <v>0.67769000000000001</v>
      </c>
      <c r="AB21536">
        <v>5.931</v>
      </c>
    </row>
    <row r="21537" spans="1:28" x14ac:dyDescent="0.55000000000000004">
      <c r="A21537" s="1">
        <v>45636</v>
      </c>
      <c r="B21537" s="5">
        <v>0.37144675925925924</v>
      </c>
      <c r="C21537" t="s">
        <v>27</v>
      </c>
      <c r="D21537">
        <v>0</v>
      </c>
      <c r="E21537">
        <v>32.716999999999999</v>
      </c>
      <c r="F21537">
        <v>30.739000000000001</v>
      </c>
      <c r="G21537">
        <v>190.655</v>
      </c>
      <c r="H21537">
        <v>7.62</v>
      </c>
      <c r="I21537">
        <v>179.667</v>
      </c>
      <c r="J21537">
        <v>2114.06</v>
      </c>
      <c r="K21537">
        <v>25.89</v>
      </c>
      <c r="L21537">
        <v>38.866</v>
      </c>
      <c r="M21537">
        <v>6.26</v>
      </c>
      <c r="N21537">
        <v>1.353</v>
      </c>
      <c r="O21537">
        <v>4.5789999999999997</v>
      </c>
      <c r="P21537">
        <v>8268.89</v>
      </c>
      <c r="Q21537">
        <v>1.958</v>
      </c>
      <c r="R21537">
        <v>98.2</v>
      </c>
      <c r="S21537">
        <v>77.2</v>
      </c>
      <c r="T21537">
        <v>1375</v>
      </c>
      <c r="U21537">
        <v>19.39</v>
      </c>
      <c r="V21537">
        <v>5374.8</v>
      </c>
      <c r="W21537">
        <v>2898.5</v>
      </c>
      <c r="X21537">
        <v>2835.2</v>
      </c>
      <c r="Y21537">
        <v>4169.7</v>
      </c>
      <c r="Z21537">
        <v>1238.0999999999999</v>
      </c>
      <c r="AA21537">
        <v>0.67723999999999995</v>
      </c>
      <c r="AB21537">
        <v>5.931</v>
      </c>
    </row>
    <row r="21538" spans="1:28" x14ac:dyDescent="0.55000000000000004">
      <c r="A21538" s="1">
        <v>45636</v>
      </c>
      <c r="B21538" s="5">
        <v>0.37148148148148147</v>
      </c>
      <c r="C21538" t="s">
        <v>27</v>
      </c>
      <c r="D21538">
        <v>0</v>
      </c>
      <c r="E21538">
        <v>32.811</v>
      </c>
      <c r="F21538">
        <v>30.954999999999998</v>
      </c>
      <c r="G21538">
        <v>190.7</v>
      </c>
      <c r="H21538">
        <v>7.62</v>
      </c>
      <c r="I21538">
        <v>179.75800000000001</v>
      </c>
      <c r="J21538">
        <v>2112.2600000000002</v>
      </c>
      <c r="K21538">
        <v>25.89</v>
      </c>
      <c r="L21538">
        <v>38.776000000000003</v>
      </c>
      <c r="M21538">
        <v>6.26</v>
      </c>
      <c r="N21538">
        <v>1.3580000000000001</v>
      </c>
      <c r="O21538">
        <v>4.6059999999999999</v>
      </c>
      <c r="P21538">
        <v>8264.3700000000008</v>
      </c>
      <c r="Q21538">
        <v>1.8839999999999999</v>
      </c>
      <c r="R21538">
        <v>98.2</v>
      </c>
      <c r="S21538">
        <v>77.2</v>
      </c>
      <c r="T21538">
        <v>1372</v>
      </c>
      <c r="U21538">
        <v>19.39</v>
      </c>
      <c r="V21538">
        <v>5371.8</v>
      </c>
      <c r="W21538">
        <v>2908.9</v>
      </c>
      <c r="X21538">
        <v>2846.2</v>
      </c>
      <c r="Y21538">
        <v>4185.7</v>
      </c>
      <c r="Z21538">
        <v>1238.0999999999999</v>
      </c>
      <c r="AA21538">
        <v>0.67776999999999998</v>
      </c>
      <c r="AB21538">
        <v>5.9640000000000004</v>
      </c>
    </row>
    <row r="21539" spans="1:28" x14ac:dyDescent="0.55000000000000004">
      <c r="A21539" s="1">
        <v>45636</v>
      </c>
      <c r="B21539" s="5">
        <v>0.3715162037037037</v>
      </c>
      <c r="C21539" t="s">
        <v>27</v>
      </c>
      <c r="D21539">
        <v>0</v>
      </c>
      <c r="E21539">
        <v>32.838000000000001</v>
      </c>
      <c r="F21539">
        <v>30.704999999999998</v>
      </c>
      <c r="G21539">
        <v>190.745</v>
      </c>
      <c r="H21539">
        <v>7.62</v>
      </c>
      <c r="I21539">
        <v>179.667</v>
      </c>
      <c r="J21539">
        <v>2114.06</v>
      </c>
      <c r="K21539">
        <v>25.89</v>
      </c>
      <c r="L21539">
        <v>38.866</v>
      </c>
      <c r="M21539">
        <v>6.26</v>
      </c>
      <c r="N21539">
        <v>1.3580000000000001</v>
      </c>
      <c r="O21539">
        <v>4.593</v>
      </c>
      <c r="P21539">
        <v>8268.89</v>
      </c>
      <c r="Q21539">
        <v>2.0659999999999998</v>
      </c>
      <c r="R21539">
        <v>98.2</v>
      </c>
      <c r="S21539">
        <v>77.2</v>
      </c>
      <c r="T21539">
        <v>1374</v>
      </c>
      <c r="U21539">
        <v>19.39</v>
      </c>
      <c r="V21539">
        <v>5374.8</v>
      </c>
      <c r="W21539">
        <v>2921</v>
      </c>
      <c r="X21539">
        <v>2826.6</v>
      </c>
      <c r="Y21539">
        <v>4180.2</v>
      </c>
      <c r="Z21539">
        <v>1238.0999999999999</v>
      </c>
      <c r="AA21539">
        <v>0.68042000000000002</v>
      </c>
      <c r="AB21539">
        <v>5.95</v>
      </c>
    </row>
    <row r="21540" spans="1:28" x14ac:dyDescent="0.55000000000000004">
      <c r="A21540" s="1">
        <v>45636</v>
      </c>
      <c r="B21540" s="5">
        <v>0.37156250000000002</v>
      </c>
      <c r="C21540" t="s">
        <v>27</v>
      </c>
      <c r="D21540">
        <v>0</v>
      </c>
      <c r="E21540">
        <v>32.636000000000003</v>
      </c>
      <c r="F21540">
        <v>30.61</v>
      </c>
      <c r="G21540">
        <v>190.7</v>
      </c>
      <c r="H21540">
        <v>7.63</v>
      </c>
      <c r="I21540">
        <v>179.75800000000001</v>
      </c>
      <c r="J21540">
        <v>2112.2600000000002</v>
      </c>
      <c r="K21540">
        <v>25.9</v>
      </c>
      <c r="L21540">
        <v>38.866</v>
      </c>
      <c r="M21540">
        <v>6.26</v>
      </c>
      <c r="N21540">
        <v>1.3660000000000001</v>
      </c>
      <c r="O21540">
        <v>4.5810000000000004</v>
      </c>
      <c r="P21540">
        <v>8264.3700000000008</v>
      </c>
      <c r="Q21540">
        <v>1.944</v>
      </c>
      <c r="R21540">
        <v>98.2</v>
      </c>
      <c r="S21540">
        <v>77</v>
      </c>
      <c r="T21540">
        <v>1372</v>
      </c>
      <c r="U21540">
        <v>19.39</v>
      </c>
      <c r="V21540">
        <v>5371.8</v>
      </c>
      <c r="W21540">
        <v>2917.4</v>
      </c>
      <c r="X21540">
        <v>2848.9</v>
      </c>
      <c r="Y21540">
        <v>4192.5</v>
      </c>
      <c r="Z21540">
        <v>1238.0999999999999</v>
      </c>
      <c r="AA21540">
        <v>0.67913000000000001</v>
      </c>
      <c r="AB21540">
        <v>5.9480000000000004</v>
      </c>
    </row>
    <row r="21541" spans="1:28" x14ac:dyDescent="0.55000000000000004">
      <c r="A21541" s="1">
        <v>45636</v>
      </c>
      <c r="B21541" s="5">
        <v>0.37159722222222225</v>
      </c>
      <c r="C21541" t="s">
        <v>27</v>
      </c>
      <c r="D21541">
        <v>0</v>
      </c>
      <c r="E21541">
        <v>32.271000000000001</v>
      </c>
      <c r="F21541">
        <v>30.637</v>
      </c>
      <c r="G21541">
        <v>190.61</v>
      </c>
      <c r="H21541">
        <v>7.62</v>
      </c>
      <c r="I21541">
        <v>179.71299999999999</v>
      </c>
      <c r="J21541">
        <v>2112.2600000000002</v>
      </c>
      <c r="K21541">
        <v>25.89</v>
      </c>
      <c r="L21541">
        <v>38.776000000000003</v>
      </c>
      <c r="M21541">
        <v>6.26</v>
      </c>
      <c r="N21541">
        <v>1.371</v>
      </c>
      <c r="O21541">
        <v>4.5990000000000002</v>
      </c>
      <c r="P21541">
        <v>8264.3700000000008</v>
      </c>
      <c r="Q21541">
        <v>1.992</v>
      </c>
      <c r="R21541">
        <v>98.2</v>
      </c>
      <c r="S21541">
        <v>77</v>
      </c>
      <c r="T21541">
        <v>1373</v>
      </c>
      <c r="U21541">
        <v>19.39</v>
      </c>
      <c r="V21541">
        <v>5371.8</v>
      </c>
      <c r="W21541">
        <v>2910.6</v>
      </c>
      <c r="X21541">
        <v>2821.2</v>
      </c>
      <c r="Y21541">
        <v>4168.3999999999996</v>
      </c>
      <c r="Z21541">
        <v>1238.0999999999999</v>
      </c>
      <c r="AA21541">
        <v>0.68113999999999997</v>
      </c>
      <c r="AB21541">
        <v>5.9710000000000001</v>
      </c>
    </row>
    <row r="21542" spans="1:28" x14ac:dyDescent="0.55000000000000004">
      <c r="A21542" s="1">
        <v>45636</v>
      </c>
      <c r="B21542" s="5">
        <v>0.37164351851851851</v>
      </c>
      <c r="C21542" t="s">
        <v>27</v>
      </c>
      <c r="D21542">
        <v>0</v>
      </c>
      <c r="E21542">
        <v>32.393000000000001</v>
      </c>
      <c r="F21542">
        <v>30.420999999999999</v>
      </c>
      <c r="G21542">
        <v>190.7</v>
      </c>
      <c r="H21542">
        <v>7.62</v>
      </c>
      <c r="I21542">
        <v>179.667</v>
      </c>
      <c r="J21542">
        <v>2114.9699999999998</v>
      </c>
      <c r="K21542">
        <v>25.89</v>
      </c>
      <c r="L21542">
        <v>38.776000000000003</v>
      </c>
      <c r="M21542">
        <v>6.26</v>
      </c>
      <c r="N21542">
        <v>1.357</v>
      </c>
      <c r="O21542">
        <v>4.5839999999999996</v>
      </c>
      <c r="P21542">
        <v>8232.7099999999991</v>
      </c>
      <c r="Q21542">
        <v>2.0659999999999998</v>
      </c>
      <c r="R21542">
        <v>98.2</v>
      </c>
      <c r="S21542">
        <v>77.2</v>
      </c>
      <c r="T21542">
        <v>1374</v>
      </c>
      <c r="U21542">
        <v>19.43</v>
      </c>
      <c r="V21542">
        <v>5351.3</v>
      </c>
      <c r="W21542">
        <v>2900</v>
      </c>
      <c r="X21542">
        <v>2845.6</v>
      </c>
      <c r="Y21542">
        <v>4180.8999999999996</v>
      </c>
      <c r="Z21542">
        <v>1238.0999999999999</v>
      </c>
      <c r="AA21542">
        <v>0.67750999999999995</v>
      </c>
      <c r="AB21542">
        <v>5.9409999999999998</v>
      </c>
    </row>
    <row r="21543" spans="1:28" x14ac:dyDescent="0.55000000000000004">
      <c r="A21543" s="1">
        <v>45636</v>
      </c>
      <c r="B21543" s="5">
        <v>0.37167824074074074</v>
      </c>
      <c r="C21543" t="s">
        <v>27</v>
      </c>
      <c r="D21543">
        <v>0</v>
      </c>
      <c r="E21543">
        <v>32.892000000000003</v>
      </c>
      <c r="F21543">
        <v>30.988</v>
      </c>
      <c r="G21543">
        <v>190.881</v>
      </c>
      <c r="H21543">
        <v>7.62</v>
      </c>
      <c r="I21543">
        <v>179.71299999999999</v>
      </c>
      <c r="J21543">
        <v>2114.9699999999998</v>
      </c>
      <c r="K21543">
        <v>25.89</v>
      </c>
      <c r="L21543">
        <v>38.776000000000003</v>
      </c>
      <c r="M21543">
        <v>6.26</v>
      </c>
      <c r="N21543">
        <v>1.357</v>
      </c>
      <c r="O21543">
        <v>4.5890000000000004</v>
      </c>
      <c r="P21543">
        <v>8228.19</v>
      </c>
      <c r="Q21543">
        <v>1.958</v>
      </c>
      <c r="R21543">
        <v>98.2</v>
      </c>
      <c r="S21543">
        <v>77.2</v>
      </c>
      <c r="T21543">
        <v>1375</v>
      </c>
      <c r="U21543">
        <v>19.43</v>
      </c>
      <c r="V21543">
        <v>5348.3</v>
      </c>
      <c r="W21543">
        <v>2906.8</v>
      </c>
      <c r="X21543">
        <v>2855.4</v>
      </c>
      <c r="Y21543">
        <v>4195.3999999999996</v>
      </c>
      <c r="Z21543">
        <v>1238.0999999999999</v>
      </c>
      <c r="AA21543">
        <v>0.67588999999999999</v>
      </c>
      <c r="AB21543">
        <v>5.9459999999999997</v>
      </c>
    </row>
    <row r="21544" spans="1:28" x14ac:dyDescent="0.55000000000000004">
      <c r="A21544" s="1">
        <v>45636</v>
      </c>
      <c r="B21544" s="5">
        <v>0.37171296296296297</v>
      </c>
      <c r="C21544" t="s">
        <v>27</v>
      </c>
      <c r="D21544">
        <v>0</v>
      </c>
      <c r="E21544">
        <v>32.588000000000001</v>
      </c>
      <c r="F21544">
        <v>30.434999999999999</v>
      </c>
      <c r="G21544">
        <v>190.7</v>
      </c>
      <c r="H21544">
        <v>7.62</v>
      </c>
      <c r="I21544">
        <v>179.71299999999999</v>
      </c>
      <c r="J21544">
        <v>2114.06</v>
      </c>
      <c r="K21544">
        <v>25.88</v>
      </c>
      <c r="L21544">
        <v>38.776000000000003</v>
      </c>
      <c r="M21544">
        <v>6.26</v>
      </c>
      <c r="N21544">
        <v>1.361</v>
      </c>
      <c r="O21544">
        <v>4.5979999999999999</v>
      </c>
      <c r="P21544">
        <v>8250.7999999999993</v>
      </c>
      <c r="Q21544">
        <v>1.89</v>
      </c>
      <c r="R21544">
        <v>98.2</v>
      </c>
      <c r="S21544">
        <v>77.2</v>
      </c>
      <c r="T21544">
        <v>1374</v>
      </c>
      <c r="U21544">
        <v>19.39</v>
      </c>
      <c r="V21544">
        <v>5363</v>
      </c>
      <c r="W21544">
        <v>2901.6</v>
      </c>
      <c r="X21544">
        <v>2862.3</v>
      </c>
      <c r="Y21544">
        <v>4193.1000000000004</v>
      </c>
      <c r="Z21544">
        <v>1238.0999999999999</v>
      </c>
      <c r="AA21544">
        <v>0.67528999999999995</v>
      </c>
      <c r="AB21544">
        <v>5.9580000000000002</v>
      </c>
    </row>
    <row r="21545" spans="1:28" x14ac:dyDescent="0.55000000000000004">
      <c r="A21545" s="1">
        <v>45636</v>
      </c>
      <c r="B21545" s="5">
        <v>0.37175925925925923</v>
      </c>
      <c r="C21545" t="s">
        <v>27</v>
      </c>
      <c r="D21545">
        <v>0</v>
      </c>
      <c r="E21545">
        <v>32.412999999999997</v>
      </c>
      <c r="F21545">
        <v>30.428000000000001</v>
      </c>
      <c r="G21545">
        <v>190.745</v>
      </c>
      <c r="H21545">
        <v>7.62</v>
      </c>
      <c r="I21545">
        <v>179.71299999999999</v>
      </c>
      <c r="J21545">
        <v>2113.16</v>
      </c>
      <c r="K21545">
        <v>25.89</v>
      </c>
      <c r="L21545">
        <v>38.866</v>
      </c>
      <c r="M21545">
        <v>6.26</v>
      </c>
      <c r="N21545">
        <v>1.3560000000000001</v>
      </c>
      <c r="O21545">
        <v>4.5960000000000001</v>
      </c>
      <c r="P21545">
        <v>8255.33</v>
      </c>
      <c r="Q21545">
        <v>1.9510000000000001</v>
      </c>
      <c r="R21545">
        <v>98.2</v>
      </c>
      <c r="S21545">
        <v>77.2</v>
      </c>
      <c r="T21545">
        <v>1374</v>
      </c>
      <c r="U21545">
        <v>19.43</v>
      </c>
      <c r="V21545">
        <v>5366</v>
      </c>
      <c r="W21545">
        <v>2906.9</v>
      </c>
      <c r="X21545">
        <v>2838.4</v>
      </c>
      <c r="Y21545">
        <v>4179.8</v>
      </c>
      <c r="Z21545">
        <v>1238.0999999999999</v>
      </c>
      <c r="AA21545">
        <v>0.67784999999999995</v>
      </c>
      <c r="AB21545">
        <v>5.952</v>
      </c>
    </row>
    <row r="21546" spans="1:28" x14ac:dyDescent="0.55000000000000004">
      <c r="A21546" s="1">
        <v>45636</v>
      </c>
      <c r="B21546" s="5">
        <v>0.37179398148148146</v>
      </c>
      <c r="C21546" t="s">
        <v>27</v>
      </c>
      <c r="D21546">
        <v>0</v>
      </c>
      <c r="E21546">
        <v>32.703000000000003</v>
      </c>
      <c r="F21546">
        <v>30.873999999999999</v>
      </c>
      <c r="G21546">
        <v>190.745</v>
      </c>
      <c r="H21546">
        <v>7.62</v>
      </c>
      <c r="I21546">
        <v>179.71299999999999</v>
      </c>
      <c r="J21546">
        <v>2114.06</v>
      </c>
      <c r="K21546">
        <v>25.89</v>
      </c>
      <c r="L21546">
        <v>38.776000000000003</v>
      </c>
      <c r="M21546">
        <v>6.26</v>
      </c>
      <c r="N21546">
        <v>1.36</v>
      </c>
      <c r="O21546">
        <v>4.5780000000000003</v>
      </c>
      <c r="P21546">
        <v>8277.94</v>
      </c>
      <c r="Q21546">
        <v>2.0459999999999998</v>
      </c>
      <c r="R21546">
        <v>98.2</v>
      </c>
      <c r="S21546">
        <v>77.099999999999994</v>
      </c>
      <c r="T21546">
        <v>1374</v>
      </c>
      <c r="U21546">
        <v>19.39</v>
      </c>
      <c r="V21546">
        <v>5380.7</v>
      </c>
      <c r="W21546">
        <v>2923.9</v>
      </c>
      <c r="X21546">
        <v>2842.3</v>
      </c>
      <c r="Y21546">
        <v>4195.8</v>
      </c>
      <c r="Z21546">
        <v>1238.0999999999999</v>
      </c>
      <c r="AA21546">
        <v>0.68006999999999995</v>
      </c>
      <c r="AB21546">
        <v>5.9379999999999997</v>
      </c>
    </row>
    <row r="21547" spans="1:28" x14ac:dyDescent="0.55000000000000004">
      <c r="A21547" s="1">
        <v>45636</v>
      </c>
      <c r="B21547" s="5">
        <v>0.37182870370370369</v>
      </c>
      <c r="C21547" t="s">
        <v>27</v>
      </c>
      <c r="D21547">
        <v>0</v>
      </c>
      <c r="E21547">
        <v>32.636000000000003</v>
      </c>
      <c r="F21547">
        <v>30.853000000000002</v>
      </c>
      <c r="G21547">
        <v>190.745</v>
      </c>
      <c r="H21547">
        <v>7.62</v>
      </c>
      <c r="I21547">
        <v>179.75800000000001</v>
      </c>
      <c r="J21547">
        <v>2118.58</v>
      </c>
      <c r="K21547">
        <v>25.88</v>
      </c>
      <c r="L21547">
        <v>38.866</v>
      </c>
      <c r="M21547">
        <v>6.26</v>
      </c>
      <c r="N21547">
        <v>1.371</v>
      </c>
      <c r="O21547">
        <v>4.5860000000000003</v>
      </c>
      <c r="P21547">
        <v>8291.5</v>
      </c>
      <c r="Q21547">
        <v>1.9379999999999999</v>
      </c>
      <c r="R21547">
        <v>98.2</v>
      </c>
      <c r="S21547">
        <v>77</v>
      </c>
      <c r="T21547">
        <v>1376</v>
      </c>
      <c r="U21547">
        <v>19.43</v>
      </c>
      <c r="V21547">
        <v>5389.5</v>
      </c>
      <c r="W21547">
        <v>2919.7</v>
      </c>
      <c r="X21547">
        <v>2827</v>
      </c>
      <c r="Y21547">
        <v>4179.6000000000004</v>
      </c>
      <c r="Z21547">
        <v>1238.0999999999999</v>
      </c>
      <c r="AA21547">
        <v>0.68157999999999996</v>
      </c>
      <c r="AB21547">
        <v>5.9560000000000004</v>
      </c>
    </row>
    <row r="21548" spans="1:28" x14ac:dyDescent="0.55000000000000004">
      <c r="A21548" s="1">
        <v>45636</v>
      </c>
      <c r="B21548" s="5">
        <v>0.37187500000000001</v>
      </c>
      <c r="C21548" t="s">
        <v>27</v>
      </c>
      <c r="D21548">
        <v>0</v>
      </c>
      <c r="E21548">
        <v>32.466999999999999</v>
      </c>
      <c r="F21548">
        <v>30.651</v>
      </c>
      <c r="G21548">
        <v>190.655</v>
      </c>
      <c r="H21548">
        <v>7.62</v>
      </c>
      <c r="I21548">
        <v>179.577</v>
      </c>
      <c r="J21548">
        <v>2114.9699999999998</v>
      </c>
      <c r="K21548">
        <v>25.88</v>
      </c>
      <c r="L21548">
        <v>38.776000000000003</v>
      </c>
      <c r="M21548">
        <v>6.26</v>
      </c>
      <c r="N21548">
        <v>1.3660000000000001</v>
      </c>
      <c r="O21548">
        <v>4.601</v>
      </c>
      <c r="P21548">
        <v>8291.5</v>
      </c>
      <c r="Q21548">
        <v>2.0190000000000001</v>
      </c>
      <c r="R21548">
        <v>98.2</v>
      </c>
      <c r="S21548">
        <v>77.099999999999994</v>
      </c>
      <c r="T21548">
        <v>1375</v>
      </c>
      <c r="U21548">
        <v>19.39</v>
      </c>
      <c r="V21548">
        <v>5389.5</v>
      </c>
      <c r="W21548">
        <v>2912.4</v>
      </c>
      <c r="X21548">
        <v>2867.7</v>
      </c>
      <c r="Y21548">
        <v>4205.5</v>
      </c>
      <c r="Z21548">
        <v>1238.0999999999999</v>
      </c>
      <c r="AA21548">
        <v>0.67671000000000003</v>
      </c>
      <c r="AB21548">
        <v>5.9660000000000002</v>
      </c>
    </row>
    <row r="21549" spans="1:28" x14ac:dyDescent="0.55000000000000004">
      <c r="A21549" s="1">
        <v>45636</v>
      </c>
      <c r="B21549" s="5">
        <v>0.37190972222222224</v>
      </c>
      <c r="C21549" t="s">
        <v>27</v>
      </c>
      <c r="D21549">
        <v>0</v>
      </c>
      <c r="E21549">
        <v>32.506999999999998</v>
      </c>
      <c r="F21549">
        <v>30.765999999999998</v>
      </c>
      <c r="G21549">
        <v>190.655</v>
      </c>
      <c r="H21549">
        <v>7.62</v>
      </c>
      <c r="I21549">
        <v>179.71299999999999</v>
      </c>
      <c r="J21549">
        <v>2120.39</v>
      </c>
      <c r="K21549">
        <v>25.89</v>
      </c>
      <c r="L21549">
        <v>38.866</v>
      </c>
      <c r="M21549">
        <v>6.26</v>
      </c>
      <c r="N21549">
        <v>1.363</v>
      </c>
      <c r="O21549">
        <v>4.5890000000000004</v>
      </c>
      <c r="P21549">
        <v>8277.94</v>
      </c>
      <c r="Q21549">
        <v>1.9650000000000001</v>
      </c>
      <c r="R21549">
        <v>98.2</v>
      </c>
      <c r="S21549">
        <v>77.099999999999994</v>
      </c>
      <c r="T21549">
        <v>1378</v>
      </c>
      <c r="U21549">
        <v>19.39</v>
      </c>
      <c r="V21549">
        <v>5380.7</v>
      </c>
      <c r="W21549">
        <v>2899.3</v>
      </c>
      <c r="X21549">
        <v>2849.5</v>
      </c>
      <c r="Y21549">
        <v>4188.6000000000004</v>
      </c>
      <c r="Z21549">
        <v>1238.0999999999999</v>
      </c>
      <c r="AA21549">
        <v>0.67715999999999998</v>
      </c>
      <c r="AB21549">
        <v>5.9509999999999996</v>
      </c>
    </row>
    <row r="21550" spans="1:28" x14ac:dyDescent="0.55000000000000004">
      <c r="A21550" s="1">
        <v>45636</v>
      </c>
      <c r="B21550" s="5">
        <v>0.37195601851851851</v>
      </c>
      <c r="C21550" t="s">
        <v>27</v>
      </c>
      <c r="D21550">
        <v>0</v>
      </c>
      <c r="E21550">
        <v>32.668999999999997</v>
      </c>
      <c r="F21550">
        <v>30.82</v>
      </c>
      <c r="G21550">
        <v>190.7</v>
      </c>
      <c r="H21550">
        <v>7.62</v>
      </c>
      <c r="I21550">
        <v>179.71299999999999</v>
      </c>
      <c r="J21550">
        <v>2117.6799999999998</v>
      </c>
      <c r="K21550">
        <v>25.89</v>
      </c>
      <c r="L21550">
        <v>38.866</v>
      </c>
      <c r="M21550">
        <v>6.26</v>
      </c>
      <c r="N21550">
        <v>1.361</v>
      </c>
      <c r="O21550">
        <v>4.5880000000000001</v>
      </c>
      <c r="P21550">
        <v>8291.5</v>
      </c>
      <c r="Q21550">
        <v>2.012</v>
      </c>
      <c r="R21550">
        <v>98.2</v>
      </c>
      <c r="S21550">
        <v>77.099999999999994</v>
      </c>
      <c r="T21550">
        <v>1376</v>
      </c>
      <c r="U21550">
        <v>19.39</v>
      </c>
      <c r="V21550">
        <v>5389.5</v>
      </c>
      <c r="W21550">
        <v>2909.7</v>
      </c>
      <c r="X21550">
        <v>2842</v>
      </c>
      <c r="Y21550">
        <v>4184</v>
      </c>
      <c r="Z21550">
        <v>1238.0999999999999</v>
      </c>
      <c r="AA21550">
        <v>0.67857999999999996</v>
      </c>
      <c r="AB21550">
        <v>5.9480000000000004</v>
      </c>
    </row>
    <row r="21551" spans="1:28" x14ac:dyDescent="0.55000000000000004">
      <c r="A21551" s="1">
        <v>45636</v>
      </c>
      <c r="B21551" s="5">
        <v>0.37199074074074073</v>
      </c>
      <c r="C21551" t="s">
        <v>27</v>
      </c>
      <c r="D21551">
        <v>0</v>
      </c>
      <c r="E21551">
        <v>32.494</v>
      </c>
      <c r="F21551">
        <v>30.631</v>
      </c>
      <c r="G21551">
        <v>190.7</v>
      </c>
      <c r="H21551">
        <v>7.62</v>
      </c>
      <c r="I21551">
        <v>179.62200000000001</v>
      </c>
      <c r="J21551">
        <v>2009.22</v>
      </c>
      <c r="K21551">
        <v>25.89</v>
      </c>
      <c r="L21551">
        <v>38.776000000000003</v>
      </c>
      <c r="M21551">
        <v>6.27</v>
      </c>
      <c r="N21551">
        <v>1.36</v>
      </c>
      <c r="O21551">
        <v>4.593</v>
      </c>
      <c r="P21551">
        <v>8291.5</v>
      </c>
      <c r="Q21551">
        <v>1.931</v>
      </c>
      <c r="R21551">
        <v>98.1</v>
      </c>
      <c r="S21551">
        <v>77.2</v>
      </c>
      <c r="T21551">
        <v>1306</v>
      </c>
      <c r="U21551">
        <v>19.34</v>
      </c>
      <c r="V21551">
        <v>5389.5</v>
      </c>
      <c r="W21551">
        <v>2903.5</v>
      </c>
      <c r="X21551">
        <v>2829.1</v>
      </c>
      <c r="Y21551">
        <v>4173.8999999999996</v>
      </c>
      <c r="Z21551">
        <v>1238.0999999999999</v>
      </c>
      <c r="AA21551">
        <v>0.67852000000000001</v>
      </c>
      <c r="AB21551">
        <v>5.9539999999999997</v>
      </c>
    </row>
    <row r="21552" spans="1:28" x14ac:dyDescent="0.55000000000000004">
      <c r="A21552" s="1">
        <v>45636</v>
      </c>
      <c r="B21552" s="5">
        <v>0.37202546296296296</v>
      </c>
      <c r="C21552" t="s">
        <v>27</v>
      </c>
      <c r="D21552">
        <v>0</v>
      </c>
      <c r="E21552">
        <v>32.94</v>
      </c>
      <c r="F21552">
        <v>30.678000000000001</v>
      </c>
      <c r="G21552">
        <v>190.655</v>
      </c>
      <c r="H21552">
        <v>7.62</v>
      </c>
      <c r="I21552">
        <v>179.71299999999999</v>
      </c>
      <c r="J21552">
        <v>2112.2600000000002</v>
      </c>
      <c r="K21552">
        <v>25.89</v>
      </c>
      <c r="L21552">
        <v>38.776000000000003</v>
      </c>
      <c r="M21552">
        <v>6.27</v>
      </c>
      <c r="N21552">
        <v>1.3620000000000001</v>
      </c>
      <c r="O21552">
        <v>4.593</v>
      </c>
      <c r="P21552">
        <v>8273.41</v>
      </c>
      <c r="Q21552">
        <v>2.181</v>
      </c>
      <c r="R21552">
        <v>98.2</v>
      </c>
      <c r="S21552">
        <v>77.099999999999994</v>
      </c>
      <c r="T21552">
        <v>1372</v>
      </c>
      <c r="U21552">
        <v>19.39</v>
      </c>
      <c r="V21552">
        <v>5377.7</v>
      </c>
      <c r="W21552">
        <v>2911</v>
      </c>
      <c r="X21552">
        <v>2833.3</v>
      </c>
      <c r="Y21552">
        <v>4179.3</v>
      </c>
      <c r="Z21552">
        <v>1238.0999999999999</v>
      </c>
      <c r="AA21552">
        <v>0.68003999999999998</v>
      </c>
      <c r="AB21552">
        <v>5.9550000000000001</v>
      </c>
    </row>
    <row r="21553" spans="1:28" x14ac:dyDescent="0.55000000000000004">
      <c r="A21553" s="1">
        <v>45636</v>
      </c>
      <c r="B21553" s="5">
        <v>0.37207175925925928</v>
      </c>
      <c r="C21553" t="s">
        <v>27</v>
      </c>
      <c r="D21553">
        <v>0</v>
      </c>
      <c r="E21553">
        <v>33.054000000000002</v>
      </c>
      <c r="F21553">
        <v>30.792999999999999</v>
      </c>
      <c r="G21553">
        <v>190.83600000000001</v>
      </c>
      <c r="H21553">
        <v>7.63</v>
      </c>
      <c r="I21553">
        <v>179.75800000000001</v>
      </c>
      <c r="J21553">
        <v>2111.35</v>
      </c>
      <c r="K21553">
        <v>25.89</v>
      </c>
      <c r="L21553">
        <v>38.866</v>
      </c>
      <c r="M21553">
        <v>6.26</v>
      </c>
      <c r="N21553">
        <v>1.36</v>
      </c>
      <c r="O21553">
        <v>4.5949999999999998</v>
      </c>
      <c r="P21553">
        <v>8282.4599999999991</v>
      </c>
      <c r="Q21553">
        <v>2.0190000000000001</v>
      </c>
      <c r="R21553">
        <v>98.2</v>
      </c>
      <c r="S21553">
        <v>77.2</v>
      </c>
      <c r="T21553">
        <v>1372</v>
      </c>
      <c r="U21553">
        <v>19.39</v>
      </c>
      <c r="V21553">
        <v>5383.6</v>
      </c>
      <c r="W21553">
        <v>2913.3</v>
      </c>
      <c r="X21553">
        <v>2832.2</v>
      </c>
      <c r="Y21553">
        <v>4183.8</v>
      </c>
      <c r="Z21553">
        <v>1238.0999999999999</v>
      </c>
      <c r="AA21553">
        <v>0.67893999999999999</v>
      </c>
      <c r="AB21553">
        <v>5.9550000000000001</v>
      </c>
    </row>
    <row r="21554" spans="1:28" x14ac:dyDescent="0.55000000000000004">
      <c r="A21554" s="1">
        <v>45636</v>
      </c>
      <c r="B21554" s="5">
        <v>0.37210648148148145</v>
      </c>
      <c r="C21554" t="s">
        <v>27</v>
      </c>
      <c r="D21554">
        <v>0</v>
      </c>
      <c r="E21554">
        <v>32.548000000000002</v>
      </c>
      <c r="F21554">
        <v>30.651</v>
      </c>
      <c r="G21554">
        <v>190.61</v>
      </c>
      <c r="H21554">
        <v>7.62</v>
      </c>
      <c r="I21554">
        <v>179.667</v>
      </c>
      <c r="J21554">
        <v>2112.2600000000002</v>
      </c>
      <c r="K21554">
        <v>25.89</v>
      </c>
      <c r="L21554">
        <v>38.866</v>
      </c>
      <c r="M21554">
        <v>6.27</v>
      </c>
      <c r="N21554">
        <v>1.365</v>
      </c>
      <c r="O21554">
        <v>4.5979999999999999</v>
      </c>
      <c r="P21554">
        <v>8264.3700000000008</v>
      </c>
      <c r="Q21554">
        <v>1.857</v>
      </c>
      <c r="R21554">
        <v>98.2</v>
      </c>
      <c r="S21554">
        <v>77.099999999999994</v>
      </c>
      <c r="T21554">
        <v>1373</v>
      </c>
      <c r="U21554">
        <v>19.43</v>
      </c>
      <c r="V21554">
        <v>5371.8</v>
      </c>
      <c r="W21554">
        <v>2913.2</v>
      </c>
      <c r="X21554">
        <v>2841.3</v>
      </c>
      <c r="Y21554">
        <v>4185.8999999999996</v>
      </c>
      <c r="Z21554">
        <v>1238.0999999999999</v>
      </c>
      <c r="AA21554">
        <v>0.67884999999999995</v>
      </c>
      <c r="AB21554">
        <v>5.9619999999999997</v>
      </c>
    </row>
    <row r="21555" spans="1:28" x14ac:dyDescent="0.55000000000000004">
      <c r="A21555" s="1">
        <v>45636</v>
      </c>
      <c r="B21555" s="5">
        <v>0.37214120370370368</v>
      </c>
      <c r="C21555" t="s">
        <v>27</v>
      </c>
      <c r="D21555">
        <v>0</v>
      </c>
      <c r="E21555">
        <v>32.622</v>
      </c>
      <c r="F21555">
        <v>30.489000000000001</v>
      </c>
      <c r="G21555">
        <v>190.7</v>
      </c>
      <c r="H21555">
        <v>7.62</v>
      </c>
      <c r="I21555">
        <v>179.71299999999999</v>
      </c>
      <c r="J21555">
        <v>2124.91</v>
      </c>
      <c r="K21555">
        <v>25.89</v>
      </c>
      <c r="L21555">
        <v>38.866</v>
      </c>
      <c r="M21555">
        <v>6.26</v>
      </c>
      <c r="N21555">
        <v>1.3540000000000001</v>
      </c>
      <c r="O21555">
        <v>4.5880000000000001</v>
      </c>
      <c r="P21555">
        <v>8277.94</v>
      </c>
      <c r="Q21555">
        <v>1.9650000000000001</v>
      </c>
      <c r="R21555">
        <v>98.2</v>
      </c>
      <c r="S21555">
        <v>77.2</v>
      </c>
      <c r="T21555">
        <v>1381</v>
      </c>
      <c r="U21555">
        <v>19.39</v>
      </c>
      <c r="V21555">
        <v>5380.7</v>
      </c>
      <c r="W21555">
        <v>2912.8</v>
      </c>
      <c r="X21555">
        <v>2840.2</v>
      </c>
      <c r="Y21555">
        <v>4183.1000000000004</v>
      </c>
      <c r="Z21555">
        <v>1238.0999999999999</v>
      </c>
      <c r="AA21555">
        <v>0.67976000000000003</v>
      </c>
      <c r="AB21555">
        <v>5.9409999999999998</v>
      </c>
    </row>
    <row r="21556" spans="1:28" x14ac:dyDescent="0.55000000000000004">
      <c r="A21556" s="1">
        <v>45636</v>
      </c>
      <c r="B21556" s="5">
        <v>0.3721875</v>
      </c>
      <c r="C21556" t="s">
        <v>27</v>
      </c>
      <c r="D21556">
        <v>0</v>
      </c>
      <c r="E21556">
        <v>32.865000000000002</v>
      </c>
      <c r="F21556">
        <v>30.664000000000001</v>
      </c>
      <c r="G21556">
        <v>190.745</v>
      </c>
      <c r="H21556">
        <v>7.62</v>
      </c>
      <c r="I21556">
        <v>179.803</v>
      </c>
      <c r="J21556">
        <v>2124.91</v>
      </c>
      <c r="K21556">
        <v>25.9</v>
      </c>
      <c r="L21556">
        <v>38.866</v>
      </c>
      <c r="M21556">
        <v>6.27</v>
      </c>
      <c r="N21556">
        <v>1.357</v>
      </c>
      <c r="O21556">
        <v>4.5880000000000001</v>
      </c>
      <c r="P21556">
        <v>8264.3700000000008</v>
      </c>
      <c r="Q21556">
        <v>1.9239999999999999</v>
      </c>
      <c r="R21556">
        <v>98.2</v>
      </c>
      <c r="S21556">
        <v>77.2</v>
      </c>
      <c r="T21556">
        <v>1382</v>
      </c>
      <c r="U21556">
        <v>19.39</v>
      </c>
      <c r="V21556">
        <v>5371.8</v>
      </c>
      <c r="W21556">
        <v>2908.5</v>
      </c>
      <c r="X21556">
        <v>2845.7</v>
      </c>
      <c r="Y21556">
        <v>4186.7</v>
      </c>
      <c r="Z21556">
        <v>1238.0999999999999</v>
      </c>
      <c r="AA21556">
        <v>0.67749999999999999</v>
      </c>
      <c r="AB21556">
        <v>5.944</v>
      </c>
    </row>
    <row r="21557" spans="1:28" x14ac:dyDescent="0.55000000000000004">
      <c r="A21557" s="1">
        <v>45636</v>
      </c>
      <c r="B21557" s="5">
        <v>0.37222222222222223</v>
      </c>
      <c r="C21557" t="s">
        <v>27</v>
      </c>
      <c r="D21557">
        <v>0</v>
      </c>
      <c r="E21557">
        <v>32.716999999999999</v>
      </c>
      <c r="F21557">
        <v>30.651</v>
      </c>
      <c r="G21557">
        <v>190.655</v>
      </c>
      <c r="H21557">
        <v>7.62</v>
      </c>
      <c r="I21557">
        <v>179.71299999999999</v>
      </c>
      <c r="J21557">
        <v>2124.91</v>
      </c>
      <c r="K21557">
        <v>25.89</v>
      </c>
      <c r="L21557">
        <v>38.776000000000003</v>
      </c>
      <c r="M21557">
        <v>6.26</v>
      </c>
      <c r="N21557">
        <v>1.361</v>
      </c>
      <c r="O21557">
        <v>4.5910000000000002</v>
      </c>
      <c r="P21557">
        <v>8268.89</v>
      </c>
      <c r="Q21557">
        <v>1.958</v>
      </c>
      <c r="R21557">
        <v>98.2</v>
      </c>
      <c r="S21557">
        <v>77.099999999999994</v>
      </c>
      <c r="T21557">
        <v>1381</v>
      </c>
      <c r="U21557">
        <v>19.39</v>
      </c>
      <c r="V21557">
        <v>5374.8</v>
      </c>
      <c r="W21557">
        <v>2902.6</v>
      </c>
      <c r="X21557">
        <v>2849.6</v>
      </c>
      <c r="Y21557">
        <v>4186.5</v>
      </c>
      <c r="Z21557">
        <v>1238.0999999999999</v>
      </c>
      <c r="AA21557">
        <v>0.67612000000000005</v>
      </c>
      <c r="AB21557">
        <v>5.9530000000000003</v>
      </c>
    </row>
    <row r="21558" spans="1:28" x14ac:dyDescent="0.55000000000000004">
      <c r="A21558" s="1">
        <v>45636</v>
      </c>
      <c r="B21558" s="5">
        <v>0.3722685185185185</v>
      </c>
      <c r="C21558" t="s">
        <v>27</v>
      </c>
      <c r="D21558">
        <v>0</v>
      </c>
      <c r="E21558">
        <v>32.676000000000002</v>
      </c>
      <c r="F21558">
        <v>30.873999999999999</v>
      </c>
      <c r="G21558">
        <v>190.655</v>
      </c>
      <c r="H21558">
        <v>7.62</v>
      </c>
      <c r="I21558">
        <v>179.71299999999999</v>
      </c>
      <c r="J21558">
        <v>2123.1</v>
      </c>
      <c r="K21558">
        <v>25.9</v>
      </c>
      <c r="L21558">
        <v>38.776000000000003</v>
      </c>
      <c r="M21558">
        <v>6.26</v>
      </c>
      <c r="N21558">
        <v>1.3640000000000001</v>
      </c>
      <c r="O21558">
        <v>4.6020000000000003</v>
      </c>
      <c r="P21558">
        <v>8277.94</v>
      </c>
      <c r="Q21558">
        <v>1.9510000000000001</v>
      </c>
      <c r="R21558">
        <v>98.2</v>
      </c>
      <c r="S21558">
        <v>77.099999999999994</v>
      </c>
      <c r="T21558">
        <v>1379</v>
      </c>
      <c r="U21558">
        <v>19.39</v>
      </c>
      <c r="V21558">
        <v>5380.7</v>
      </c>
      <c r="W21558">
        <v>2899.2</v>
      </c>
      <c r="X21558">
        <v>2837.5</v>
      </c>
      <c r="Y21558">
        <v>4178.7</v>
      </c>
      <c r="Z21558">
        <v>1238.2</v>
      </c>
      <c r="AA21558">
        <v>0.67732000000000003</v>
      </c>
      <c r="AB21558">
        <v>5.9660000000000002</v>
      </c>
    </row>
    <row r="21559" spans="1:28" x14ac:dyDescent="0.55000000000000004">
      <c r="A21559" s="1">
        <v>45636</v>
      </c>
      <c r="B21559" s="5">
        <v>0.37230324074074073</v>
      </c>
      <c r="C21559" t="s">
        <v>27</v>
      </c>
      <c r="D21559">
        <v>0</v>
      </c>
      <c r="E21559">
        <v>32.500999999999998</v>
      </c>
      <c r="F21559">
        <v>30.651</v>
      </c>
      <c r="G21559">
        <v>190.97200000000001</v>
      </c>
      <c r="H21559">
        <v>7.62</v>
      </c>
      <c r="I21559">
        <v>179.75800000000001</v>
      </c>
      <c r="J21559">
        <v>2124.0100000000002</v>
      </c>
      <c r="K21559">
        <v>25.89</v>
      </c>
      <c r="L21559">
        <v>38.866</v>
      </c>
      <c r="M21559">
        <v>6.26</v>
      </c>
      <c r="N21559">
        <v>1.359</v>
      </c>
      <c r="O21559">
        <v>4.6180000000000003</v>
      </c>
      <c r="P21559">
        <v>8282.4599999999991</v>
      </c>
      <c r="Q21559">
        <v>1.843</v>
      </c>
      <c r="R21559">
        <v>98.2</v>
      </c>
      <c r="S21559">
        <v>77.3</v>
      </c>
      <c r="T21559">
        <v>1380</v>
      </c>
      <c r="U21559">
        <v>19.39</v>
      </c>
      <c r="V21559">
        <v>5383.6</v>
      </c>
      <c r="W21559">
        <v>2895.9</v>
      </c>
      <c r="X21559">
        <v>2840.9</v>
      </c>
      <c r="Y21559">
        <v>4177.5</v>
      </c>
      <c r="Z21559">
        <v>1238.2</v>
      </c>
      <c r="AA21559">
        <v>0.67623</v>
      </c>
      <c r="AB21559">
        <v>5.9770000000000003</v>
      </c>
    </row>
    <row r="21560" spans="1:28" x14ac:dyDescent="0.55000000000000004">
      <c r="A21560" s="1">
        <v>45636</v>
      </c>
      <c r="B21560" s="5">
        <v>0.37233796296296295</v>
      </c>
      <c r="C21560" t="s">
        <v>27</v>
      </c>
      <c r="D21560">
        <v>0</v>
      </c>
      <c r="E21560">
        <v>32.695999999999998</v>
      </c>
      <c r="F21560">
        <v>30.901</v>
      </c>
      <c r="G21560">
        <v>190.655</v>
      </c>
      <c r="H21560">
        <v>7.62</v>
      </c>
      <c r="I21560">
        <v>179.75800000000001</v>
      </c>
      <c r="J21560">
        <v>2122.1999999999998</v>
      </c>
      <c r="K21560">
        <v>25.89</v>
      </c>
      <c r="L21560">
        <v>38.776000000000003</v>
      </c>
      <c r="M21560">
        <v>6.26</v>
      </c>
      <c r="N21560">
        <v>1.355</v>
      </c>
      <c r="O21560">
        <v>4.5860000000000003</v>
      </c>
      <c r="P21560">
        <v>8277.94</v>
      </c>
      <c r="Q21560">
        <v>1.863</v>
      </c>
      <c r="R21560">
        <v>98.2</v>
      </c>
      <c r="S21560">
        <v>77.2</v>
      </c>
      <c r="T21560">
        <v>1379</v>
      </c>
      <c r="U21560">
        <v>19.39</v>
      </c>
      <c r="V21560">
        <v>5380.7</v>
      </c>
      <c r="W21560">
        <v>2910.3</v>
      </c>
      <c r="X21560">
        <v>2844.1</v>
      </c>
      <c r="Y21560">
        <v>4187.3</v>
      </c>
      <c r="Z21560">
        <v>1238.2</v>
      </c>
      <c r="AA21560">
        <v>0.67766000000000004</v>
      </c>
      <c r="AB21560">
        <v>5.9409999999999998</v>
      </c>
    </row>
    <row r="21561" spans="1:28" x14ac:dyDescent="0.55000000000000004">
      <c r="A21561" s="1">
        <v>45636</v>
      </c>
      <c r="B21561" s="5">
        <v>0.37238425925925928</v>
      </c>
      <c r="C21561" t="s">
        <v>27</v>
      </c>
      <c r="D21561">
        <v>0</v>
      </c>
      <c r="E21561">
        <v>32.722999999999999</v>
      </c>
      <c r="F21561">
        <v>30.712</v>
      </c>
      <c r="G21561">
        <v>190.655</v>
      </c>
      <c r="H21561">
        <v>7.63</v>
      </c>
      <c r="I21561">
        <v>179.577</v>
      </c>
      <c r="J21561">
        <v>2123.1</v>
      </c>
      <c r="K21561">
        <v>25.89</v>
      </c>
      <c r="L21561">
        <v>38.776000000000003</v>
      </c>
      <c r="M21561">
        <v>6.27</v>
      </c>
      <c r="N21561">
        <v>1.365</v>
      </c>
      <c r="O21561">
        <v>4.5640000000000001</v>
      </c>
      <c r="P21561">
        <v>8282.4599999999991</v>
      </c>
      <c r="Q21561">
        <v>2.073</v>
      </c>
      <c r="R21561">
        <v>98.2</v>
      </c>
      <c r="S21561">
        <v>77</v>
      </c>
      <c r="T21561">
        <v>1380</v>
      </c>
      <c r="U21561">
        <v>19.39</v>
      </c>
      <c r="V21561">
        <v>5383.6</v>
      </c>
      <c r="W21561">
        <v>2913.2</v>
      </c>
      <c r="X21561">
        <v>2857.6</v>
      </c>
      <c r="Y21561">
        <v>4200.3999999999996</v>
      </c>
      <c r="Z21561">
        <v>1238.2</v>
      </c>
      <c r="AA21561">
        <v>0.67613999999999996</v>
      </c>
      <c r="AB21561">
        <v>5.93</v>
      </c>
    </row>
    <row r="21562" spans="1:28" x14ac:dyDescent="0.55000000000000004">
      <c r="A21562" s="1">
        <v>45636</v>
      </c>
      <c r="B21562" s="5">
        <v>0.3724189814814815</v>
      </c>
      <c r="C21562" t="s">
        <v>27</v>
      </c>
      <c r="D21562">
        <v>0</v>
      </c>
      <c r="E21562">
        <v>32.567999999999998</v>
      </c>
      <c r="F21562">
        <v>30.651</v>
      </c>
      <c r="G21562">
        <v>190.745</v>
      </c>
      <c r="H21562">
        <v>7.62</v>
      </c>
      <c r="I21562">
        <v>179.75800000000001</v>
      </c>
      <c r="J21562">
        <v>2123.1</v>
      </c>
      <c r="K21562">
        <v>25.89</v>
      </c>
      <c r="L21562">
        <v>38.776000000000003</v>
      </c>
      <c r="M21562">
        <v>6.27</v>
      </c>
      <c r="N21562">
        <v>1.37</v>
      </c>
      <c r="O21562">
        <v>4.5990000000000002</v>
      </c>
      <c r="P21562">
        <v>8237.24</v>
      </c>
      <c r="Q21562">
        <v>1.85</v>
      </c>
      <c r="R21562">
        <v>98.2</v>
      </c>
      <c r="S21562">
        <v>77</v>
      </c>
      <c r="T21562">
        <v>1379</v>
      </c>
      <c r="U21562">
        <v>19.43</v>
      </c>
      <c r="V21562">
        <v>5354.2</v>
      </c>
      <c r="W21562">
        <v>2898.6</v>
      </c>
      <c r="X21562">
        <v>2863</v>
      </c>
      <c r="Y21562">
        <v>4191.8999999999996</v>
      </c>
      <c r="Z21562">
        <v>1238.2</v>
      </c>
      <c r="AA21562">
        <v>0.67493999999999998</v>
      </c>
      <c r="AB21562">
        <v>5.9690000000000003</v>
      </c>
    </row>
    <row r="21563" spans="1:28" x14ac:dyDescent="0.55000000000000004">
      <c r="A21563" s="1">
        <v>45636</v>
      </c>
      <c r="B21563" s="5">
        <v>0.37246527777777777</v>
      </c>
      <c r="C21563" t="s">
        <v>27</v>
      </c>
      <c r="D21563">
        <v>0</v>
      </c>
      <c r="E21563">
        <v>32.71</v>
      </c>
      <c r="F21563">
        <v>30.475000000000001</v>
      </c>
      <c r="G21563">
        <v>190.61</v>
      </c>
      <c r="H21563">
        <v>7.62</v>
      </c>
      <c r="I21563">
        <v>179.62200000000001</v>
      </c>
      <c r="J21563">
        <v>2123.1</v>
      </c>
      <c r="K21563">
        <v>25.9</v>
      </c>
      <c r="L21563">
        <v>38.776000000000003</v>
      </c>
      <c r="M21563">
        <v>6.26</v>
      </c>
      <c r="N21563">
        <v>1.359</v>
      </c>
      <c r="O21563">
        <v>4.5860000000000003</v>
      </c>
      <c r="P21563">
        <v>8264.3700000000008</v>
      </c>
      <c r="Q21563">
        <v>2.012</v>
      </c>
      <c r="R21563">
        <v>98.2</v>
      </c>
      <c r="S21563">
        <v>77.099999999999994</v>
      </c>
      <c r="T21563">
        <v>1380</v>
      </c>
      <c r="U21563">
        <v>19.43</v>
      </c>
      <c r="V21563">
        <v>5371.8</v>
      </c>
      <c r="W21563">
        <v>2910.5</v>
      </c>
      <c r="X21563">
        <v>2845.1</v>
      </c>
      <c r="Y21563">
        <v>4188.7</v>
      </c>
      <c r="Z21563">
        <v>1238.2</v>
      </c>
      <c r="AA21563">
        <v>0.67810999999999999</v>
      </c>
      <c r="AB21563">
        <v>5.9450000000000003</v>
      </c>
    </row>
    <row r="21564" spans="1:28" x14ac:dyDescent="0.55000000000000004">
      <c r="A21564" s="1">
        <v>45636</v>
      </c>
      <c r="B21564" s="5">
        <v>0.3725</v>
      </c>
      <c r="C21564" t="s">
        <v>27</v>
      </c>
      <c r="D21564">
        <v>0</v>
      </c>
      <c r="E21564">
        <v>32.506999999999998</v>
      </c>
      <c r="F21564">
        <v>30.651</v>
      </c>
      <c r="G21564">
        <v>190.61</v>
      </c>
      <c r="H21564">
        <v>7.63</v>
      </c>
      <c r="I21564">
        <v>179.62200000000001</v>
      </c>
      <c r="J21564">
        <v>2123.1</v>
      </c>
      <c r="K21564">
        <v>25.89</v>
      </c>
      <c r="L21564">
        <v>38.776000000000003</v>
      </c>
      <c r="M21564">
        <v>6.27</v>
      </c>
      <c r="N21564">
        <v>1.357</v>
      </c>
      <c r="O21564">
        <v>4.5919999999999996</v>
      </c>
      <c r="P21564">
        <v>8255.33</v>
      </c>
      <c r="Q21564">
        <v>1.843</v>
      </c>
      <c r="R21564">
        <v>98.2</v>
      </c>
      <c r="S21564">
        <v>77.2</v>
      </c>
      <c r="T21564">
        <v>1380</v>
      </c>
      <c r="U21564">
        <v>19.43</v>
      </c>
      <c r="V21564">
        <v>5366</v>
      </c>
      <c r="W21564">
        <v>2912.5</v>
      </c>
      <c r="X21564">
        <v>2858.9</v>
      </c>
      <c r="Y21564">
        <v>4196.6000000000004</v>
      </c>
      <c r="Z21564">
        <v>1238.2</v>
      </c>
      <c r="AA21564">
        <v>0.67827000000000004</v>
      </c>
      <c r="AB21564">
        <v>5.9480000000000004</v>
      </c>
    </row>
    <row r="21565" spans="1:28" x14ac:dyDescent="0.55000000000000004">
      <c r="A21565" s="1">
        <v>45636</v>
      </c>
      <c r="B21565" s="5">
        <v>0.37253472222222223</v>
      </c>
      <c r="C21565" t="s">
        <v>27</v>
      </c>
      <c r="D21565">
        <v>0</v>
      </c>
      <c r="E21565">
        <v>32.703000000000003</v>
      </c>
      <c r="F21565">
        <v>30.651</v>
      </c>
      <c r="G21565">
        <v>190.61</v>
      </c>
      <c r="H21565">
        <v>7.62</v>
      </c>
      <c r="I21565">
        <v>179.667</v>
      </c>
      <c r="J21565">
        <v>2123.1</v>
      </c>
      <c r="K21565">
        <v>25.89</v>
      </c>
      <c r="L21565">
        <v>38.776000000000003</v>
      </c>
      <c r="M21565">
        <v>6.26</v>
      </c>
      <c r="N21565">
        <v>1.3540000000000001</v>
      </c>
      <c r="O21565">
        <v>4.569</v>
      </c>
      <c r="P21565">
        <v>8250.7999999999993</v>
      </c>
      <c r="Q21565">
        <v>2.0659999999999998</v>
      </c>
      <c r="R21565">
        <v>98.2</v>
      </c>
      <c r="S21565">
        <v>77.099999999999994</v>
      </c>
      <c r="T21565">
        <v>1380</v>
      </c>
      <c r="U21565">
        <v>19.39</v>
      </c>
      <c r="V21565">
        <v>5363</v>
      </c>
      <c r="W21565">
        <v>2930.7</v>
      </c>
      <c r="X21565">
        <v>2838.3</v>
      </c>
      <c r="Y21565">
        <v>4195.6000000000004</v>
      </c>
      <c r="Z21565">
        <v>1238.2</v>
      </c>
      <c r="AA21565">
        <v>0.67847999999999997</v>
      </c>
      <c r="AB21565">
        <v>5.923</v>
      </c>
    </row>
    <row r="21566" spans="1:28" x14ac:dyDescent="0.55000000000000004">
      <c r="A21566" s="1">
        <v>45636</v>
      </c>
      <c r="B21566" s="5">
        <v>0.37258101851851849</v>
      </c>
      <c r="C21566" t="s">
        <v>27</v>
      </c>
      <c r="D21566">
        <v>0</v>
      </c>
      <c r="E21566">
        <v>33.134999999999998</v>
      </c>
      <c r="F21566">
        <v>30.887</v>
      </c>
      <c r="G21566">
        <v>190.655</v>
      </c>
      <c r="H21566">
        <v>7.63</v>
      </c>
      <c r="I21566">
        <v>179.71299999999999</v>
      </c>
      <c r="J21566">
        <v>2124.0100000000002</v>
      </c>
      <c r="K21566">
        <v>25.89</v>
      </c>
      <c r="L21566">
        <v>38.866</v>
      </c>
      <c r="M21566">
        <v>6.26</v>
      </c>
      <c r="N21566">
        <v>1.363</v>
      </c>
      <c r="O21566">
        <v>4.5839999999999996</v>
      </c>
      <c r="P21566">
        <v>8277.94</v>
      </c>
      <c r="Q21566">
        <v>2.16</v>
      </c>
      <c r="R21566">
        <v>98.2</v>
      </c>
      <c r="S21566">
        <v>77.099999999999994</v>
      </c>
      <c r="T21566">
        <v>1380</v>
      </c>
      <c r="U21566">
        <v>19.43</v>
      </c>
      <c r="V21566">
        <v>5380.7</v>
      </c>
      <c r="W21566">
        <v>2897.7</v>
      </c>
      <c r="X21566">
        <v>2856.1</v>
      </c>
      <c r="Y21566">
        <v>4186.6000000000004</v>
      </c>
      <c r="Z21566">
        <v>1238.2</v>
      </c>
      <c r="AA21566">
        <v>0.67498000000000002</v>
      </c>
      <c r="AB21566">
        <v>5.9459999999999997</v>
      </c>
    </row>
    <row r="21567" spans="1:28" x14ac:dyDescent="0.55000000000000004">
      <c r="A21567" s="1">
        <v>45636</v>
      </c>
      <c r="B21567" s="5">
        <v>0.37261574074074072</v>
      </c>
      <c r="C21567" t="s">
        <v>27</v>
      </c>
      <c r="D21567">
        <v>0</v>
      </c>
      <c r="E21567">
        <v>32.716999999999999</v>
      </c>
      <c r="F21567">
        <v>30.853000000000002</v>
      </c>
      <c r="G21567">
        <v>190.881</v>
      </c>
      <c r="H21567">
        <v>7.62</v>
      </c>
      <c r="I21567">
        <v>179.71299999999999</v>
      </c>
      <c r="J21567">
        <v>2123.1</v>
      </c>
      <c r="K21567">
        <v>25.89</v>
      </c>
      <c r="L21567">
        <v>38.866</v>
      </c>
      <c r="M21567">
        <v>6.26</v>
      </c>
      <c r="N21567">
        <v>1.367</v>
      </c>
      <c r="O21567">
        <v>4.6020000000000003</v>
      </c>
      <c r="P21567">
        <v>8300.5499999999993</v>
      </c>
      <c r="Q21567">
        <v>1.87</v>
      </c>
      <c r="R21567">
        <v>98.2</v>
      </c>
      <c r="S21567">
        <v>77.099999999999994</v>
      </c>
      <c r="T21567">
        <v>1380</v>
      </c>
      <c r="U21567">
        <v>19.39</v>
      </c>
      <c r="V21567">
        <v>5395.4</v>
      </c>
      <c r="W21567">
        <v>2896.8</v>
      </c>
      <c r="X21567">
        <v>2841.9</v>
      </c>
      <c r="Y21567">
        <v>4175.3999999999996</v>
      </c>
      <c r="Z21567">
        <v>1238.2</v>
      </c>
      <c r="AA21567">
        <v>0.67723999999999995</v>
      </c>
      <c r="AB21567">
        <v>5.9690000000000003</v>
      </c>
    </row>
    <row r="21568" spans="1:28" x14ac:dyDescent="0.55000000000000004">
      <c r="A21568" s="1">
        <v>45636</v>
      </c>
      <c r="B21568" s="5">
        <v>0.37265046296296295</v>
      </c>
      <c r="C21568" t="s">
        <v>27</v>
      </c>
      <c r="D21568">
        <v>0</v>
      </c>
      <c r="E21568">
        <v>32.831000000000003</v>
      </c>
      <c r="F21568">
        <v>30.684999999999999</v>
      </c>
      <c r="G21568">
        <v>190.745</v>
      </c>
      <c r="H21568">
        <v>7.63</v>
      </c>
      <c r="I21568">
        <v>179.75800000000001</v>
      </c>
      <c r="J21568">
        <v>2123.1</v>
      </c>
      <c r="K21568">
        <v>25.89</v>
      </c>
      <c r="L21568">
        <v>38.776000000000003</v>
      </c>
      <c r="M21568">
        <v>6.26</v>
      </c>
      <c r="N21568">
        <v>1.36</v>
      </c>
      <c r="O21568">
        <v>4.5990000000000002</v>
      </c>
      <c r="P21568">
        <v>8300.5499999999993</v>
      </c>
      <c r="Q21568">
        <v>1.9039999999999999</v>
      </c>
      <c r="R21568">
        <v>98.2</v>
      </c>
      <c r="S21568">
        <v>77.2</v>
      </c>
      <c r="T21568">
        <v>1380</v>
      </c>
      <c r="U21568">
        <v>19.39</v>
      </c>
      <c r="V21568">
        <v>5395.4</v>
      </c>
      <c r="W21568">
        <v>2917.7</v>
      </c>
      <c r="X21568">
        <v>2846.4</v>
      </c>
      <c r="Y21568">
        <v>4191.6000000000004</v>
      </c>
      <c r="Z21568">
        <v>1238.2</v>
      </c>
      <c r="AA21568">
        <v>0.67737000000000003</v>
      </c>
      <c r="AB21568">
        <v>5.9589999999999996</v>
      </c>
    </row>
    <row r="21569" spans="1:28" x14ac:dyDescent="0.55000000000000004">
      <c r="A21569" s="1">
        <v>45636</v>
      </c>
      <c r="B21569" s="5">
        <v>0.37269675925925927</v>
      </c>
      <c r="C21569" t="s">
        <v>27</v>
      </c>
      <c r="D21569">
        <v>0</v>
      </c>
      <c r="E21569">
        <v>32.804000000000002</v>
      </c>
      <c r="F21569">
        <v>30.704999999999998</v>
      </c>
      <c r="G21569">
        <v>190.83600000000001</v>
      </c>
      <c r="H21569">
        <v>7.62</v>
      </c>
      <c r="I21569">
        <v>179.75800000000001</v>
      </c>
      <c r="J21569">
        <v>2123.1</v>
      </c>
      <c r="K21569">
        <v>25.89</v>
      </c>
      <c r="L21569">
        <v>38.776000000000003</v>
      </c>
      <c r="M21569">
        <v>6.27</v>
      </c>
      <c r="N21569">
        <v>1.3580000000000001</v>
      </c>
      <c r="O21569">
        <v>4.5759999999999996</v>
      </c>
      <c r="P21569">
        <v>8291.5</v>
      </c>
      <c r="Q21569">
        <v>2.1739999999999999</v>
      </c>
      <c r="R21569">
        <v>98.2</v>
      </c>
      <c r="S21569">
        <v>77.099999999999994</v>
      </c>
      <c r="T21569">
        <v>1380</v>
      </c>
      <c r="U21569">
        <v>19.39</v>
      </c>
      <c r="V21569">
        <v>5389.5</v>
      </c>
      <c r="W21569">
        <v>2909.6</v>
      </c>
      <c r="X21569">
        <v>2862.2</v>
      </c>
      <c r="Y21569">
        <v>4198.3</v>
      </c>
      <c r="Z21569">
        <v>1238.2</v>
      </c>
      <c r="AA21569">
        <v>0.67720999999999998</v>
      </c>
      <c r="AB21569">
        <v>5.9340000000000002</v>
      </c>
    </row>
    <row r="21570" spans="1:28" x14ac:dyDescent="0.55000000000000004">
      <c r="A21570" s="1">
        <v>45636</v>
      </c>
      <c r="B21570" s="5">
        <v>0.3727314814814815</v>
      </c>
      <c r="C21570" t="s">
        <v>27</v>
      </c>
      <c r="D21570">
        <v>0</v>
      </c>
      <c r="E21570">
        <v>32.548000000000002</v>
      </c>
      <c r="F21570">
        <v>30.631</v>
      </c>
      <c r="G21570">
        <v>190.7</v>
      </c>
      <c r="H21570">
        <v>7.62</v>
      </c>
      <c r="I21570">
        <v>179.62200000000001</v>
      </c>
      <c r="J21570">
        <v>2122.1999999999998</v>
      </c>
      <c r="K21570">
        <v>25.9</v>
      </c>
      <c r="L21570">
        <v>38.866</v>
      </c>
      <c r="M21570">
        <v>6.26</v>
      </c>
      <c r="N21570">
        <v>1.365</v>
      </c>
      <c r="O21570">
        <v>4.5919999999999996</v>
      </c>
      <c r="P21570">
        <v>8268.89</v>
      </c>
      <c r="Q21570">
        <v>1.87</v>
      </c>
      <c r="R21570">
        <v>98.2</v>
      </c>
      <c r="S21570">
        <v>77.099999999999994</v>
      </c>
      <c r="T21570">
        <v>1379</v>
      </c>
      <c r="U21570">
        <v>19.43</v>
      </c>
      <c r="V21570">
        <v>5374.8</v>
      </c>
      <c r="W21570">
        <v>2890.1</v>
      </c>
      <c r="X21570">
        <v>2853.7</v>
      </c>
      <c r="Y21570">
        <v>4181</v>
      </c>
      <c r="Z21570">
        <v>1238.2</v>
      </c>
      <c r="AA21570">
        <v>0.67491000000000001</v>
      </c>
      <c r="AB21570">
        <v>5.9569999999999999</v>
      </c>
    </row>
    <row r="21571" spans="1:28" x14ac:dyDescent="0.55000000000000004">
      <c r="A21571" s="1">
        <v>45636</v>
      </c>
      <c r="B21571" s="5">
        <v>0.37277777777777776</v>
      </c>
      <c r="C21571" t="s">
        <v>27</v>
      </c>
      <c r="D21571">
        <v>0</v>
      </c>
      <c r="E21571">
        <v>32.609000000000002</v>
      </c>
      <c r="F21571">
        <v>30.867000000000001</v>
      </c>
      <c r="G21571">
        <v>190.83600000000001</v>
      </c>
      <c r="H21571">
        <v>7.62</v>
      </c>
      <c r="I21571">
        <v>179.62200000000001</v>
      </c>
      <c r="J21571">
        <v>2123.1</v>
      </c>
      <c r="K21571">
        <v>25.89</v>
      </c>
      <c r="L21571">
        <v>38.776000000000003</v>
      </c>
      <c r="M21571">
        <v>6.26</v>
      </c>
      <c r="N21571">
        <v>1.363</v>
      </c>
      <c r="O21571">
        <v>4.593</v>
      </c>
      <c r="P21571">
        <v>8277.94</v>
      </c>
      <c r="Q21571">
        <v>1.897</v>
      </c>
      <c r="R21571">
        <v>98.2</v>
      </c>
      <c r="S21571">
        <v>77.099999999999994</v>
      </c>
      <c r="T21571">
        <v>1380</v>
      </c>
      <c r="U21571">
        <v>19.43</v>
      </c>
      <c r="V21571">
        <v>5380.7</v>
      </c>
      <c r="W21571">
        <v>2906.7</v>
      </c>
      <c r="X21571">
        <v>2839.5</v>
      </c>
      <c r="Y21571">
        <v>4180.1000000000004</v>
      </c>
      <c r="Z21571">
        <v>1238.2</v>
      </c>
      <c r="AA21571">
        <v>0.67817000000000005</v>
      </c>
      <c r="AB21571">
        <v>5.9569999999999999</v>
      </c>
    </row>
    <row r="21572" spans="1:28" x14ac:dyDescent="0.55000000000000004">
      <c r="A21572" s="1">
        <v>45636</v>
      </c>
      <c r="B21572" s="5">
        <v>0.37281249999999999</v>
      </c>
      <c r="C21572" t="s">
        <v>27</v>
      </c>
      <c r="D21572">
        <v>0</v>
      </c>
      <c r="E21572">
        <v>32.609000000000002</v>
      </c>
      <c r="F21572">
        <v>30.751999999999999</v>
      </c>
      <c r="G21572">
        <v>190.655</v>
      </c>
      <c r="H21572">
        <v>7.63</v>
      </c>
      <c r="I21572">
        <v>179.667</v>
      </c>
      <c r="J21572">
        <v>2123.1</v>
      </c>
      <c r="K21572">
        <v>25.89</v>
      </c>
      <c r="L21572">
        <v>38.866</v>
      </c>
      <c r="M21572">
        <v>6.26</v>
      </c>
      <c r="N21572">
        <v>1.3660000000000001</v>
      </c>
      <c r="O21572">
        <v>4.5789999999999997</v>
      </c>
      <c r="P21572">
        <v>8277.94</v>
      </c>
      <c r="Q21572">
        <v>2.0249999999999999</v>
      </c>
      <c r="R21572">
        <v>98.2</v>
      </c>
      <c r="S21572">
        <v>77</v>
      </c>
      <c r="T21572">
        <v>1379</v>
      </c>
      <c r="U21572">
        <v>19.43</v>
      </c>
      <c r="V21572">
        <v>5380.7</v>
      </c>
      <c r="W21572">
        <v>2919.2</v>
      </c>
      <c r="X21572">
        <v>2853.8</v>
      </c>
      <c r="Y21572">
        <v>4202.3</v>
      </c>
      <c r="Z21572">
        <v>1238.2</v>
      </c>
      <c r="AA21572">
        <v>0.67710999999999999</v>
      </c>
      <c r="AB21572">
        <v>5.9450000000000003</v>
      </c>
    </row>
    <row r="21573" spans="1:28" x14ac:dyDescent="0.55000000000000004">
      <c r="A21573" s="1">
        <v>45636</v>
      </c>
      <c r="B21573" s="5">
        <v>0.37284722222222222</v>
      </c>
      <c r="C21573" t="s">
        <v>27</v>
      </c>
      <c r="D21573">
        <v>0</v>
      </c>
      <c r="E21573">
        <v>32.412999999999997</v>
      </c>
      <c r="F21573">
        <v>30.651</v>
      </c>
      <c r="G21573">
        <v>190.745</v>
      </c>
      <c r="H21573">
        <v>7.62</v>
      </c>
      <c r="I21573">
        <v>179.667</v>
      </c>
      <c r="J21573">
        <v>2123.1</v>
      </c>
      <c r="K21573">
        <v>25.89</v>
      </c>
      <c r="L21573">
        <v>38.866</v>
      </c>
      <c r="M21573">
        <v>6.26</v>
      </c>
      <c r="N21573">
        <v>1.3720000000000001</v>
      </c>
      <c r="O21573">
        <v>4.5960000000000001</v>
      </c>
      <c r="P21573">
        <v>8250.7999999999993</v>
      </c>
      <c r="Q21573">
        <v>1.7689999999999999</v>
      </c>
      <c r="R21573">
        <v>98.2</v>
      </c>
      <c r="S21573">
        <v>77</v>
      </c>
      <c r="T21573">
        <v>1380</v>
      </c>
      <c r="U21573">
        <v>19.39</v>
      </c>
      <c r="V21573">
        <v>5363</v>
      </c>
      <c r="W21573">
        <v>2913</v>
      </c>
      <c r="X21573">
        <v>2859.9</v>
      </c>
      <c r="Y21573">
        <v>4197.8999999999996</v>
      </c>
      <c r="Z21573">
        <v>1238.2</v>
      </c>
      <c r="AA21573">
        <v>0.67664000000000002</v>
      </c>
      <c r="AB21573">
        <v>5.9669999999999996</v>
      </c>
    </row>
    <row r="21574" spans="1:28" x14ac:dyDescent="0.55000000000000004">
      <c r="A21574" s="1">
        <v>45636</v>
      </c>
      <c r="B21574" s="5">
        <v>0.37289351851851854</v>
      </c>
      <c r="C21574" t="s">
        <v>27</v>
      </c>
      <c r="D21574">
        <v>0</v>
      </c>
      <c r="E21574">
        <v>32.521000000000001</v>
      </c>
      <c r="F21574">
        <v>30.597000000000001</v>
      </c>
      <c r="G21574">
        <v>190.83600000000001</v>
      </c>
      <c r="H21574">
        <v>7.62</v>
      </c>
      <c r="I21574">
        <v>179.75800000000001</v>
      </c>
      <c r="J21574">
        <v>2036.33</v>
      </c>
      <c r="K21574">
        <v>25.89</v>
      </c>
      <c r="L21574">
        <v>38.866</v>
      </c>
      <c r="M21574">
        <v>6.27</v>
      </c>
      <c r="N21574">
        <v>1.363</v>
      </c>
      <c r="O21574">
        <v>4.6139999999999999</v>
      </c>
      <c r="P21574">
        <v>8268.89</v>
      </c>
      <c r="Q21574">
        <v>1.897</v>
      </c>
      <c r="R21574">
        <v>98.1</v>
      </c>
      <c r="S21574">
        <v>77.2</v>
      </c>
      <c r="T21574">
        <v>1322</v>
      </c>
      <c r="U21574">
        <v>19.43</v>
      </c>
      <c r="V21574">
        <v>5374.8</v>
      </c>
      <c r="W21574">
        <v>2908.2</v>
      </c>
      <c r="X21574">
        <v>2831.5</v>
      </c>
      <c r="Y21574">
        <v>4178.7</v>
      </c>
      <c r="Z21574">
        <v>1238.2</v>
      </c>
      <c r="AA21574">
        <v>0.67888000000000004</v>
      </c>
      <c r="AB21574">
        <v>5.9779999999999998</v>
      </c>
    </row>
    <row r="21575" spans="1:28" x14ac:dyDescent="0.55000000000000004">
      <c r="A21575" s="1">
        <v>45636</v>
      </c>
      <c r="B21575" s="5">
        <v>0.37292824074074077</v>
      </c>
      <c r="C21575" t="s">
        <v>27</v>
      </c>
      <c r="D21575">
        <v>0</v>
      </c>
      <c r="E21575">
        <v>33.048000000000002</v>
      </c>
      <c r="F21575">
        <v>30.515999999999998</v>
      </c>
      <c r="G21575">
        <v>190.7</v>
      </c>
      <c r="H21575">
        <v>7.62</v>
      </c>
      <c r="I21575">
        <v>179.75800000000001</v>
      </c>
      <c r="J21575">
        <v>2105.9299999999998</v>
      </c>
      <c r="K21575">
        <v>25.89</v>
      </c>
      <c r="L21575">
        <v>38.776000000000003</v>
      </c>
      <c r="M21575">
        <v>6.26</v>
      </c>
      <c r="N21575">
        <v>1.3480000000000001</v>
      </c>
      <c r="O21575">
        <v>4.585</v>
      </c>
      <c r="P21575">
        <v>8255.33</v>
      </c>
      <c r="Q21575">
        <v>2.16</v>
      </c>
      <c r="R21575">
        <v>98.2</v>
      </c>
      <c r="S21575">
        <v>77.3</v>
      </c>
      <c r="T21575">
        <v>1371</v>
      </c>
      <c r="U21575">
        <v>19.39</v>
      </c>
      <c r="V21575">
        <v>5366</v>
      </c>
      <c r="W21575">
        <v>2902.1</v>
      </c>
      <c r="X21575">
        <v>2838.2</v>
      </c>
      <c r="Y21575">
        <v>4176.3</v>
      </c>
      <c r="Z21575">
        <v>1238.2</v>
      </c>
      <c r="AA21575">
        <v>0.67747999999999997</v>
      </c>
      <c r="AB21575">
        <v>5.9320000000000004</v>
      </c>
    </row>
    <row r="21576" spans="1:28" x14ac:dyDescent="0.55000000000000004">
      <c r="A21576" s="1">
        <v>45636</v>
      </c>
      <c r="B21576" s="5">
        <v>0.37297453703703703</v>
      </c>
      <c r="C21576" t="s">
        <v>27</v>
      </c>
      <c r="D21576">
        <v>0</v>
      </c>
      <c r="E21576">
        <v>32.884999999999998</v>
      </c>
      <c r="F21576">
        <v>30.975000000000001</v>
      </c>
      <c r="G21576">
        <v>190.745</v>
      </c>
      <c r="H21576">
        <v>7.63</v>
      </c>
      <c r="I21576">
        <v>179.75800000000001</v>
      </c>
      <c r="J21576">
        <v>2125.81</v>
      </c>
      <c r="K21576">
        <v>25.89</v>
      </c>
      <c r="L21576">
        <v>38.776000000000003</v>
      </c>
      <c r="M21576">
        <v>6.26</v>
      </c>
      <c r="N21576">
        <v>1.3620000000000001</v>
      </c>
      <c r="O21576">
        <v>4.5460000000000003</v>
      </c>
      <c r="P21576">
        <v>8250.7999999999993</v>
      </c>
      <c r="Q21576">
        <v>1.917</v>
      </c>
      <c r="R21576">
        <v>98.2</v>
      </c>
      <c r="S21576">
        <v>76.900000000000006</v>
      </c>
      <c r="T21576">
        <v>1382</v>
      </c>
      <c r="U21576">
        <v>19.39</v>
      </c>
      <c r="V21576">
        <v>5363</v>
      </c>
      <c r="W21576">
        <v>2897.7</v>
      </c>
      <c r="X21576">
        <v>2862.8</v>
      </c>
      <c r="Y21576">
        <v>4191.8999999999996</v>
      </c>
      <c r="Z21576">
        <v>1238.2</v>
      </c>
      <c r="AA21576">
        <v>0.67357999999999996</v>
      </c>
      <c r="AB21576">
        <v>5.9080000000000004</v>
      </c>
    </row>
    <row r="21577" spans="1:28" x14ac:dyDescent="0.55000000000000004">
      <c r="A21577" s="1">
        <v>45636</v>
      </c>
      <c r="B21577" s="5">
        <v>0.37300925925925926</v>
      </c>
      <c r="C21577" t="s">
        <v>27</v>
      </c>
      <c r="D21577">
        <v>0</v>
      </c>
      <c r="E21577">
        <v>32.494</v>
      </c>
      <c r="F21577">
        <v>30.759</v>
      </c>
      <c r="G21577">
        <v>190.655</v>
      </c>
      <c r="H21577">
        <v>7.62</v>
      </c>
      <c r="I21577">
        <v>179.62200000000001</v>
      </c>
      <c r="J21577">
        <v>2125.81</v>
      </c>
      <c r="K21577">
        <v>25.89</v>
      </c>
      <c r="L21577">
        <v>38.776000000000003</v>
      </c>
      <c r="M21577">
        <v>6.26</v>
      </c>
      <c r="N21577">
        <v>1.3560000000000001</v>
      </c>
      <c r="O21577">
        <v>4.5810000000000004</v>
      </c>
      <c r="P21577">
        <v>8250.7999999999993</v>
      </c>
      <c r="Q21577">
        <v>1.9379999999999999</v>
      </c>
      <c r="R21577">
        <v>98.2</v>
      </c>
      <c r="S21577">
        <v>77.2</v>
      </c>
      <c r="T21577">
        <v>1381</v>
      </c>
      <c r="U21577">
        <v>19.39</v>
      </c>
      <c r="V21577">
        <v>5363</v>
      </c>
      <c r="W21577">
        <v>2908.4</v>
      </c>
      <c r="X21577">
        <v>2857.8</v>
      </c>
      <c r="Y21577">
        <v>4191.8</v>
      </c>
      <c r="Z21577">
        <v>1238.2</v>
      </c>
      <c r="AA21577">
        <v>0.67683000000000004</v>
      </c>
      <c r="AB21577">
        <v>5.9370000000000003</v>
      </c>
    </row>
    <row r="21578" spans="1:28" x14ac:dyDescent="0.55000000000000004">
      <c r="A21578" s="1">
        <v>45636</v>
      </c>
      <c r="B21578" s="5">
        <v>0.37304398148148149</v>
      </c>
      <c r="C21578" t="s">
        <v>27</v>
      </c>
      <c r="D21578">
        <v>0</v>
      </c>
      <c r="E21578">
        <v>32.668999999999997</v>
      </c>
      <c r="F21578">
        <v>30.651</v>
      </c>
      <c r="G21578">
        <v>190.83600000000001</v>
      </c>
      <c r="H21578">
        <v>7.62</v>
      </c>
      <c r="I21578">
        <v>179.667</v>
      </c>
      <c r="J21578">
        <v>2125.81</v>
      </c>
      <c r="K21578">
        <v>25.89</v>
      </c>
      <c r="L21578">
        <v>38.776000000000003</v>
      </c>
      <c r="M21578">
        <v>6.26</v>
      </c>
      <c r="N21578">
        <v>1.355</v>
      </c>
      <c r="O21578">
        <v>4.5880000000000001</v>
      </c>
      <c r="P21578">
        <v>8255.33</v>
      </c>
      <c r="Q21578">
        <v>2.0659999999999998</v>
      </c>
      <c r="R21578">
        <v>98.2</v>
      </c>
      <c r="S21578">
        <v>77.2</v>
      </c>
      <c r="T21578">
        <v>1382</v>
      </c>
      <c r="U21578">
        <v>19.39</v>
      </c>
      <c r="V21578">
        <v>5366</v>
      </c>
      <c r="W21578">
        <v>2904</v>
      </c>
      <c r="X21578">
        <v>2863.3</v>
      </c>
      <c r="Y21578">
        <v>4195.3999999999996</v>
      </c>
      <c r="Z21578">
        <v>1238.2</v>
      </c>
      <c r="AA21578">
        <v>0.67532999999999999</v>
      </c>
      <c r="AB21578">
        <v>5.9429999999999996</v>
      </c>
    </row>
    <row r="21579" spans="1:28" x14ac:dyDescent="0.55000000000000004">
      <c r="A21579" s="1">
        <v>45636</v>
      </c>
      <c r="B21579" s="5">
        <v>0.37309027777777776</v>
      </c>
      <c r="C21579" t="s">
        <v>27</v>
      </c>
      <c r="D21579">
        <v>0</v>
      </c>
      <c r="E21579">
        <v>32.622</v>
      </c>
      <c r="F21579">
        <v>30.55</v>
      </c>
      <c r="G21579">
        <v>190.745</v>
      </c>
      <c r="H21579">
        <v>7.63</v>
      </c>
      <c r="I21579">
        <v>179.803</v>
      </c>
      <c r="J21579">
        <v>2125.81</v>
      </c>
      <c r="K21579">
        <v>25.89</v>
      </c>
      <c r="L21579">
        <v>38.866</v>
      </c>
      <c r="M21579">
        <v>6.26</v>
      </c>
      <c r="N21579">
        <v>1.355</v>
      </c>
      <c r="O21579">
        <v>4.5830000000000002</v>
      </c>
      <c r="P21579">
        <v>8255.33</v>
      </c>
      <c r="Q21579">
        <v>2.0790000000000002</v>
      </c>
      <c r="R21579">
        <v>98.2</v>
      </c>
      <c r="S21579">
        <v>77.2</v>
      </c>
      <c r="T21579">
        <v>1382</v>
      </c>
      <c r="U21579">
        <v>19.43</v>
      </c>
      <c r="V21579">
        <v>5366</v>
      </c>
      <c r="W21579">
        <v>2920.3</v>
      </c>
      <c r="X21579">
        <v>2837.8</v>
      </c>
      <c r="Y21579">
        <v>4188.5</v>
      </c>
      <c r="Z21579">
        <v>1238.2</v>
      </c>
      <c r="AA21579">
        <v>0.68147000000000002</v>
      </c>
      <c r="AB21579">
        <v>5.9379999999999997</v>
      </c>
    </row>
    <row r="21580" spans="1:28" x14ac:dyDescent="0.55000000000000004">
      <c r="A21580" s="1">
        <v>45636</v>
      </c>
      <c r="B21580" s="5">
        <v>0.37312499999999998</v>
      </c>
      <c r="C21580" t="s">
        <v>27</v>
      </c>
      <c r="D21580">
        <v>0</v>
      </c>
      <c r="E21580">
        <v>32.722999999999999</v>
      </c>
      <c r="F21580">
        <v>30.651</v>
      </c>
      <c r="G21580">
        <v>190.7</v>
      </c>
      <c r="H21580">
        <v>7.62</v>
      </c>
      <c r="I21580">
        <v>179.75800000000001</v>
      </c>
      <c r="J21580">
        <v>2127.62</v>
      </c>
      <c r="K21580">
        <v>25.89</v>
      </c>
      <c r="L21580">
        <v>38.956000000000003</v>
      </c>
      <c r="M21580">
        <v>6.27</v>
      </c>
      <c r="N21580">
        <v>1.3480000000000001</v>
      </c>
      <c r="O21580">
        <v>4.569</v>
      </c>
      <c r="P21580">
        <v>8246.2800000000007</v>
      </c>
      <c r="Q21580">
        <v>1.958</v>
      </c>
      <c r="R21580">
        <v>98.2</v>
      </c>
      <c r="S21580">
        <v>77.2</v>
      </c>
      <c r="T21580">
        <v>1384</v>
      </c>
      <c r="U21580">
        <v>19.43</v>
      </c>
      <c r="V21580">
        <v>5360.1</v>
      </c>
      <c r="W21580">
        <v>2919.6</v>
      </c>
      <c r="X21580">
        <v>2849.3</v>
      </c>
      <c r="Y21580">
        <v>4194.8</v>
      </c>
      <c r="Z21580">
        <v>1238.2</v>
      </c>
      <c r="AA21580">
        <v>0.67893000000000003</v>
      </c>
      <c r="AB21580">
        <v>5.9169999999999998</v>
      </c>
    </row>
    <row r="21581" spans="1:28" x14ac:dyDescent="0.55000000000000004">
      <c r="A21581" s="1">
        <v>45636</v>
      </c>
      <c r="B21581" s="5">
        <v>0.37317129629629631</v>
      </c>
      <c r="C21581" t="s">
        <v>27</v>
      </c>
      <c r="D21581">
        <v>0</v>
      </c>
      <c r="E21581">
        <v>32.790999999999997</v>
      </c>
      <c r="F21581">
        <v>30.57</v>
      </c>
      <c r="G21581">
        <v>190.7</v>
      </c>
      <c r="H21581">
        <v>7.62</v>
      </c>
      <c r="I21581">
        <v>179.75800000000001</v>
      </c>
      <c r="J21581">
        <v>2126.7199999999998</v>
      </c>
      <c r="K21581">
        <v>25.89</v>
      </c>
      <c r="L21581">
        <v>38.866</v>
      </c>
      <c r="M21581">
        <v>6.26</v>
      </c>
      <c r="N21581">
        <v>1.3560000000000001</v>
      </c>
      <c r="O21581">
        <v>4.5789999999999997</v>
      </c>
      <c r="P21581">
        <v>8255.33</v>
      </c>
      <c r="Q21581">
        <v>1.85</v>
      </c>
      <c r="R21581">
        <v>98.2</v>
      </c>
      <c r="S21581">
        <v>77.2</v>
      </c>
      <c r="T21581">
        <v>1382</v>
      </c>
      <c r="U21581">
        <v>19.39</v>
      </c>
      <c r="V21581">
        <v>5366</v>
      </c>
      <c r="W21581">
        <v>2900</v>
      </c>
      <c r="X21581">
        <v>2855</v>
      </c>
      <c r="Y21581">
        <v>4188.3</v>
      </c>
      <c r="Z21581">
        <v>1238.2</v>
      </c>
      <c r="AA21581">
        <v>0.67534000000000005</v>
      </c>
      <c r="AB21581">
        <v>5.9359999999999999</v>
      </c>
    </row>
    <row r="21582" spans="1:28" x14ac:dyDescent="0.55000000000000004">
      <c r="A21582" s="1">
        <v>45636</v>
      </c>
      <c r="B21582" s="5">
        <v>0.37320601851851853</v>
      </c>
      <c r="C21582" t="s">
        <v>27</v>
      </c>
      <c r="D21582">
        <v>0</v>
      </c>
      <c r="E21582">
        <v>32.609000000000002</v>
      </c>
      <c r="F21582">
        <v>30.651</v>
      </c>
      <c r="G21582">
        <v>190.7</v>
      </c>
      <c r="H21582">
        <v>7.63</v>
      </c>
      <c r="I21582">
        <v>179.667</v>
      </c>
      <c r="J21582">
        <v>2128.52</v>
      </c>
      <c r="K21582">
        <v>25.9</v>
      </c>
      <c r="L21582">
        <v>38.866</v>
      </c>
      <c r="M21582">
        <v>6.26</v>
      </c>
      <c r="N21582">
        <v>1.357</v>
      </c>
      <c r="O21582">
        <v>4.5960000000000001</v>
      </c>
      <c r="P21582">
        <v>8232.7099999999991</v>
      </c>
      <c r="Q21582">
        <v>1.9850000000000001</v>
      </c>
      <c r="R21582">
        <v>98.2</v>
      </c>
      <c r="S21582">
        <v>77.2</v>
      </c>
      <c r="T21582">
        <v>1384</v>
      </c>
      <c r="U21582">
        <v>19.43</v>
      </c>
      <c r="V21582">
        <v>5351.3</v>
      </c>
      <c r="W21582">
        <v>2918.8</v>
      </c>
      <c r="X21582">
        <v>2834.9</v>
      </c>
      <c r="Y21582">
        <v>4187.1000000000004</v>
      </c>
      <c r="Z21582">
        <v>1238.2</v>
      </c>
      <c r="AA21582">
        <v>0.68035999999999996</v>
      </c>
      <c r="AB21582">
        <v>5.9539999999999997</v>
      </c>
    </row>
    <row r="21583" spans="1:28" x14ac:dyDescent="0.55000000000000004">
      <c r="A21583" s="1">
        <v>45636</v>
      </c>
      <c r="B21583" s="5">
        <v>0.37324074074074076</v>
      </c>
      <c r="C21583" t="s">
        <v>27</v>
      </c>
      <c r="D21583">
        <v>0</v>
      </c>
      <c r="E21583">
        <v>32.716999999999999</v>
      </c>
      <c r="F21583">
        <v>31.042000000000002</v>
      </c>
      <c r="G21583">
        <v>190.745</v>
      </c>
      <c r="H21583">
        <v>7.62</v>
      </c>
      <c r="I21583">
        <v>179.62200000000001</v>
      </c>
      <c r="J21583">
        <v>2124.91</v>
      </c>
      <c r="K21583">
        <v>25.89</v>
      </c>
      <c r="L21583">
        <v>38.776000000000003</v>
      </c>
      <c r="M21583">
        <v>6.27</v>
      </c>
      <c r="N21583">
        <v>1.363</v>
      </c>
      <c r="O21583">
        <v>4.6180000000000003</v>
      </c>
      <c r="P21583">
        <v>8255.33</v>
      </c>
      <c r="Q21583">
        <v>1.9039999999999999</v>
      </c>
      <c r="R21583">
        <v>98.2</v>
      </c>
      <c r="S21583">
        <v>77.2</v>
      </c>
      <c r="T21583">
        <v>1381</v>
      </c>
      <c r="U21583">
        <v>19.43</v>
      </c>
      <c r="V21583">
        <v>5366</v>
      </c>
      <c r="W21583">
        <v>2921.1</v>
      </c>
      <c r="X21583">
        <v>2839.5</v>
      </c>
      <c r="Y21583">
        <v>4192.1000000000004</v>
      </c>
      <c r="Z21583">
        <v>1238.2</v>
      </c>
      <c r="AA21583">
        <v>0.67986999999999997</v>
      </c>
      <c r="AB21583">
        <v>5.9809999999999999</v>
      </c>
    </row>
    <row r="21584" spans="1:28" x14ac:dyDescent="0.55000000000000004">
      <c r="A21584" s="1">
        <v>45636</v>
      </c>
      <c r="B21584" s="5">
        <v>0.37328703703703703</v>
      </c>
      <c r="C21584" t="s">
        <v>27</v>
      </c>
      <c r="D21584">
        <v>0</v>
      </c>
      <c r="E21584">
        <v>33.107999999999997</v>
      </c>
      <c r="F21584">
        <v>30.934000000000001</v>
      </c>
      <c r="G21584">
        <v>190.92599999999999</v>
      </c>
      <c r="H21584">
        <v>7.62</v>
      </c>
      <c r="I21584">
        <v>179.803</v>
      </c>
      <c r="J21584">
        <v>2124.91</v>
      </c>
      <c r="K21584">
        <v>25.89</v>
      </c>
      <c r="L21584">
        <v>38.776000000000003</v>
      </c>
      <c r="M21584">
        <v>6.26</v>
      </c>
      <c r="N21584">
        <v>1.36</v>
      </c>
      <c r="O21584">
        <v>4.6150000000000002</v>
      </c>
      <c r="P21584">
        <v>8237.24</v>
      </c>
      <c r="Q21584">
        <v>2.1739999999999999</v>
      </c>
      <c r="R21584">
        <v>98.2</v>
      </c>
      <c r="S21584">
        <v>77.2</v>
      </c>
      <c r="T21584">
        <v>1382</v>
      </c>
      <c r="U21584">
        <v>19.39</v>
      </c>
      <c r="V21584">
        <v>5354.2</v>
      </c>
      <c r="W21584">
        <v>2920.3</v>
      </c>
      <c r="X21584">
        <v>2847.2</v>
      </c>
      <c r="Y21584">
        <v>4193.1000000000004</v>
      </c>
      <c r="Z21584">
        <v>1238.2</v>
      </c>
      <c r="AA21584">
        <v>0.67971999999999999</v>
      </c>
      <c r="AB21584">
        <v>5.976</v>
      </c>
    </row>
    <row r="21585" spans="1:28" x14ac:dyDescent="0.55000000000000004">
      <c r="A21585" s="1">
        <v>45636</v>
      </c>
      <c r="B21585" s="5">
        <v>0.37332175925925926</v>
      </c>
      <c r="C21585" t="s">
        <v>27</v>
      </c>
      <c r="D21585">
        <v>0</v>
      </c>
      <c r="E21585">
        <v>32.716999999999999</v>
      </c>
      <c r="F21585">
        <v>30.759</v>
      </c>
      <c r="G21585">
        <v>190.83600000000001</v>
      </c>
      <c r="H21585">
        <v>7.63</v>
      </c>
      <c r="I21585">
        <v>179.71299999999999</v>
      </c>
      <c r="J21585">
        <v>2125.81</v>
      </c>
      <c r="K21585">
        <v>25.89</v>
      </c>
      <c r="L21585">
        <v>38.776000000000003</v>
      </c>
      <c r="M21585">
        <v>6.26</v>
      </c>
      <c r="N21585">
        <v>1.353</v>
      </c>
      <c r="O21585">
        <v>4.5880000000000001</v>
      </c>
      <c r="P21585">
        <v>8232.7099999999991</v>
      </c>
      <c r="Q21585">
        <v>1.87</v>
      </c>
      <c r="R21585">
        <v>98.2</v>
      </c>
      <c r="S21585">
        <v>77.2</v>
      </c>
      <c r="T21585">
        <v>1382</v>
      </c>
      <c r="U21585">
        <v>19.39</v>
      </c>
      <c r="V21585">
        <v>5351.3</v>
      </c>
      <c r="W21585">
        <v>2921.8</v>
      </c>
      <c r="X21585">
        <v>2842.9</v>
      </c>
      <c r="Y21585">
        <v>4192.5</v>
      </c>
      <c r="Z21585">
        <v>1238.2</v>
      </c>
      <c r="AA21585">
        <v>0.67995000000000005</v>
      </c>
      <c r="AB21585">
        <v>5.9409999999999998</v>
      </c>
    </row>
    <row r="21586" spans="1:28" x14ac:dyDescent="0.55000000000000004">
      <c r="A21586" s="1">
        <v>45636</v>
      </c>
      <c r="B21586" s="5">
        <v>0.37335648148148148</v>
      </c>
      <c r="C21586" t="s">
        <v>27</v>
      </c>
      <c r="D21586">
        <v>0</v>
      </c>
      <c r="E21586">
        <v>32.540999999999997</v>
      </c>
      <c r="F21586">
        <v>30.812999999999999</v>
      </c>
      <c r="G21586">
        <v>190.745</v>
      </c>
      <c r="H21586">
        <v>7.62</v>
      </c>
      <c r="I21586">
        <v>179.71299999999999</v>
      </c>
      <c r="J21586">
        <v>2125.81</v>
      </c>
      <c r="K21586">
        <v>25.89</v>
      </c>
      <c r="L21586">
        <v>38.776000000000003</v>
      </c>
      <c r="M21586">
        <v>6.26</v>
      </c>
      <c r="N21586">
        <v>1.357</v>
      </c>
      <c r="O21586">
        <v>4.5960000000000001</v>
      </c>
      <c r="P21586">
        <v>8228.19</v>
      </c>
      <c r="Q21586">
        <v>1.8029999999999999</v>
      </c>
      <c r="R21586">
        <v>98.2</v>
      </c>
      <c r="S21586">
        <v>77.2</v>
      </c>
      <c r="T21586">
        <v>1382</v>
      </c>
      <c r="U21586">
        <v>19.43</v>
      </c>
      <c r="V21586">
        <v>5348.3</v>
      </c>
      <c r="W21586">
        <v>2918.1</v>
      </c>
      <c r="X21586">
        <v>2844.6</v>
      </c>
      <c r="Y21586">
        <v>4194</v>
      </c>
      <c r="Z21586">
        <v>1238.2</v>
      </c>
      <c r="AA21586">
        <v>0.67820999999999998</v>
      </c>
      <c r="AB21586">
        <v>5.952</v>
      </c>
    </row>
    <row r="21587" spans="1:28" x14ac:dyDescent="0.55000000000000004">
      <c r="A21587" s="1">
        <v>45636</v>
      </c>
      <c r="B21587" s="5">
        <v>0.37340277777777775</v>
      </c>
      <c r="C21587" t="s">
        <v>27</v>
      </c>
      <c r="D21587">
        <v>0</v>
      </c>
      <c r="E21587">
        <v>32.811</v>
      </c>
      <c r="F21587">
        <v>30.678000000000001</v>
      </c>
      <c r="G21587">
        <v>190.745</v>
      </c>
      <c r="H21587">
        <v>7.62</v>
      </c>
      <c r="I21587">
        <v>179.71299999999999</v>
      </c>
      <c r="J21587">
        <v>2125.81</v>
      </c>
      <c r="K21587">
        <v>25.9</v>
      </c>
      <c r="L21587">
        <v>38.776000000000003</v>
      </c>
      <c r="M21587">
        <v>6.26</v>
      </c>
      <c r="N21587">
        <v>1.3480000000000001</v>
      </c>
      <c r="O21587">
        <v>4.6139999999999999</v>
      </c>
      <c r="P21587">
        <v>8201.06</v>
      </c>
      <c r="Q21587">
        <v>2.1739999999999999</v>
      </c>
      <c r="R21587">
        <v>98.2</v>
      </c>
      <c r="S21587">
        <v>77.400000000000006</v>
      </c>
      <c r="T21587">
        <v>1382</v>
      </c>
      <c r="U21587">
        <v>19.43</v>
      </c>
      <c r="V21587">
        <v>5330.7</v>
      </c>
      <c r="W21587">
        <v>2919</v>
      </c>
      <c r="X21587">
        <v>2851.5</v>
      </c>
      <c r="Y21587">
        <v>4196.7</v>
      </c>
      <c r="Z21587">
        <v>1238.2</v>
      </c>
      <c r="AA21587">
        <v>0.67723999999999995</v>
      </c>
      <c r="AB21587">
        <v>5.9610000000000003</v>
      </c>
    </row>
    <row r="21588" spans="1:28" x14ac:dyDescent="0.55000000000000004">
      <c r="A21588" s="1">
        <v>45636</v>
      </c>
      <c r="B21588" s="5">
        <v>0.37343749999999998</v>
      </c>
      <c r="C21588" t="s">
        <v>27</v>
      </c>
      <c r="D21588">
        <v>0</v>
      </c>
      <c r="E21588">
        <v>32.521000000000001</v>
      </c>
      <c r="F21588">
        <v>30.420999999999999</v>
      </c>
      <c r="G21588">
        <v>190.655</v>
      </c>
      <c r="H21588">
        <v>7.62</v>
      </c>
      <c r="I21588">
        <v>179.75800000000001</v>
      </c>
      <c r="J21588">
        <v>2125.81</v>
      </c>
      <c r="K21588">
        <v>25.89</v>
      </c>
      <c r="L21588">
        <v>38.776000000000003</v>
      </c>
      <c r="M21588">
        <v>6.26</v>
      </c>
      <c r="N21588">
        <v>1.355</v>
      </c>
      <c r="O21588">
        <v>4.6159999999999997</v>
      </c>
      <c r="P21588">
        <v>8205.58</v>
      </c>
      <c r="Q21588">
        <v>2.0790000000000002</v>
      </c>
      <c r="R21588">
        <v>98.2</v>
      </c>
      <c r="S21588">
        <v>77.3</v>
      </c>
      <c r="T21588">
        <v>1382</v>
      </c>
      <c r="U21588">
        <v>19.39</v>
      </c>
      <c r="V21588">
        <v>5333.6</v>
      </c>
      <c r="W21588">
        <v>2916.1</v>
      </c>
      <c r="X21588">
        <v>2860.8</v>
      </c>
      <c r="Y21588">
        <v>4201</v>
      </c>
      <c r="Z21588">
        <v>1238.2</v>
      </c>
      <c r="AA21588">
        <v>0.67744000000000004</v>
      </c>
      <c r="AB21588">
        <v>5.9710000000000001</v>
      </c>
    </row>
    <row r="21589" spans="1:28" x14ac:dyDescent="0.55000000000000004">
      <c r="A21589" s="1">
        <v>45636</v>
      </c>
      <c r="B21589" s="5">
        <v>0.37347222222222221</v>
      </c>
      <c r="C21589" t="s">
        <v>27</v>
      </c>
      <c r="D21589">
        <v>0</v>
      </c>
      <c r="E21589">
        <v>32.527999999999999</v>
      </c>
      <c r="F21589">
        <v>30.651</v>
      </c>
      <c r="G21589">
        <v>190.7</v>
      </c>
      <c r="H21589">
        <v>7.62</v>
      </c>
      <c r="I21589">
        <v>179.71299999999999</v>
      </c>
      <c r="J21589">
        <v>2125.81</v>
      </c>
      <c r="K21589">
        <v>25.9</v>
      </c>
      <c r="L21589">
        <v>38.866</v>
      </c>
      <c r="M21589">
        <v>6.26</v>
      </c>
      <c r="N21589">
        <v>1.3620000000000001</v>
      </c>
      <c r="O21589">
        <v>4.6029999999999998</v>
      </c>
      <c r="P21589">
        <v>8210.1</v>
      </c>
      <c r="Q21589">
        <v>1.85</v>
      </c>
      <c r="R21589">
        <v>98.2</v>
      </c>
      <c r="S21589">
        <v>77.2</v>
      </c>
      <c r="T21589">
        <v>1382</v>
      </c>
      <c r="U21589">
        <v>19.39</v>
      </c>
      <c r="V21589">
        <v>5336.6</v>
      </c>
      <c r="W21589">
        <v>2890.5</v>
      </c>
      <c r="X21589">
        <v>2844</v>
      </c>
      <c r="Y21589">
        <v>4174</v>
      </c>
      <c r="Z21589">
        <v>1238.2</v>
      </c>
      <c r="AA21589">
        <v>0.67732999999999999</v>
      </c>
      <c r="AB21589">
        <v>5.9640000000000004</v>
      </c>
    </row>
    <row r="21590" spans="1:28" x14ac:dyDescent="0.55000000000000004">
      <c r="A21590" s="1">
        <v>45636</v>
      </c>
      <c r="B21590" s="5">
        <v>0.37351851851851853</v>
      </c>
      <c r="C21590" t="s">
        <v>27</v>
      </c>
      <c r="D21590">
        <v>0</v>
      </c>
      <c r="E21590">
        <v>32.494</v>
      </c>
      <c r="F21590">
        <v>30.739000000000001</v>
      </c>
      <c r="G21590">
        <v>190.655</v>
      </c>
      <c r="H21590">
        <v>7.62</v>
      </c>
      <c r="I21590">
        <v>179.667</v>
      </c>
      <c r="J21590">
        <v>2125.81</v>
      </c>
      <c r="K21590">
        <v>25.89</v>
      </c>
      <c r="L21590">
        <v>38.776000000000003</v>
      </c>
      <c r="M21590">
        <v>6.27</v>
      </c>
      <c r="N21590">
        <v>1.36</v>
      </c>
      <c r="O21590">
        <v>4.6040000000000001</v>
      </c>
      <c r="P21590">
        <v>8219.15</v>
      </c>
      <c r="Q21590">
        <v>1.958</v>
      </c>
      <c r="R21590">
        <v>98.2</v>
      </c>
      <c r="S21590">
        <v>77.2</v>
      </c>
      <c r="T21590">
        <v>1382</v>
      </c>
      <c r="U21590">
        <v>19.39</v>
      </c>
      <c r="V21590">
        <v>5342.4</v>
      </c>
      <c r="W21590">
        <v>2903.2</v>
      </c>
      <c r="X21590">
        <v>2850</v>
      </c>
      <c r="Y21590">
        <v>4188.2</v>
      </c>
      <c r="Z21590">
        <v>1238.2</v>
      </c>
      <c r="AA21590">
        <v>0.67430000000000001</v>
      </c>
      <c r="AB21590">
        <v>5.9649999999999999</v>
      </c>
    </row>
    <row r="21591" spans="1:28" x14ac:dyDescent="0.55000000000000004">
      <c r="A21591" s="1">
        <v>45636</v>
      </c>
      <c r="B21591" s="5">
        <v>0.37355324074074076</v>
      </c>
      <c r="C21591" t="s">
        <v>27</v>
      </c>
      <c r="D21591">
        <v>0</v>
      </c>
      <c r="E21591">
        <v>32.94</v>
      </c>
      <c r="F21591">
        <v>30.718</v>
      </c>
      <c r="G21591">
        <v>190.881</v>
      </c>
      <c r="H21591">
        <v>7.62</v>
      </c>
      <c r="I21591">
        <v>179.75800000000001</v>
      </c>
      <c r="J21591">
        <v>2122.1999999999998</v>
      </c>
      <c r="K21591">
        <v>25.89</v>
      </c>
      <c r="L21591">
        <v>38.776000000000003</v>
      </c>
      <c r="M21591">
        <v>6.27</v>
      </c>
      <c r="N21591">
        <v>1.359</v>
      </c>
      <c r="O21591">
        <v>4.5880000000000001</v>
      </c>
      <c r="P21591">
        <v>8237.24</v>
      </c>
      <c r="Q21591">
        <v>2.0249999999999999</v>
      </c>
      <c r="R21591">
        <v>98.2</v>
      </c>
      <c r="S21591">
        <v>77.2</v>
      </c>
      <c r="T21591">
        <v>1379</v>
      </c>
      <c r="U21591">
        <v>19.39</v>
      </c>
      <c r="V21591">
        <v>5354.2</v>
      </c>
      <c r="W21591">
        <v>2900.8</v>
      </c>
      <c r="X21591">
        <v>2837.7</v>
      </c>
      <c r="Y21591">
        <v>4178.8999999999996</v>
      </c>
      <c r="Z21591">
        <v>1238.2</v>
      </c>
      <c r="AA21591">
        <v>0.67656000000000005</v>
      </c>
      <c r="AB21591">
        <v>5.9470000000000001</v>
      </c>
    </row>
    <row r="21592" spans="1:28" x14ac:dyDescent="0.55000000000000004">
      <c r="A21592" s="1">
        <v>45636</v>
      </c>
      <c r="B21592" s="5">
        <v>0.37359953703703702</v>
      </c>
      <c r="C21592" t="s">
        <v>27</v>
      </c>
      <c r="D21592">
        <v>0</v>
      </c>
      <c r="E21592">
        <v>32.918999999999997</v>
      </c>
      <c r="F21592">
        <v>30.670999999999999</v>
      </c>
      <c r="G21592">
        <v>190.745</v>
      </c>
      <c r="H21592">
        <v>7.63</v>
      </c>
      <c r="I21592">
        <v>179.71299999999999</v>
      </c>
      <c r="J21592">
        <v>2124.91</v>
      </c>
      <c r="K21592">
        <v>25.89</v>
      </c>
      <c r="L21592">
        <v>38.776000000000003</v>
      </c>
      <c r="M21592">
        <v>6.26</v>
      </c>
      <c r="N21592">
        <v>1.355</v>
      </c>
      <c r="O21592">
        <v>4.5789999999999997</v>
      </c>
      <c r="P21592">
        <v>8246.2800000000007</v>
      </c>
      <c r="Q21592">
        <v>2.14</v>
      </c>
      <c r="R21592">
        <v>98.2</v>
      </c>
      <c r="S21592">
        <v>77.2</v>
      </c>
      <c r="T21592">
        <v>1382</v>
      </c>
      <c r="U21592">
        <v>19.39</v>
      </c>
      <c r="V21592">
        <v>5360.1</v>
      </c>
      <c r="W21592">
        <v>2909.3</v>
      </c>
      <c r="X21592">
        <v>2855.2</v>
      </c>
      <c r="Y21592">
        <v>4197.8</v>
      </c>
      <c r="Z21592">
        <v>1238.2</v>
      </c>
      <c r="AA21592">
        <v>0.67601999999999995</v>
      </c>
      <c r="AB21592">
        <v>5.9329999999999998</v>
      </c>
    </row>
    <row r="21593" spans="1:28" x14ac:dyDescent="0.55000000000000004">
      <c r="A21593" s="1">
        <v>45636</v>
      </c>
      <c r="B21593" s="5">
        <v>0.37363425925925925</v>
      </c>
      <c r="C21593" t="s">
        <v>27</v>
      </c>
      <c r="D21593">
        <v>0</v>
      </c>
      <c r="E21593">
        <v>32.447000000000003</v>
      </c>
      <c r="F21593">
        <v>30.82</v>
      </c>
      <c r="G21593">
        <v>190.83600000000001</v>
      </c>
      <c r="H21593">
        <v>7.62</v>
      </c>
      <c r="I21593">
        <v>179.667</v>
      </c>
      <c r="J21593">
        <v>2125.81</v>
      </c>
      <c r="K21593">
        <v>25.89</v>
      </c>
      <c r="L21593">
        <v>38.776000000000003</v>
      </c>
      <c r="M21593">
        <v>6.27</v>
      </c>
      <c r="N21593">
        <v>1.353</v>
      </c>
      <c r="O21593">
        <v>4.5720000000000001</v>
      </c>
      <c r="P21593">
        <v>8232.7099999999991</v>
      </c>
      <c r="Q21593">
        <v>2.0390000000000001</v>
      </c>
      <c r="R21593">
        <v>98.2</v>
      </c>
      <c r="S21593">
        <v>77.2</v>
      </c>
      <c r="T21593">
        <v>1381</v>
      </c>
      <c r="U21593">
        <v>19.39</v>
      </c>
      <c r="V21593">
        <v>5351.3</v>
      </c>
      <c r="W21593">
        <v>2919.2</v>
      </c>
      <c r="X21593">
        <v>2845</v>
      </c>
      <c r="Y21593">
        <v>4192.6000000000004</v>
      </c>
      <c r="Z21593">
        <v>1238.2</v>
      </c>
      <c r="AA21593">
        <v>0.67962</v>
      </c>
      <c r="AB21593">
        <v>5.9249999999999998</v>
      </c>
    </row>
    <row r="21594" spans="1:28" x14ac:dyDescent="0.55000000000000004">
      <c r="A21594" s="1">
        <v>45636</v>
      </c>
      <c r="B21594" s="5">
        <v>0.37366898148148148</v>
      </c>
      <c r="C21594" t="s">
        <v>27</v>
      </c>
      <c r="D21594">
        <v>0</v>
      </c>
      <c r="E21594">
        <v>32.831000000000003</v>
      </c>
      <c r="F21594">
        <v>30.664000000000001</v>
      </c>
      <c r="G21594">
        <v>190.61</v>
      </c>
      <c r="H21594">
        <v>7.62</v>
      </c>
      <c r="I21594">
        <v>179.667</v>
      </c>
      <c r="J21594">
        <v>2125.81</v>
      </c>
      <c r="K21594">
        <v>25.89</v>
      </c>
      <c r="L21594">
        <v>38.776000000000003</v>
      </c>
      <c r="M21594">
        <v>6.27</v>
      </c>
      <c r="N21594">
        <v>1.3560000000000001</v>
      </c>
      <c r="O21594">
        <v>4.585</v>
      </c>
      <c r="P21594">
        <v>8232.7099999999991</v>
      </c>
      <c r="Q21594">
        <v>2.073</v>
      </c>
      <c r="R21594">
        <v>98.2</v>
      </c>
      <c r="S21594">
        <v>77.2</v>
      </c>
      <c r="T21594">
        <v>1382</v>
      </c>
      <c r="U21594">
        <v>19.39</v>
      </c>
      <c r="V21594">
        <v>5351.3</v>
      </c>
      <c r="W21594">
        <v>2912.4</v>
      </c>
      <c r="X21594">
        <v>2868.6</v>
      </c>
      <c r="Y21594">
        <v>4204.6000000000004</v>
      </c>
      <c r="Z21594">
        <v>1238.3</v>
      </c>
      <c r="AA21594">
        <v>0.67625999999999997</v>
      </c>
      <c r="AB21594">
        <v>5.9409999999999998</v>
      </c>
    </row>
    <row r="21595" spans="1:28" x14ac:dyDescent="0.55000000000000004">
      <c r="A21595" s="1">
        <v>45636</v>
      </c>
      <c r="B21595" s="5">
        <v>0.3737152777777778</v>
      </c>
      <c r="C21595" t="s">
        <v>27</v>
      </c>
      <c r="D21595">
        <v>0</v>
      </c>
      <c r="E21595">
        <v>32.771000000000001</v>
      </c>
      <c r="F21595">
        <v>30.651</v>
      </c>
      <c r="G21595">
        <v>190.51900000000001</v>
      </c>
      <c r="H21595">
        <v>7.62</v>
      </c>
      <c r="I21595">
        <v>179.577</v>
      </c>
      <c r="J21595">
        <v>2124.91</v>
      </c>
      <c r="K21595">
        <v>25.89</v>
      </c>
      <c r="L21595">
        <v>38.776000000000003</v>
      </c>
      <c r="M21595">
        <v>6.26</v>
      </c>
      <c r="N21595">
        <v>1.369</v>
      </c>
      <c r="O21595">
        <v>4.5910000000000002</v>
      </c>
      <c r="P21595">
        <v>8255.33</v>
      </c>
      <c r="Q21595">
        <v>2.0859999999999999</v>
      </c>
      <c r="R21595">
        <v>98.2</v>
      </c>
      <c r="S21595">
        <v>77</v>
      </c>
      <c r="T21595">
        <v>1381</v>
      </c>
      <c r="U21595">
        <v>19.39</v>
      </c>
      <c r="V21595">
        <v>5366</v>
      </c>
      <c r="W21595">
        <v>2926.1</v>
      </c>
      <c r="X21595">
        <v>2861.9</v>
      </c>
      <c r="Y21595">
        <v>4206</v>
      </c>
      <c r="Z21595">
        <v>1238.3</v>
      </c>
      <c r="AA21595">
        <v>0.67862999999999996</v>
      </c>
      <c r="AB21595">
        <v>5.96</v>
      </c>
    </row>
    <row r="21596" spans="1:28" x14ac:dyDescent="0.55000000000000004">
      <c r="A21596" s="1">
        <v>45636</v>
      </c>
      <c r="B21596" s="5">
        <v>0.37375000000000003</v>
      </c>
      <c r="C21596" t="s">
        <v>27</v>
      </c>
      <c r="D21596">
        <v>0</v>
      </c>
      <c r="E21596">
        <v>32.298000000000002</v>
      </c>
      <c r="F21596">
        <v>30.597000000000001</v>
      </c>
      <c r="G21596">
        <v>190.83600000000001</v>
      </c>
      <c r="H21596">
        <v>7.62</v>
      </c>
      <c r="I21596">
        <v>179.667</v>
      </c>
      <c r="J21596">
        <v>2124.91</v>
      </c>
      <c r="K21596">
        <v>25.9</v>
      </c>
      <c r="L21596">
        <v>38.776000000000003</v>
      </c>
      <c r="M21596">
        <v>6.26</v>
      </c>
      <c r="N21596">
        <v>1.3560000000000001</v>
      </c>
      <c r="O21596">
        <v>4.601</v>
      </c>
      <c r="P21596">
        <v>8277.94</v>
      </c>
      <c r="Q21596">
        <v>1.9850000000000001</v>
      </c>
      <c r="R21596">
        <v>98.2</v>
      </c>
      <c r="S21596">
        <v>77.2</v>
      </c>
      <c r="T21596">
        <v>1381</v>
      </c>
      <c r="U21596">
        <v>19.39</v>
      </c>
      <c r="V21596">
        <v>5380.7</v>
      </c>
      <c r="W21596">
        <v>2896.4</v>
      </c>
      <c r="X21596">
        <v>2853.5</v>
      </c>
      <c r="Y21596">
        <v>4184.7</v>
      </c>
      <c r="Z21596">
        <v>1238.3</v>
      </c>
      <c r="AA21596">
        <v>0.67508000000000001</v>
      </c>
      <c r="AB21596">
        <v>5.9569999999999999</v>
      </c>
    </row>
    <row r="21597" spans="1:28" x14ac:dyDescent="0.55000000000000004">
      <c r="A21597" s="1">
        <v>45636</v>
      </c>
      <c r="B21597" s="5">
        <v>0.3737847222222222</v>
      </c>
      <c r="C21597" t="s">
        <v>27</v>
      </c>
      <c r="D21597">
        <v>0</v>
      </c>
      <c r="E21597">
        <v>32.494</v>
      </c>
      <c r="F21597">
        <v>30.562999999999999</v>
      </c>
      <c r="G21597">
        <v>190.7</v>
      </c>
      <c r="H21597">
        <v>7.62</v>
      </c>
      <c r="I21597">
        <v>179.71299999999999</v>
      </c>
      <c r="J21597">
        <v>2124.91</v>
      </c>
      <c r="K21597">
        <v>25.9</v>
      </c>
      <c r="L21597">
        <v>38.866</v>
      </c>
      <c r="M21597">
        <v>6.26</v>
      </c>
      <c r="N21597">
        <v>1.3560000000000001</v>
      </c>
      <c r="O21597">
        <v>4.6100000000000003</v>
      </c>
      <c r="P21597">
        <v>8277.94</v>
      </c>
      <c r="Q21597">
        <v>1.85</v>
      </c>
      <c r="R21597">
        <v>98.2</v>
      </c>
      <c r="S21597">
        <v>77.3</v>
      </c>
      <c r="T21597">
        <v>1382</v>
      </c>
      <c r="U21597">
        <v>19.39</v>
      </c>
      <c r="V21597">
        <v>5380.7</v>
      </c>
      <c r="W21597">
        <v>2914.8</v>
      </c>
      <c r="X21597">
        <v>2862.9</v>
      </c>
      <c r="Y21597">
        <v>4200.6000000000004</v>
      </c>
      <c r="Z21597">
        <v>1238.3</v>
      </c>
      <c r="AA21597">
        <v>0.67693000000000003</v>
      </c>
      <c r="AB21597">
        <v>5.9660000000000002</v>
      </c>
    </row>
    <row r="21598" spans="1:28" x14ac:dyDescent="0.55000000000000004">
      <c r="A21598" s="1">
        <v>45636</v>
      </c>
      <c r="B21598" s="5">
        <v>0.37383101851851852</v>
      </c>
      <c r="C21598" t="s">
        <v>27</v>
      </c>
      <c r="D21598">
        <v>0</v>
      </c>
      <c r="E21598">
        <v>32.636000000000003</v>
      </c>
      <c r="F21598">
        <v>30.481999999999999</v>
      </c>
      <c r="G21598">
        <v>190.7</v>
      </c>
      <c r="H21598">
        <v>7.62</v>
      </c>
      <c r="I21598">
        <v>179.803</v>
      </c>
      <c r="J21598">
        <v>2125.81</v>
      </c>
      <c r="K21598">
        <v>25.89</v>
      </c>
      <c r="L21598">
        <v>38.776000000000003</v>
      </c>
      <c r="M21598">
        <v>6.27</v>
      </c>
      <c r="N21598">
        <v>1.357</v>
      </c>
      <c r="O21598">
        <v>4.5830000000000002</v>
      </c>
      <c r="P21598">
        <v>8282.4599999999991</v>
      </c>
      <c r="Q21598">
        <v>1.944</v>
      </c>
      <c r="R21598">
        <v>98.2</v>
      </c>
      <c r="S21598">
        <v>77.2</v>
      </c>
      <c r="T21598">
        <v>1382</v>
      </c>
      <c r="U21598">
        <v>19.39</v>
      </c>
      <c r="V21598">
        <v>5383.6</v>
      </c>
      <c r="W21598">
        <v>2912.1</v>
      </c>
      <c r="X21598">
        <v>2880.6</v>
      </c>
      <c r="Y21598">
        <v>4213.1000000000004</v>
      </c>
      <c r="Z21598">
        <v>1238.3</v>
      </c>
      <c r="AA21598">
        <v>0.67474999999999996</v>
      </c>
      <c r="AB21598">
        <v>5.94</v>
      </c>
    </row>
    <row r="21599" spans="1:28" x14ac:dyDescent="0.55000000000000004">
      <c r="A21599" s="1">
        <v>45636</v>
      </c>
      <c r="B21599" s="5">
        <v>0.37386574074074075</v>
      </c>
      <c r="C21599" t="s">
        <v>27</v>
      </c>
      <c r="D21599">
        <v>0</v>
      </c>
      <c r="E21599">
        <v>33.161999999999999</v>
      </c>
      <c r="F21599">
        <v>30.577000000000002</v>
      </c>
      <c r="G21599">
        <v>190.881</v>
      </c>
      <c r="H21599">
        <v>7.62</v>
      </c>
      <c r="I21599">
        <v>179.84800000000001</v>
      </c>
      <c r="J21599">
        <v>2125.81</v>
      </c>
      <c r="K21599">
        <v>25.89</v>
      </c>
      <c r="L21599">
        <v>38.776000000000003</v>
      </c>
      <c r="M21599">
        <v>6.26</v>
      </c>
      <c r="N21599">
        <v>1.349</v>
      </c>
      <c r="O21599">
        <v>4.5759999999999996</v>
      </c>
      <c r="P21599">
        <v>8264.3700000000008</v>
      </c>
      <c r="Q21599">
        <v>2.0459999999999998</v>
      </c>
      <c r="R21599">
        <v>98.2</v>
      </c>
      <c r="S21599">
        <v>77.2</v>
      </c>
      <c r="T21599">
        <v>1382</v>
      </c>
      <c r="U21599">
        <v>19.39</v>
      </c>
      <c r="V21599">
        <v>5371.8</v>
      </c>
      <c r="W21599">
        <v>2904.5</v>
      </c>
      <c r="X21599">
        <v>2857.9</v>
      </c>
      <c r="Y21599">
        <v>4194.6000000000004</v>
      </c>
      <c r="Z21599">
        <v>1238.3</v>
      </c>
      <c r="AA21599">
        <v>0.67454999999999998</v>
      </c>
      <c r="AB21599">
        <v>5.9279999999999999</v>
      </c>
    </row>
    <row r="21600" spans="1:28" x14ac:dyDescent="0.55000000000000004">
      <c r="A21600" s="1">
        <v>45636</v>
      </c>
      <c r="B21600" s="5">
        <v>0.37391203703703701</v>
      </c>
      <c r="C21600" t="s">
        <v>27</v>
      </c>
      <c r="D21600">
        <v>0</v>
      </c>
      <c r="E21600">
        <v>32.506999999999998</v>
      </c>
      <c r="F21600">
        <v>30.651</v>
      </c>
      <c r="G21600">
        <v>190.655</v>
      </c>
      <c r="H21600">
        <v>7.62</v>
      </c>
      <c r="I21600">
        <v>179.667</v>
      </c>
      <c r="J21600">
        <v>2120.39</v>
      </c>
      <c r="K21600">
        <v>25.89</v>
      </c>
      <c r="L21600">
        <v>38.776000000000003</v>
      </c>
      <c r="M21600">
        <v>6.26</v>
      </c>
      <c r="N21600">
        <v>1.347</v>
      </c>
      <c r="O21600">
        <v>4.6029999999999998</v>
      </c>
      <c r="P21600">
        <v>8273.41</v>
      </c>
      <c r="Q21600">
        <v>2.0459999999999998</v>
      </c>
      <c r="R21600">
        <v>98.2</v>
      </c>
      <c r="S21600">
        <v>77.400000000000006</v>
      </c>
      <c r="T21600">
        <v>1378</v>
      </c>
      <c r="U21600">
        <v>19.39</v>
      </c>
      <c r="V21600">
        <v>5377.7</v>
      </c>
      <c r="W21600">
        <v>2915.1</v>
      </c>
      <c r="X21600">
        <v>2866.6</v>
      </c>
      <c r="Y21600">
        <v>4197.2</v>
      </c>
      <c r="Z21600">
        <v>1238.3</v>
      </c>
      <c r="AA21600">
        <v>0.67957999999999996</v>
      </c>
      <c r="AB21600">
        <v>5.95</v>
      </c>
    </row>
    <row r="21601" spans="1:28" x14ac:dyDescent="0.55000000000000004">
      <c r="A21601" s="1">
        <v>45636</v>
      </c>
      <c r="B21601" s="5">
        <v>0.37394675925925924</v>
      </c>
      <c r="C21601" t="s">
        <v>27</v>
      </c>
      <c r="D21601">
        <v>0</v>
      </c>
      <c r="E21601">
        <v>32.722999999999999</v>
      </c>
      <c r="F21601">
        <v>30.658000000000001</v>
      </c>
      <c r="G21601">
        <v>190.881</v>
      </c>
      <c r="H21601">
        <v>7.62</v>
      </c>
      <c r="I21601">
        <v>179.75800000000001</v>
      </c>
      <c r="J21601">
        <v>2120.39</v>
      </c>
      <c r="K21601">
        <v>25.89</v>
      </c>
      <c r="L21601">
        <v>38.776000000000003</v>
      </c>
      <c r="M21601">
        <v>6.27</v>
      </c>
      <c r="N21601">
        <v>1.3560000000000001</v>
      </c>
      <c r="O21601">
        <v>4.6100000000000003</v>
      </c>
      <c r="P21601">
        <v>8277.94</v>
      </c>
      <c r="Q21601">
        <v>2.0590000000000002</v>
      </c>
      <c r="R21601">
        <v>98.2</v>
      </c>
      <c r="S21601">
        <v>77.3</v>
      </c>
      <c r="T21601">
        <v>1378</v>
      </c>
      <c r="U21601">
        <v>19.39</v>
      </c>
      <c r="V21601">
        <v>5380.7</v>
      </c>
      <c r="W21601">
        <v>2909.7</v>
      </c>
      <c r="X21601">
        <v>2865.6</v>
      </c>
      <c r="Y21601">
        <v>4200.2</v>
      </c>
      <c r="Z21601">
        <v>1238.3</v>
      </c>
      <c r="AA21601">
        <v>0.67576999999999998</v>
      </c>
      <c r="AB21601">
        <v>5.9660000000000002</v>
      </c>
    </row>
    <row r="21602" spans="1:28" x14ac:dyDescent="0.55000000000000004">
      <c r="A21602" s="1">
        <v>45636</v>
      </c>
      <c r="B21602" s="5">
        <v>0.37399305555555556</v>
      </c>
      <c r="C21602" t="s">
        <v>27</v>
      </c>
      <c r="D21602">
        <v>0</v>
      </c>
      <c r="E21602">
        <v>32.500999999999998</v>
      </c>
      <c r="F21602">
        <v>30.651</v>
      </c>
      <c r="G21602">
        <v>190.7</v>
      </c>
      <c r="H21602">
        <v>7.62</v>
      </c>
      <c r="I21602">
        <v>179.71299999999999</v>
      </c>
      <c r="J21602">
        <v>2120.39</v>
      </c>
      <c r="K21602">
        <v>25.89</v>
      </c>
      <c r="L21602">
        <v>38.776000000000003</v>
      </c>
      <c r="M21602">
        <v>6.26</v>
      </c>
      <c r="N21602">
        <v>1.3580000000000001</v>
      </c>
      <c r="O21602">
        <v>4.5990000000000002</v>
      </c>
      <c r="P21602">
        <v>8282.4599999999991</v>
      </c>
      <c r="Q21602">
        <v>2.0190000000000001</v>
      </c>
      <c r="R21602">
        <v>98.2</v>
      </c>
      <c r="S21602">
        <v>77.2</v>
      </c>
      <c r="T21602">
        <v>1378</v>
      </c>
      <c r="U21602">
        <v>19.39</v>
      </c>
      <c r="V21602">
        <v>5383.6</v>
      </c>
      <c r="W21602">
        <v>2907.4</v>
      </c>
      <c r="X21602">
        <v>2855.4</v>
      </c>
      <c r="Y21602">
        <v>4197.6000000000004</v>
      </c>
      <c r="Z21602">
        <v>1238.3</v>
      </c>
      <c r="AA21602">
        <v>0.67559999999999998</v>
      </c>
      <c r="AB21602">
        <v>5.9569999999999999</v>
      </c>
    </row>
    <row r="21603" spans="1:28" x14ac:dyDescent="0.55000000000000004">
      <c r="A21603" s="1">
        <v>45636</v>
      </c>
      <c r="B21603" s="5">
        <v>0.37402777777777779</v>
      </c>
      <c r="C21603" t="s">
        <v>27</v>
      </c>
      <c r="D21603">
        <v>0</v>
      </c>
      <c r="E21603">
        <v>32.506999999999998</v>
      </c>
      <c r="F21603">
        <v>30.960999999999999</v>
      </c>
      <c r="G21603">
        <v>190.7</v>
      </c>
      <c r="H21603">
        <v>7.62</v>
      </c>
      <c r="I21603">
        <v>179.62200000000001</v>
      </c>
      <c r="J21603">
        <v>2120.39</v>
      </c>
      <c r="K21603">
        <v>25.89</v>
      </c>
      <c r="L21603">
        <v>38.866</v>
      </c>
      <c r="M21603">
        <v>6.26</v>
      </c>
      <c r="N21603">
        <v>1.3580000000000001</v>
      </c>
      <c r="O21603">
        <v>4.5880000000000001</v>
      </c>
      <c r="P21603">
        <v>8264.3700000000008</v>
      </c>
      <c r="Q21603">
        <v>1.89</v>
      </c>
      <c r="R21603">
        <v>98.2</v>
      </c>
      <c r="S21603">
        <v>77.2</v>
      </c>
      <c r="T21603">
        <v>1378</v>
      </c>
      <c r="U21603">
        <v>19.39</v>
      </c>
      <c r="V21603">
        <v>5371.8</v>
      </c>
      <c r="W21603">
        <v>2904.7</v>
      </c>
      <c r="X21603">
        <v>2848.3</v>
      </c>
      <c r="Y21603">
        <v>4187.8</v>
      </c>
      <c r="Z21603">
        <v>1238.3</v>
      </c>
      <c r="AA21603">
        <v>0.67610000000000003</v>
      </c>
      <c r="AB21603">
        <v>5.9459999999999997</v>
      </c>
    </row>
    <row r="21604" spans="1:28" x14ac:dyDescent="0.55000000000000004">
      <c r="A21604" s="1">
        <v>45636</v>
      </c>
      <c r="B21604" s="5">
        <v>0.37406250000000002</v>
      </c>
      <c r="C21604" t="s">
        <v>27</v>
      </c>
      <c r="D21604">
        <v>0</v>
      </c>
      <c r="E21604">
        <v>32.500999999999998</v>
      </c>
      <c r="F21604">
        <v>30.643999999999998</v>
      </c>
      <c r="G21604">
        <v>190.745</v>
      </c>
      <c r="H21604">
        <v>7.63</v>
      </c>
      <c r="I21604">
        <v>179.667</v>
      </c>
      <c r="J21604">
        <v>2120.39</v>
      </c>
      <c r="K21604">
        <v>25.9</v>
      </c>
      <c r="L21604">
        <v>38.776000000000003</v>
      </c>
      <c r="M21604">
        <v>6.26</v>
      </c>
      <c r="N21604">
        <v>1.36</v>
      </c>
      <c r="O21604">
        <v>4.5709999999999997</v>
      </c>
      <c r="P21604">
        <v>8291.5</v>
      </c>
      <c r="Q21604">
        <v>2.073</v>
      </c>
      <c r="R21604">
        <v>98.2</v>
      </c>
      <c r="S21604">
        <v>77.099999999999994</v>
      </c>
      <c r="T21604">
        <v>1378</v>
      </c>
      <c r="U21604">
        <v>19.39</v>
      </c>
      <c r="V21604">
        <v>5389.5</v>
      </c>
      <c r="W21604">
        <v>2918</v>
      </c>
      <c r="X21604">
        <v>2877.3</v>
      </c>
      <c r="Y21604">
        <v>4214.2</v>
      </c>
      <c r="Z21604">
        <v>1238.3</v>
      </c>
      <c r="AA21604">
        <v>0.67808999999999997</v>
      </c>
      <c r="AB21604">
        <v>5.931</v>
      </c>
    </row>
    <row r="21605" spans="1:28" x14ac:dyDescent="0.55000000000000004">
      <c r="A21605" s="1">
        <v>45636</v>
      </c>
      <c r="B21605" s="5">
        <v>0.37410879629629629</v>
      </c>
      <c r="C21605" t="s">
        <v>27</v>
      </c>
      <c r="D21605">
        <v>0</v>
      </c>
      <c r="E21605">
        <v>33.027000000000001</v>
      </c>
      <c r="F21605">
        <v>31.048999999999999</v>
      </c>
      <c r="G21605">
        <v>190.83600000000001</v>
      </c>
      <c r="H21605">
        <v>7.62</v>
      </c>
      <c r="I21605">
        <v>179.71299999999999</v>
      </c>
      <c r="J21605">
        <v>2120.39</v>
      </c>
      <c r="K21605">
        <v>25.89</v>
      </c>
      <c r="L21605">
        <v>38.956000000000003</v>
      </c>
      <c r="M21605">
        <v>6.26</v>
      </c>
      <c r="N21605">
        <v>1.3620000000000001</v>
      </c>
      <c r="O21605">
        <v>4.5860000000000003</v>
      </c>
      <c r="P21605">
        <v>8305.07</v>
      </c>
      <c r="Q21605">
        <v>2.052</v>
      </c>
      <c r="R21605">
        <v>98.2</v>
      </c>
      <c r="S21605">
        <v>77.099999999999994</v>
      </c>
      <c r="T21605">
        <v>1379</v>
      </c>
      <c r="U21605">
        <v>19.48</v>
      </c>
      <c r="V21605">
        <v>5398.3</v>
      </c>
      <c r="W21605">
        <v>2916.4</v>
      </c>
      <c r="X21605">
        <v>2878.9</v>
      </c>
      <c r="Y21605">
        <v>4209.7</v>
      </c>
      <c r="Z21605">
        <v>1238.3</v>
      </c>
      <c r="AA21605">
        <v>0.67567999999999995</v>
      </c>
      <c r="AB21605">
        <v>5.9480000000000004</v>
      </c>
    </row>
    <row r="21606" spans="1:28" x14ac:dyDescent="0.55000000000000004">
      <c r="A21606" s="1">
        <v>45636</v>
      </c>
      <c r="B21606" s="5">
        <v>0.37414351851851851</v>
      </c>
      <c r="C21606" t="s">
        <v>27</v>
      </c>
      <c r="D21606">
        <v>0</v>
      </c>
      <c r="E21606">
        <v>32.884999999999998</v>
      </c>
      <c r="F21606">
        <v>30.765999999999998</v>
      </c>
      <c r="G21606">
        <v>190.61</v>
      </c>
      <c r="H21606">
        <v>7.62</v>
      </c>
      <c r="I21606">
        <v>179.667</v>
      </c>
      <c r="J21606">
        <v>2120.39</v>
      </c>
      <c r="K21606">
        <v>25.89</v>
      </c>
      <c r="L21606">
        <v>38.866</v>
      </c>
      <c r="M21606">
        <v>6.26</v>
      </c>
      <c r="N21606">
        <v>1.3640000000000001</v>
      </c>
      <c r="O21606">
        <v>4.6040000000000001</v>
      </c>
      <c r="P21606">
        <v>8282.4599999999991</v>
      </c>
      <c r="Q21606">
        <v>2.0659999999999998</v>
      </c>
      <c r="R21606">
        <v>98.2</v>
      </c>
      <c r="S21606">
        <v>77.2</v>
      </c>
      <c r="T21606">
        <v>1378</v>
      </c>
      <c r="U21606">
        <v>19.43</v>
      </c>
      <c r="V21606">
        <v>5383.6</v>
      </c>
      <c r="W21606">
        <v>2925</v>
      </c>
      <c r="X21606">
        <v>2869</v>
      </c>
      <c r="Y21606">
        <v>4212.2</v>
      </c>
      <c r="Z21606">
        <v>1238.3</v>
      </c>
      <c r="AA21606">
        <v>0.67747999999999997</v>
      </c>
      <c r="AB21606">
        <v>5.9669999999999996</v>
      </c>
    </row>
    <row r="21607" spans="1:28" x14ac:dyDescent="0.55000000000000004">
      <c r="A21607" s="1">
        <v>45636</v>
      </c>
      <c r="B21607" s="5">
        <v>0.37417824074074074</v>
      </c>
      <c r="C21607" t="s">
        <v>27</v>
      </c>
      <c r="D21607">
        <v>0</v>
      </c>
      <c r="E21607">
        <v>32.777000000000001</v>
      </c>
      <c r="F21607">
        <v>30.88</v>
      </c>
      <c r="G21607">
        <v>190.745</v>
      </c>
      <c r="H21607">
        <v>7.62</v>
      </c>
      <c r="I21607">
        <v>179.75800000000001</v>
      </c>
      <c r="J21607">
        <v>2120.39</v>
      </c>
      <c r="K21607">
        <v>25.89</v>
      </c>
      <c r="L21607">
        <v>38.866</v>
      </c>
      <c r="M21607">
        <v>6.27</v>
      </c>
      <c r="N21607">
        <v>1.3520000000000001</v>
      </c>
      <c r="O21607">
        <v>4.593</v>
      </c>
      <c r="P21607">
        <v>8305.07</v>
      </c>
      <c r="Q21607">
        <v>1.857</v>
      </c>
      <c r="R21607">
        <v>98.2</v>
      </c>
      <c r="S21607">
        <v>77.3</v>
      </c>
      <c r="T21607">
        <v>1378</v>
      </c>
      <c r="U21607">
        <v>19.43</v>
      </c>
      <c r="V21607">
        <v>5398.3</v>
      </c>
      <c r="W21607">
        <v>2906.9</v>
      </c>
      <c r="X21607">
        <v>2858.5</v>
      </c>
      <c r="Y21607">
        <v>4195.7</v>
      </c>
      <c r="Z21607">
        <v>1238.3</v>
      </c>
      <c r="AA21607">
        <v>0.67556000000000005</v>
      </c>
      <c r="AB21607">
        <v>5.9450000000000003</v>
      </c>
    </row>
    <row r="21608" spans="1:28" x14ac:dyDescent="0.55000000000000004">
      <c r="A21608" s="1">
        <v>45636</v>
      </c>
      <c r="B21608" s="5">
        <v>0.37422453703703706</v>
      </c>
      <c r="C21608" t="s">
        <v>27</v>
      </c>
      <c r="D21608">
        <v>0</v>
      </c>
      <c r="E21608">
        <v>32.953000000000003</v>
      </c>
      <c r="F21608">
        <v>30.704999999999998</v>
      </c>
      <c r="G21608">
        <v>190.881</v>
      </c>
      <c r="H21608">
        <v>7.62</v>
      </c>
      <c r="I21608">
        <v>179.75800000000001</v>
      </c>
      <c r="J21608">
        <v>2121.29</v>
      </c>
      <c r="K21608">
        <v>25.89</v>
      </c>
      <c r="L21608">
        <v>38.866</v>
      </c>
      <c r="M21608">
        <v>6.27</v>
      </c>
      <c r="N21608">
        <v>1.3560000000000001</v>
      </c>
      <c r="O21608">
        <v>4.5789999999999997</v>
      </c>
      <c r="P21608">
        <v>8291.5</v>
      </c>
      <c r="Q21608">
        <v>2.0459999999999998</v>
      </c>
      <c r="R21608">
        <v>98.2</v>
      </c>
      <c r="S21608">
        <v>77.2</v>
      </c>
      <c r="T21608">
        <v>1378</v>
      </c>
      <c r="U21608">
        <v>19.43</v>
      </c>
      <c r="V21608">
        <v>5389.5</v>
      </c>
      <c r="W21608">
        <v>2921.3</v>
      </c>
      <c r="X21608">
        <v>2860</v>
      </c>
      <c r="Y21608">
        <v>4210.8</v>
      </c>
      <c r="Z21608">
        <v>1238.3</v>
      </c>
      <c r="AA21608">
        <v>0.67745</v>
      </c>
      <c r="AB21608">
        <v>5.9349999999999996</v>
      </c>
    </row>
    <row r="21609" spans="1:28" x14ac:dyDescent="0.55000000000000004">
      <c r="A21609" s="1">
        <v>45636</v>
      </c>
      <c r="B21609" s="5">
        <v>0.37425925925925924</v>
      </c>
      <c r="C21609" t="s">
        <v>27</v>
      </c>
      <c r="D21609">
        <v>0</v>
      </c>
      <c r="E21609">
        <v>33.027000000000001</v>
      </c>
      <c r="F21609">
        <v>30.664000000000001</v>
      </c>
      <c r="G21609">
        <v>190.655</v>
      </c>
      <c r="H21609">
        <v>7.62</v>
      </c>
      <c r="I21609">
        <v>179.71299999999999</v>
      </c>
      <c r="J21609">
        <v>2120.39</v>
      </c>
      <c r="K21609">
        <v>25.89</v>
      </c>
      <c r="L21609">
        <v>38.776000000000003</v>
      </c>
      <c r="M21609">
        <v>6.26</v>
      </c>
      <c r="N21609">
        <v>1.357</v>
      </c>
      <c r="O21609">
        <v>4.5869999999999997</v>
      </c>
      <c r="P21609">
        <v>8291.5</v>
      </c>
      <c r="Q21609">
        <v>1.8839999999999999</v>
      </c>
      <c r="R21609">
        <v>98.2</v>
      </c>
      <c r="S21609">
        <v>77.2</v>
      </c>
      <c r="T21609">
        <v>1378</v>
      </c>
      <c r="U21609">
        <v>19.39</v>
      </c>
      <c r="V21609">
        <v>5389.5</v>
      </c>
      <c r="W21609">
        <v>2917.5</v>
      </c>
      <c r="X21609">
        <v>2870.6</v>
      </c>
      <c r="Y21609">
        <v>4213.1000000000004</v>
      </c>
      <c r="Z21609">
        <v>1238.3</v>
      </c>
      <c r="AA21609">
        <v>0.67666000000000004</v>
      </c>
      <c r="AB21609">
        <v>5.9429999999999996</v>
      </c>
    </row>
    <row r="21610" spans="1:28" x14ac:dyDescent="0.55000000000000004">
      <c r="A21610" s="1">
        <v>45636</v>
      </c>
      <c r="B21610" s="5">
        <v>0.37430555555555556</v>
      </c>
      <c r="C21610" t="s">
        <v>27</v>
      </c>
      <c r="D21610">
        <v>0</v>
      </c>
      <c r="E21610">
        <v>32.609000000000002</v>
      </c>
      <c r="F21610">
        <v>30.643999999999998</v>
      </c>
      <c r="G21610">
        <v>190.745</v>
      </c>
      <c r="H21610">
        <v>7.62</v>
      </c>
      <c r="I21610">
        <v>179.71299999999999</v>
      </c>
      <c r="J21610">
        <v>2120.39</v>
      </c>
      <c r="K21610">
        <v>25.9</v>
      </c>
      <c r="L21610">
        <v>38.776000000000003</v>
      </c>
      <c r="M21610">
        <v>6.26</v>
      </c>
      <c r="N21610">
        <v>1.3620000000000001</v>
      </c>
      <c r="O21610">
        <v>4.5880000000000001</v>
      </c>
      <c r="P21610">
        <v>8291.5</v>
      </c>
      <c r="Q21610">
        <v>2.0659999999999998</v>
      </c>
      <c r="R21610">
        <v>98.2</v>
      </c>
      <c r="S21610">
        <v>77.099999999999994</v>
      </c>
      <c r="T21610">
        <v>1378</v>
      </c>
      <c r="U21610">
        <v>19.43</v>
      </c>
      <c r="V21610">
        <v>5389.5</v>
      </c>
      <c r="W21610">
        <v>2916.5</v>
      </c>
      <c r="X21610">
        <v>2882</v>
      </c>
      <c r="Y21610">
        <v>4216.3999999999996</v>
      </c>
      <c r="Z21610">
        <v>1238.3</v>
      </c>
      <c r="AA21610">
        <v>0.67425999999999997</v>
      </c>
      <c r="AB21610">
        <v>5.95</v>
      </c>
    </row>
    <row r="21611" spans="1:28" x14ac:dyDescent="0.55000000000000004">
      <c r="A21611" s="1">
        <v>45636</v>
      </c>
      <c r="B21611" s="5">
        <v>0.37434027777777779</v>
      </c>
      <c r="C21611" t="s">
        <v>27</v>
      </c>
      <c r="D21611">
        <v>0</v>
      </c>
      <c r="E21611">
        <v>32.953000000000003</v>
      </c>
      <c r="F21611">
        <v>30.88</v>
      </c>
      <c r="G21611">
        <v>190.745</v>
      </c>
      <c r="H21611">
        <v>7.62</v>
      </c>
      <c r="I21611">
        <v>179.803</v>
      </c>
      <c r="J21611">
        <v>2120.39</v>
      </c>
      <c r="K21611">
        <v>25.89</v>
      </c>
      <c r="L21611">
        <v>38.776000000000003</v>
      </c>
      <c r="M21611">
        <v>6.27</v>
      </c>
      <c r="N21611">
        <v>1.357</v>
      </c>
      <c r="O21611">
        <v>4.5869999999999997</v>
      </c>
      <c r="P21611">
        <v>8273.41</v>
      </c>
      <c r="Q21611">
        <v>2.0659999999999998</v>
      </c>
      <c r="R21611">
        <v>98.2</v>
      </c>
      <c r="S21611">
        <v>77.2</v>
      </c>
      <c r="T21611">
        <v>1378</v>
      </c>
      <c r="U21611">
        <v>19.43</v>
      </c>
      <c r="V21611">
        <v>5377.7</v>
      </c>
      <c r="W21611">
        <v>2905.8</v>
      </c>
      <c r="X21611">
        <v>2884.9</v>
      </c>
      <c r="Y21611">
        <v>4212.8</v>
      </c>
      <c r="Z21611">
        <v>1238.3</v>
      </c>
      <c r="AA21611">
        <v>0.67364999999999997</v>
      </c>
      <c r="AB21611">
        <v>5.944</v>
      </c>
    </row>
    <row r="21612" spans="1:28" x14ac:dyDescent="0.55000000000000004">
      <c r="A21612" s="1">
        <v>45636</v>
      </c>
      <c r="B21612" s="5">
        <v>0.37437500000000001</v>
      </c>
      <c r="C21612" t="s">
        <v>27</v>
      </c>
      <c r="D21612">
        <v>0</v>
      </c>
      <c r="E21612">
        <v>32.649000000000001</v>
      </c>
      <c r="F21612">
        <v>30.631</v>
      </c>
      <c r="G21612">
        <v>190.745</v>
      </c>
      <c r="H21612">
        <v>7.62</v>
      </c>
      <c r="I21612">
        <v>179.71299999999999</v>
      </c>
      <c r="J21612">
        <v>2120.39</v>
      </c>
      <c r="K21612">
        <v>25.89</v>
      </c>
      <c r="L21612">
        <v>38.776000000000003</v>
      </c>
      <c r="M21612">
        <v>6.26</v>
      </c>
      <c r="N21612">
        <v>1.359</v>
      </c>
      <c r="O21612">
        <v>4.609</v>
      </c>
      <c r="P21612">
        <v>8277.94</v>
      </c>
      <c r="Q21612">
        <v>1.9039999999999999</v>
      </c>
      <c r="R21612">
        <v>98.2</v>
      </c>
      <c r="S21612">
        <v>77.2</v>
      </c>
      <c r="T21612">
        <v>1378</v>
      </c>
      <c r="U21612">
        <v>19.39</v>
      </c>
      <c r="V21612">
        <v>5380.7</v>
      </c>
      <c r="W21612">
        <v>2918.6</v>
      </c>
      <c r="X21612">
        <v>2880.8</v>
      </c>
      <c r="Y21612">
        <v>4216</v>
      </c>
      <c r="Z21612">
        <v>1238.3</v>
      </c>
      <c r="AA21612">
        <v>0.67393000000000003</v>
      </c>
      <c r="AB21612">
        <v>5.968</v>
      </c>
    </row>
    <row r="21613" spans="1:28" x14ac:dyDescent="0.55000000000000004">
      <c r="A21613" s="1">
        <v>45636</v>
      </c>
      <c r="B21613" s="5">
        <v>0.37442129629629628</v>
      </c>
      <c r="C21613" t="s">
        <v>27</v>
      </c>
      <c r="D21613">
        <v>0</v>
      </c>
      <c r="E21613">
        <v>32.494</v>
      </c>
      <c r="F21613">
        <v>30.940999999999999</v>
      </c>
      <c r="G21613">
        <v>190.745</v>
      </c>
      <c r="H21613">
        <v>7.62</v>
      </c>
      <c r="I21613">
        <v>179.71299999999999</v>
      </c>
      <c r="J21613">
        <v>2121.29</v>
      </c>
      <c r="K21613">
        <v>25.89</v>
      </c>
      <c r="L21613">
        <v>38.776000000000003</v>
      </c>
      <c r="M21613">
        <v>6.27</v>
      </c>
      <c r="N21613">
        <v>1.36</v>
      </c>
      <c r="O21613">
        <v>4.577</v>
      </c>
      <c r="P21613">
        <v>8277.94</v>
      </c>
      <c r="Q21613">
        <v>2.133</v>
      </c>
      <c r="R21613">
        <v>98.2</v>
      </c>
      <c r="S21613">
        <v>77.099999999999994</v>
      </c>
      <c r="T21613">
        <v>1379</v>
      </c>
      <c r="U21613">
        <v>19.39</v>
      </c>
      <c r="V21613">
        <v>5380.7</v>
      </c>
      <c r="W21613">
        <v>2908.6</v>
      </c>
      <c r="X21613">
        <v>2883.6</v>
      </c>
      <c r="Y21613">
        <v>4212.5</v>
      </c>
      <c r="Z21613">
        <v>1238.3</v>
      </c>
      <c r="AA21613">
        <v>0.67303999999999997</v>
      </c>
      <c r="AB21613">
        <v>5.9370000000000003</v>
      </c>
    </row>
    <row r="21614" spans="1:28" x14ac:dyDescent="0.55000000000000004">
      <c r="A21614" s="1">
        <v>45636</v>
      </c>
      <c r="B21614" s="5">
        <v>0.37445601851851851</v>
      </c>
      <c r="C21614" t="s">
        <v>27</v>
      </c>
      <c r="D21614">
        <v>0</v>
      </c>
      <c r="E21614">
        <v>33.149000000000001</v>
      </c>
      <c r="F21614">
        <v>30.88</v>
      </c>
      <c r="G21614">
        <v>190.92599999999999</v>
      </c>
      <c r="H21614">
        <v>7.63</v>
      </c>
      <c r="I21614">
        <v>179.803</v>
      </c>
      <c r="J21614">
        <v>2122.1999999999998</v>
      </c>
      <c r="K21614">
        <v>25.89</v>
      </c>
      <c r="L21614">
        <v>38.866</v>
      </c>
      <c r="M21614">
        <v>6.27</v>
      </c>
      <c r="N21614">
        <v>1.361</v>
      </c>
      <c r="O21614">
        <v>4.5739999999999998</v>
      </c>
      <c r="P21614">
        <v>8264.3700000000008</v>
      </c>
      <c r="Q21614">
        <v>1.9850000000000001</v>
      </c>
      <c r="R21614">
        <v>98.2</v>
      </c>
      <c r="S21614">
        <v>77.099999999999994</v>
      </c>
      <c r="T21614">
        <v>1379</v>
      </c>
      <c r="U21614">
        <v>19.39</v>
      </c>
      <c r="V21614">
        <v>5371.8</v>
      </c>
      <c r="W21614">
        <v>2901.1</v>
      </c>
      <c r="X21614">
        <v>2872.2</v>
      </c>
      <c r="Y21614">
        <v>4201.1000000000004</v>
      </c>
      <c r="Z21614">
        <v>1238.3</v>
      </c>
      <c r="AA21614">
        <v>0.67349999999999999</v>
      </c>
      <c r="AB21614">
        <v>5.9340000000000002</v>
      </c>
    </row>
    <row r="21615" spans="1:28" x14ac:dyDescent="0.55000000000000004">
      <c r="A21615" s="1">
        <v>45636</v>
      </c>
      <c r="B21615" s="5">
        <v>0.37449074074074074</v>
      </c>
      <c r="C21615" t="s">
        <v>27</v>
      </c>
      <c r="D21615">
        <v>0</v>
      </c>
      <c r="E21615">
        <v>33.168999999999997</v>
      </c>
      <c r="F21615">
        <v>30.562999999999999</v>
      </c>
      <c r="G21615">
        <v>190.83600000000001</v>
      </c>
      <c r="H21615">
        <v>7.62</v>
      </c>
      <c r="I21615">
        <v>179.803</v>
      </c>
      <c r="J21615">
        <v>2122.1999999999998</v>
      </c>
      <c r="K21615">
        <v>25.89</v>
      </c>
      <c r="L21615">
        <v>38.776000000000003</v>
      </c>
      <c r="M21615">
        <v>6.27</v>
      </c>
      <c r="N21615">
        <v>1.3540000000000001</v>
      </c>
      <c r="O21615">
        <v>4.5890000000000004</v>
      </c>
      <c r="P21615">
        <v>8286.98</v>
      </c>
      <c r="Q21615">
        <v>1.9039999999999999</v>
      </c>
      <c r="R21615">
        <v>98.2</v>
      </c>
      <c r="S21615">
        <v>77.2</v>
      </c>
      <c r="T21615">
        <v>1380</v>
      </c>
      <c r="U21615">
        <v>19.39</v>
      </c>
      <c r="V21615">
        <v>5386.5</v>
      </c>
      <c r="W21615">
        <v>2907.8</v>
      </c>
      <c r="X21615">
        <v>2878.5</v>
      </c>
      <c r="Y21615">
        <v>4203.6000000000004</v>
      </c>
      <c r="Z21615">
        <v>1238.3</v>
      </c>
      <c r="AA21615">
        <v>0.67540999999999995</v>
      </c>
      <c r="AB21615">
        <v>5.9429999999999996</v>
      </c>
    </row>
    <row r="21616" spans="1:28" x14ac:dyDescent="0.55000000000000004">
      <c r="A21616" s="1">
        <v>45636</v>
      </c>
      <c r="B21616" s="5">
        <v>0.37453703703703706</v>
      </c>
      <c r="C21616" t="s">
        <v>27</v>
      </c>
      <c r="D21616">
        <v>0</v>
      </c>
      <c r="E21616">
        <v>32.722999999999999</v>
      </c>
      <c r="F21616">
        <v>30.664000000000001</v>
      </c>
      <c r="G21616">
        <v>190.745</v>
      </c>
      <c r="H21616">
        <v>7.63</v>
      </c>
      <c r="I21616">
        <v>179.71299999999999</v>
      </c>
      <c r="J21616">
        <v>2122.1999999999998</v>
      </c>
      <c r="K21616">
        <v>25.89</v>
      </c>
      <c r="L21616">
        <v>38.776000000000003</v>
      </c>
      <c r="M21616">
        <v>6.26</v>
      </c>
      <c r="N21616">
        <v>1.3580000000000001</v>
      </c>
      <c r="O21616">
        <v>4.601</v>
      </c>
      <c r="P21616">
        <v>8277.94</v>
      </c>
      <c r="Q21616">
        <v>2.0459999999999998</v>
      </c>
      <c r="R21616">
        <v>98.2</v>
      </c>
      <c r="S21616">
        <v>77.2</v>
      </c>
      <c r="T21616">
        <v>1379</v>
      </c>
      <c r="U21616">
        <v>19.39</v>
      </c>
      <c r="V21616">
        <v>5380.7</v>
      </c>
      <c r="W21616">
        <v>2917.6</v>
      </c>
      <c r="X21616">
        <v>2871.3</v>
      </c>
      <c r="Y21616">
        <v>4209.7</v>
      </c>
      <c r="Z21616">
        <v>1238.3</v>
      </c>
      <c r="AA21616">
        <v>0.67639000000000005</v>
      </c>
      <c r="AB21616">
        <v>5.9589999999999996</v>
      </c>
    </row>
    <row r="21617" spans="1:28" x14ac:dyDescent="0.55000000000000004">
      <c r="A21617" s="1">
        <v>45636</v>
      </c>
      <c r="B21617" s="5">
        <v>0.37457175925925928</v>
      </c>
      <c r="C21617" t="s">
        <v>27</v>
      </c>
      <c r="D21617">
        <v>0</v>
      </c>
      <c r="E21617">
        <v>32.500999999999998</v>
      </c>
      <c r="F21617">
        <v>30.765999999999998</v>
      </c>
      <c r="G21617">
        <v>190.7</v>
      </c>
      <c r="H21617">
        <v>7.63</v>
      </c>
      <c r="I21617">
        <v>179.71299999999999</v>
      </c>
      <c r="J21617">
        <v>2124.91</v>
      </c>
      <c r="K21617">
        <v>25.89</v>
      </c>
      <c r="L21617">
        <v>38.776000000000003</v>
      </c>
      <c r="M21617">
        <v>6.26</v>
      </c>
      <c r="N21617">
        <v>1.3660000000000001</v>
      </c>
      <c r="O21617">
        <v>4.5839999999999996</v>
      </c>
      <c r="P21617">
        <v>8277.94</v>
      </c>
      <c r="Q21617">
        <v>1.958</v>
      </c>
      <c r="R21617">
        <v>98.2</v>
      </c>
      <c r="S21617">
        <v>77</v>
      </c>
      <c r="T21617">
        <v>1382</v>
      </c>
      <c r="U21617">
        <v>19.39</v>
      </c>
      <c r="V21617">
        <v>5380.7</v>
      </c>
      <c r="W21617">
        <v>2905.9</v>
      </c>
      <c r="X21617">
        <v>2893.5</v>
      </c>
      <c r="Y21617">
        <v>4223</v>
      </c>
      <c r="Z21617">
        <v>1238.3</v>
      </c>
      <c r="AA21617">
        <v>0.67074999999999996</v>
      </c>
      <c r="AB21617">
        <v>5.95</v>
      </c>
    </row>
    <row r="21618" spans="1:28" x14ac:dyDescent="0.55000000000000004">
      <c r="A21618" s="1">
        <v>45636</v>
      </c>
      <c r="B21618" s="5">
        <v>0.37461805555555555</v>
      </c>
      <c r="C21618" t="s">
        <v>27</v>
      </c>
      <c r="D21618">
        <v>0</v>
      </c>
      <c r="E21618">
        <v>32.844999999999999</v>
      </c>
      <c r="F21618">
        <v>30.658000000000001</v>
      </c>
      <c r="G21618">
        <v>190.7</v>
      </c>
      <c r="H21618">
        <v>7.62</v>
      </c>
      <c r="I21618">
        <v>179.803</v>
      </c>
      <c r="J21618">
        <v>2123.1</v>
      </c>
      <c r="K21618">
        <v>25.9</v>
      </c>
      <c r="L21618">
        <v>38.866</v>
      </c>
      <c r="M21618">
        <v>6.26</v>
      </c>
      <c r="N21618">
        <v>1.3640000000000001</v>
      </c>
      <c r="O21618">
        <v>4.6070000000000002</v>
      </c>
      <c r="P21618">
        <v>8282.4599999999991</v>
      </c>
      <c r="Q21618">
        <v>2.1</v>
      </c>
      <c r="R21618">
        <v>98.2</v>
      </c>
      <c r="S21618">
        <v>77.2</v>
      </c>
      <c r="T21618">
        <v>1380</v>
      </c>
      <c r="U21618">
        <v>19.43</v>
      </c>
      <c r="V21618">
        <v>5383.6</v>
      </c>
      <c r="W21618">
        <v>2926.7</v>
      </c>
      <c r="X21618">
        <v>2889.7</v>
      </c>
      <c r="Y21618">
        <v>4225.8</v>
      </c>
      <c r="Z21618">
        <v>1238.3</v>
      </c>
      <c r="AA21618">
        <v>0.67591000000000001</v>
      </c>
      <c r="AB21618">
        <v>5.97</v>
      </c>
    </row>
    <row r="21619" spans="1:28" x14ac:dyDescent="0.55000000000000004">
      <c r="A21619" s="1">
        <v>45636</v>
      </c>
      <c r="B21619" s="5">
        <v>0.37465277777777778</v>
      </c>
      <c r="C21619" t="s">
        <v>27</v>
      </c>
      <c r="D21619">
        <v>0</v>
      </c>
      <c r="E21619">
        <v>32.500999999999998</v>
      </c>
      <c r="F21619">
        <v>30.765999999999998</v>
      </c>
      <c r="G21619">
        <v>190.7</v>
      </c>
      <c r="H21619">
        <v>7.62</v>
      </c>
      <c r="I21619">
        <v>179.71299999999999</v>
      </c>
      <c r="J21619">
        <v>2125.81</v>
      </c>
      <c r="K21619">
        <v>25.89</v>
      </c>
      <c r="L21619">
        <v>38.776000000000003</v>
      </c>
      <c r="M21619">
        <v>6.27</v>
      </c>
      <c r="N21619">
        <v>1.3580000000000001</v>
      </c>
      <c r="O21619">
        <v>4.5810000000000004</v>
      </c>
      <c r="P21619">
        <v>8268.89</v>
      </c>
      <c r="Q21619">
        <v>1.843</v>
      </c>
      <c r="R21619">
        <v>98.2</v>
      </c>
      <c r="S21619">
        <v>77.099999999999994</v>
      </c>
      <c r="T21619">
        <v>1382</v>
      </c>
      <c r="U21619">
        <v>19.43</v>
      </c>
      <c r="V21619">
        <v>5374.8</v>
      </c>
      <c r="W21619">
        <v>2920.3</v>
      </c>
      <c r="X21619">
        <v>2876.6</v>
      </c>
      <c r="Y21619">
        <v>4216.8</v>
      </c>
      <c r="Z21619">
        <v>1238.3</v>
      </c>
      <c r="AA21619">
        <v>0.67554000000000003</v>
      </c>
      <c r="AB21619">
        <v>5.9379999999999997</v>
      </c>
    </row>
    <row r="21620" spans="1:28" x14ac:dyDescent="0.55000000000000004">
      <c r="A21620" s="1">
        <v>45636</v>
      </c>
      <c r="B21620" s="5">
        <v>0.37468750000000001</v>
      </c>
      <c r="C21620" t="s">
        <v>27</v>
      </c>
      <c r="D21620">
        <v>0</v>
      </c>
      <c r="E21620">
        <v>33.006999999999998</v>
      </c>
      <c r="F21620">
        <v>30.731999999999999</v>
      </c>
      <c r="G21620">
        <v>190.655</v>
      </c>
      <c r="H21620">
        <v>7.62</v>
      </c>
      <c r="I21620">
        <v>179.803</v>
      </c>
      <c r="J21620">
        <v>2117.6799999999998</v>
      </c>
      <c r="K21620">
        <v>25.89</v>
      </c>
      <c r="L21620">
        <v>38.866</v>
      </c>
      <c r="M21620">
        <v>6.26</v>
      </c>
      <c r="N21620">
        <v>1.3660000000000001</v>
      </c>
      <c r="O21620">
        <v>4.5960000000000001</v>
      </c>
      <c r="P21620">
        <v>8259.85</v>
      </c>
      <c r="Q21620">
        <v>1.978</v>
      </c>
      <c r="R21620">
        <v>98.2</v>
      </c>
      <c r="S21620">
        <v>77.099999999999994</v>
      </c>
      <c r="T21620">
        <v>1376</v>
      </c>
      <c r="U21620">
        <v>19.39</v>
      </c>
      <c r="V21620">
        <v>5368.9</v>
      </c>
      <c r="W21620">
        <v>2905.8</v>
      </c>
      <c r="X21620">
        <v>2904.6</v>
      </c>
      <c r="Y21620">
        <v>4224</v>
      </c>
      <c r="Z21620">
        <v>1238.3</v>
      </c>
      <c r="AA21620">
        <v>0.67059000000000002</v>
      </c>
      <c r="AB21620">
        <v>5.9610000000000003</v>
      </c>
    </row>
    <row r="21621" spans="1:28" x14ac:dyDescent="0.55000000000000004">
      <c r="A21621" s="1">
        <v>45636</v>
      </c>
      <c r="B21621" s="5">
        <v>0.37473379629629627</v>
      </c>
      <c r="C21621" t="s">
        <v>27</v>
      </c>
      <c r="D21621">
        <v>0</v>
      </c>
      <c r="E21621">
        <v>32.722999999999999</v>
      </c>
      <c r="F21621">
        <v>30.637</v>
      </c>
      <c r="G21621">
        <v>190.745</v>
      </c>
      <c r="H21621">
        <v>7.62</v>
      </c>
      <c r="I21621">
        <v>179.667</v>
      </c>
      <c r="J21621">
        <v>2124.91</v>
      </c>
      <c r="K21621">
        <v>25.89</v>
      </c>
      <c r="L21621">
        <v>38.866</v>
      </c>
      <c r="M21621">
        <v>6.27</v>
      </c>
      <c r="N21621">
        <v>1.359</v>
      </c>
      <c r="O21621">
        <v>4.5919999999999996</v>
      </c>
      <c r="P21621">
        <v>8255.33</v>
      </c>
      <c r="Q21621">
        <v>2.0590000000000002</v>
      </c>
      <c r="R21621">
        <v>98.2</v>
      </c>
      <c r="S21621">
        <v>77.2</v>
      </c>
      <c r="T21621">
        <v>1381</v>
      </c>
      <c r="U21621">
        <v>19.39</v>
      </c>
      <c r="V21621">
        <v>5366</v>
      </c>
      <c r="W21621">
        <v>2913.2</v>
      </c>
      <c r="X21621">
        <v>2860.8</v>
      </c>
      <c r="Y21621">
        <v>4199.6000000000004</v>
      </c>
      <c r="Z21621">
        <v>1238.3</v>
      </c>
      <c r="AA21621">
        <v>0.67584</v>
      </c>
      <c r="AB21621">
        <v>5.95</v>
      </c>
    </row>
    <row r="21622" spans="1:28" x14ac:dyDescent="0.55000000000000004">
      <c r="A21622" s="1">
        <v>45636</v>
      </c>
      <c r="B21622" s="5">
        <v>0.3747685185185185</v>
      </c>
      <c r="C21622" t="s">
        <v>27</v>
      </c>
      <c r="D21622">
        <v>0</v>
      </c>
      <c r="E21622">
        <v>32.811</v>
      </c>
      <c r="F21622">
        <v>30.448</v>
      </c>
      <c r="G21622">
        <v>190.745</v>
      </c>
      <c r="H21622">
        <v>7.62</v>
      </c>
      <c r="I21622">
        <v>179.803</v>
      </c>
      <c r="J21622">
        <v>2125.81</v>
      </c>
      <c r="K21622">
        <v>25.89</v>
      </c>
      <c r="L21622">
        <v>38.866</v>
      </c>
      <c r="M21622">
        <v>6.27</v>
      </c>
      <c r="N21622">
        <v>1.3580000000000001</v>
      </c>
      <c r="O21622">
        <v>4.5759999999999996</v>
      </c>
      <c r="P21622">
        <v>8246.2800000000007</v>
      </c>
      <c r="Q21622">
        <v>1.9710000000000001</v>
      </c>
      <c r="R21622">
        <v>98.2</v>
      </c>
      <c r="S21622">
        <v>77.099999999999994</v>
      </c>
      <c r="T21622">
        <v>1382</v>
      </c>
      <c r="U21622">
        <v>19.39</v>
      </c>
      <c r="V21622">
        <v>5360.1</v>
      </c>
      <c r="W21622">
        <v>2903.7</v>
      </c>
      <c r="X21622">
        <v>2865.8</v>
      </c>
      <c r="Y21622">
        <v>4196.1000000000004</v>
      </c>
      <c r="Z21622">
        <v>1238.3</v>
      </c>
      <c r="AA21622">
        <v>0.6754</v>
      </c>
      <c r="AB21622">
        <v>5.9340000000000002</v>
      </c>
    </row>
    <row r="21623" spans="1:28" x14ac:dyDescent="0.55000000000000004">
      <c r="A21623" s="1">
        <v>45636</v>
      </c>
      <c r="B21623" s="5">
        <v>0.37480324074074073</v>
      </c>
      <c r="C21623" t="s">
        <v>27</v>
      </c>
      <c r="D21623">
        <v>0</v>
      </c>
      <c r="E21623">
        <v>32.548000000000002</v>
      </c>
      <c r="F21623">
        <v>30.771999999999998</v>
      </c>
      <c r="G21623">
        <v>190.7</v>
      </c>
      <c r="H21623">
        <v>7.62</v>
      </c>
      <c r="I21623">
        <v>179.75800000000001</v>
      </c>
      <c r="J21623">
        <v>2125.81</v>
      </c>
      <c r="K21623">
        <v>25.89</v>
      </c>
      <c r="L21623">
        <v>38.776000000000003</v>
      </c>
      <c r="M21623">
        <v>6.27</v>
      </c>
      <c r="N21623">
        <v>1.3480000000000001</v>
      </c>
      <c r="O21623">
        <v>4.58</v>
      </c>
      <c r="P21623">
        <v>8237.24</v>
      </c>
      <c r="Q21623">
        <v>2.0459999999999998</v>
      </c>
      <c r="R21623">
        <v>98.2</v>
      </c>
      <c r="S21623">
        <v>77.3</v>
      </c>
      <c r="T21623">
        <v>1382</v>
      </c>
      <c r="U21623">
        <v>19.39</v>
      </c>
      <c r="V21623">
        <v>5354.2</v>
      </c>
      <c r="W21623">
        <v>2900.3</v>
      </c>
      <c r="X21623">
        <v>2874.4</v>
      </c>
      <c r="Y21623">
        <v>4204.5</v>
      </c>
      <c r="Z21623">
        <v>1238.3</v>
      </c>
      <c r="AA21623">
        <v>0.67218999999999995</v>
      </c>
      <c r="AB21623">
        <v>5.9290000000000003</v>
      </c>
    </row>
    <row r="21624" spans="1:28" x14ac:dyDescent="0.55000000000000004">
      <c r="A21624" s="1">
        <v>45636</v>
      </c>
      <c r="B21624" s="5">
        <v>0.37484953703703705</v>
      </c>
      <c r="C21624" t="s">
        <v>27</v>
      </c>
      <c r="D21624">
        <v>0</v>
      </c>
      <c r="E21624">
        <v>33.088000000000001</v>
      </c>
      <c r="F21624">
        <v>30.577000000000002</v>
      </c>
      <c r="G21624">
        <v>190.745</v>
      </c>
      <c r="H21624">
        <v>7.62</v>
      </c>
      <c r="I21624">
        <v>179.71299999999999</v>
      </c>
      <c r="J21624">
        <v>2122.1999999999998</v>
      </c>
      <c r="K21624">
        <v>25.89</v>
      </c>
      <c r="L21624">
        <v>38.866</v>
      </c>
      <c r="M21624">
        <v>6.26</v>
      </c>
      <c r="N21624">
        <v>1.353</v>
      </c>
      <c r="O21624">
        <v>4.585</v>
      </c>
      <c r="P21624">
        <v>8228.19</v>
      </c>
      <c r="Q21624">
        <v>2.181</v>
      </c>
      <c r="R21624">
        <v>98.2</v>
      </c>
      <c r="S21624">
        <v>77.2</v>
      </c>
      <c r="T21624">
        <v>1379</v>
      </c>
      <c r="U21624">
        <v>19.39</v>
      </c>
      <c r="V21624">
        <v>5348.3</v>
      </c>
      <c r="W21624">
        <v>2913</v>
      </c>
      <c r="X21624">
        <v>2874.9</v>
      </c>
      <c r="Y21624">
        <v>4207.2</v>
      </c>
      <c r="Z21624">
        <v>1238.3</v>
      </c>
      <c r="AA21624">
        <v>0.67552000000000001</v>
      </c>
      <c r="AB21624">
        <v>5.9370000000000003</v>
      </c>
    </row>
    <row r="21625" spans="1:28" x14ac:dyDescent="0.55000000000000004">
      <c r="A21625" s="1">
        <v>45636</v>
      </c>
      <c r="B21625" s="5">
        <v>0.37488425925925928</v>
      </c>
      <c r="C21625" t="s">
        <v>27</v>
      </c>
      <c r="D21625">
        <v>0</v>
      </c>
      <c r="E21625">
        <v>32.865000000000002</v>
      </c>
      <c r="F21625">
        <v>30.718</v>
      </c>
      <c r="G21625">
        <v>190.655</v>
      </c>
      <c r="H21625">
        <v>7.62</v>
      </c>
      <c r="I21625">
        <v>179.75800000000001</v>
      </c>
      <c r="J21625">
        <v>2123.1</v>
      </c>
      <c r="K21625">
        <v>25.89</v>
      </c>
      <c r="L21625">
        <v>38.866</v>
      </c>
      <c r="M21625">
        <v>6.27</v>
      </c>
      <c r="N21625">
        <v>1.361</v>
      </c>
      <c r="O21625">
        <v>4.5910000000000002</v>
      </c>
      <c r="P21625">
        <v>8228.19</v>
      </c>
      <c r="Q21625">
        <v>2.1059999999999999</v>
      </c>
      <c r="R21625">
        <v>98.2</v>
      </c>
      <c r="S21625">
        <v>77.099999999999994</v>
      </c>
      <c r="T21625">
        <v>1381</v>
      </c>
      <c r="U21625">
        <v>19.43</v>
      </c>
      <c r="V21625">
        <v>5348.3</v>
      </c>
      <c r="W21625">
        <v>2891.5</v>
      </c>
      <c r="X21625">
        <v>2865.9</v>
      </c>
      <c r="Y21625">
        <v>4190.3999999999996</v>
      </c>
      <c r="Z21625">
        <v>1238.3</v>
      </c>
      <c r="AA21625">
        <v>0.67293999999999998</v>
      </c>
      <c r="AB21625">
        <v>5.952</v>
      </c>
    </row>
    <row r="21626" spans="1:28" x14ac:dyDescent="0.55000000000000004">
      <c r="A21626" s="1">
        <v>45636</v>
      </c>
      <c r="B21626" s="5">
        <v>0.37493055555555554</v>
      </c>
      <c r="C21626" t="s">
        <v>27</v>
      </c>
      <c r="D21626">
        <v>0</v>
      </c>
      <c r="E21626">
        <v>32.609000000000002</v>
      </c>
      <c r="F21626">
        <v>30.651</v>
      </c>
      <c r="G21626">
        <v>190.655</v>
      </c>
      <c r="H21626">
        <v>7.62</v>
      </c>
      <c r="I21626">
        <v>179.71299999999999</v>
      </c>
      <c r="J21626">
        <v>2125.81</v>
      </c>
      <c r="K21626">
        <v>25.89</v>
      </c>
      <c r="L21626">
        <v>38.776000000000003</v>
      </c>
      <c r="M21626">
        <v>6.26</v>
      </c>
      <c r="N21626">
        <v>1.3580000000000001</v>
      </c>
      <c r="O21626">
        <v>4.6260000000000003</v>
      </c>
      <c r="P21626">
        <v>8232.7099999999991</v>
      </c>
      <c r="Q21626">
        <v>1.87</v>
      </c>
      <c r="R21626">
        <v>98.2</v>
      </c>
      <c r="S21626">
        <v>77.3</v>
      </c>
      <c r="T21626">
        <v>1382</v>
      </c>
      <c r="U21626">
        <v>19.39</v>
      </c>
      <c r="V21626">
        <v>5351.3</v>
      </c>
      <c r="W21626">
        <v>2913.2</v>
      </c>
      <c r="X21626">
        <v>2894.2</v>
      </c>
      <c r="Y21626">
        <v>4226.2</v>
      </c>
      <c r="Z21626">
        <v>1238.3</v>
      </c>
      <c r="AA21626">
        <v>0.67303999999999997</v>
      </c>
      <c r="AB21626">
        <v>5.984</v>
      </c>
    </row>
    <row r="21627" spans="1:28" x14ac:dyDescent="0.55000000000000004">
      <c r="A21627" s="1">
        <v>45636</v>
      </c>
      <c r="B21627" s="5">
        <v>0.37496527777777777</v>
      </c>
      <c r="C21627" t="s">
        <v>27</v>
      </c>
      <c r="D21627">
        <v>0</v>
      </c>
      <c r="E21627">
        <v>32.305</v>
      </c>
      <c r="F21627">
        <v>30.597000000000001</v>
      </c>
      <c r="G21627">
        <v>190.61</v>
      </c>
      <c r="H21627">
        <v>7.62</v>
      </c>
      <c r="I21627">
        <v>179.71299999999999</v>
      </c>
      <c r="J21627">
        <v>2125.81</v>
      </c>
      <c r="K21627">
        <v>25.89</v>
      </c>
      <c r="L21627">
        <v>38.776000000000003</v>
      </c>
      <c r="M21627">
        <v>6.27</v>
      </c>
      <c r="N21627">
        <v>1.365</v>
      </c>
      <c r="O21627">
        <v>4.6020000000000003</v>
      </c>
      <c r="P21627">
        <v>8259.85</v>
      </c>
      <c r="Q21627">
        <v>2.1539999999999999</v>
      </c>
      <c r="R21627">
        <v>98.2</v>
      </c>
      <c r="S21627">
        <v>77.099999999999994</v>
      </c>
      <c r="T21627">
        <v>1382</v>
      </c>
      <c r="U21627">
        <v>19.43</v>
      </c>
      <c r="V21627">
        <v>5368.9</v>
      </c>
      <c r="W21627">
        <v>2905.3</v>
      </c>
      <c r="X21627">
        <v>2856.3</v>
      </c>
      <c r="Y21627">
        <v>4194.8999999999996</v>
      </c>
      <c r="Z21627">
        <v>1238.3</v>
      </c>
      <c r="AA21627">
        <v>0.67595000000000005</v>
      </c>
      <c r="AB21627">
        <v>5.9669999999999996</v>
      </c>
    </row>
    <row r="21628" spans="1:28" x14ac:dyDescent="0.55000000000000004">
      <c r="A21628" s="1">
        <v>45636</v>
      </c>
      <c r="B21628" s="5">
        <v>0.375</v>
      </c>
      <c r="C21628" t="s">
        <v>27</v>
      </c>
      <c r="D21628">
        <v>0</v>
      </c>
      <c r="E21628">
        <v>32.729999999999997</v>
      </c>
      <c r="F21628">
        <v>30.664000000000001</v>
      </c>
      <c r="G21628">
        <v>190.83600000000001</v>
      </c>
      <c r="H21628">
        <v>7.62</v>
      </c>
      <c r="I21628">
        <v>179.75800000000001</v>
      </c>
      <c r="J21628">
        <v>2125.81</v>
      </c>
      <c r="K21628">
        <v>25.9</v>
      </c>
      <c r="L21628">
        <v>38.776000000000003</v>
      </c>
      <c r="M21628">
        <v>6.27</v>
      </c>
      <c r="N21628">
        <v>1.3620000000000001</v>
      </c>
      <c r="O21628">
        <v>4.5880000000000001</v>
      </c>
      <c r="P21628">
        <v>8264.3700000000008</v>
      </c>
      <c r="Q21628">
        <v>1.87</v>
      </c>
      <c r="R21628">
        <v>98.2</v>
      </c>
      <c r="S21628">
        <v>77.099999999999994</v>
      </c>
      <c r="T21628">
        <v>1382</v>
      </c>
      <c r="U21628">
        <v>19.39</v>
      </c>
      <c r="V21628">
        <v>5371.8</v>
      </c>
      <c r="W21628">
        <v>2900</v>
      </c>
      <c r="X21628">
        <v>2835.4</v>
      </c>
      <c r="Y21628">
        <v>4178</v>
      </c>
      <c r="Z21628">
        <v>1238.3</v>
      </c>
      <c r="AA21628">
        <v>0.67940999999999996</v>
      </c>
      <c r="AB21628">
        <v>5.95</v>
      </c>
    </row>
    <row r="21629" spans="1:28" x14ac:dyDescent="0.55000000000000004">
      <c r="A21629" s="1">
        <v>45636</v>
      </c>
      <c r="B21629" s="5">
        <v>0.37504629629629632</v>
      </c>
      <c r="C21629" t="s">
        <v>27</v>
      </c>
      <c r="D21629">
        <v>0</v>
      </c>
      <c r="E21629">
        <v>33.168999999999997</v>
      </c>
      <c r="F21629">
        <v>30.995000000000001</v>
      </c>
      <c r="G21629">
        <v>190.745</v>
      </c>
      <c r="H21629">
        <v>7.62</v>
      </c>
      <c r="I21629">
        <v>179.75800000000001</v>
      </c>
      <c r="J21629">
        <v>2126.7199999999998</v>
      </c>
      <c r="K21629">
        <v>25.89</v>
      </c>
      <c r="L21629">
        <v>38.776000000000003</v>
      </c>
      <c r="M21629">
        <v>6.26</v>
      </c>
      <c r="N21629">
        <v>1.359</v>
      </c>
      <c r="O21629">
        <v>4.5780000000000003</v>
      </c>
      <c r="P21629">
        <v>8268.89</v>
      </c>
      <c r="Q21629">
        <v>2.012</v>
      </c>
      <c r="R21629">
        <v>98.2</v>
      </c>
      <c r="S21629">
        <v>77.099999999999994</v>
      </c>
      <c r="T21629">
        <v>1382</v>
      </c>
      <c r="U21629">
        <v>19.39</v>
      </c>
      <c r="V21629">
        <v>5374.8</v>
      </c>
      <c r="W21629">
        <v>2906.9</v>
      </c>
      <c r="X21629">
        <v>2855</v>
      </c>
      <c r="Y21629">
        <v>4195.2</v>
      </c>
      <c r="Z21629">
        <v>1238.3</v>
      </c>
      <c r="AA21629">
        <v>0.67549000000000003</v>
      </c>
      <c r="AB21629">
        <v>5.9379999999999997</v>
      </c>
    </row>
    <row r="21630" spans="1:28" x14ac:dyDescent="0.55000000000000004">
      <c r="A21630" s="1">
        <v>45636</v>
      </c>
      <c r="B21630" s="5">
        <v>0.37508101851851849</v>
      </c>
      <c r="C21630" t="s">
        <v>27</v>
      </c>
      <c r="D21630">
        <v>0</v>
      </c>
      <c r="E21630">
        <v>32.94</v>
      </c>
      <c r="F21630">
        <v>31.082999999999998</v>
      </c>
      <c r="G21630">
        <v>190.881</v>
      </c>
      <c r="H21630">
        <v>7.62</v>
      </c>
      <c r="I21630">
        <v>179.75800000000001</v>
      </c>
      <c r="J21630">
        <v>2125.81</v>
      </c>
      <c r="K21630">
        <v>25.89</v>
      </c>
      <c r="L21630">
        <v>38.776000000000003</v>
      </c>
      <c r="M21630">
        <v>6.26</v>
      </c>
      <c r="N21630">
        <v>1.36</v>
      </c>
      <c r="O21630">
        <v>4.5759999999999996</v>
      </c>
      <c r="P21630">
        <v>8277.94</v>
      </c>
      <c r="Q21630">
        <v>2.0390000000000001</v>
      </c>
      <c r="R21630">
        <v>98.2</v>
      </c>
      <c r="S21630">
        <v>77.099999999999994</v>
      </c>
      <c r="T21630">
        <v>1381</v>
      </c>
      <c r="U21630">
        <v>19.39</v>
      </c>
      <c r="V21630">
        <v>5380.7</v>
      </c>
      <c r="W21630">
        <v>2903.5</v>
      </c>
      <c r="X21630">
        <v>2854.3</v>
      </c>
      <c r="Y21630">
        <v>4188.8999999999996</v>
      </c>
      <c r="Z21630">
        <v>1238.3</v>
      </c>
      <c r="AA21630">
        <v>0.67730000000000001</v>
      </c>
      <c r="AB21630">
        <v>5.9370000000000003</v>
      </c>
    </row>
    <row r="21631" spans="1:28" x14ac:dyDescent="0.55000000000000004">
      <c r="A21631" s="1">
        <v>45636</v>
      </c>
      <c r="B21631" s="5">
        <v>0.37512731481481482</v>
      </c>
      <c r="C21631" t="s">
        <v>27</v>
      </c>
      <c r="D21631">
        <v>0</v>
      </c>
      <c r="E21631">
        <v>32.892000000000003</v>
      </c>
      <c r="F21631">
        <v>30.88</v>
      </c>
      <c r="G21631">
        <v>190.745</v>
      </c>
      <c r="H21631">
        <v>7.62</v>
      </c>
      <c r="I21631">
        <v>179.75800000000001</v>
      </c>
      <c r="J21631">
        <v>2128.52</v>
      </c>
      <c r="K21631">
        <v>25.9</v>
      </c>
      <c r="L21631">
        <v>38.776000000000003</v>
      </c>
      <c r="M21631">
        <v>6.26</v>
      </c>
      <c r="N21631">
        <v>1.365</v>
      </c>
      <c r="O21631">
        <v>4.5979999999999999</v>
      </c>
      <c r="P21631">
        <v>8300.5499999999993</v>
      </c>
      <c r="Q21631">
        <v>1.89</v>
      </c>
      <c r="R21631">
        <v>98.2</v>
      </c>
      <c r="S21631">
        <v>77.099999999999994</v>
      </c>
      <c r="T21631">
        <v>1383</v>
      </c>
      <c r="U21631">
        <v>19.39</v>
      </c>
      <c r="V21631">
        <v>5395.4</v>
      </c>
      <c r="W21631">
        <v>2906.8</v>
      </c>
      <c r="X21631">
        <v>2872.9</v>
      </c>
      <c r="Y21631">
        <v>4203.8</v>
      </c>
      <c r="Z21631">
        <v>1238.4000000000001</v>
      </c>
      <c r="AA21631">
        <v>0.67642000000000002</v>
      </c>
      <c r="AB21631">
        <v>5.9619999999999997</v>
      </c>
    </row>
    <row r="21632" spans="1:28" x14ac:dyDescent="0.55000000000000004">
      <c r="A21632" s="1">
        <v>45636</v>
      </c>
      <c r="B21632" s="5">
        <v>0.37516203703703704</v>
      </c>
      <c r="C21632" t="s">
        <v>27</v>
      </c>
      <c r="D21632">
        <v>0</v>
      </c>
      <c r="E21632">
        <v>32.393000000000001</v>
      </c>
      <c r="F21632">
        <v>30.765999999999998</v>
      </c>
      <c r="G21632">
        <v>190.83600000000001</v>
      </c>
      <c r="H21632">
        <v>7.62</v>
      </c>
      <c r="I21632">
        <v>179.71299999999999</v>
      </c>
      <c r="J21632">
        <v>2124.91</v>
      </c>
      <c r="K21632">
        <v>25.89</v>
      </c>
      <c r="L21632">
        <v>38.956000000000003</v>
      </c>
      <c r="M21632">
        <v>6.27</v>
      </c>
      <c r="N21632">
        <v>1.3640000000000001</v>
      </c>
      <c r="O21632">
        <v>4.5999999999999996</v>
      </c>
      <c r="P21632">
        <v>8282.4599999999991</v>
      </c>
      <c r="Q21632">
        <v>1.9379999999999999</v>
      </c>
      <c r="R21632">
        <v>98.2</v>
      </c>
      <c r="S21632">
        <v>77.099999999999994</v>
      </c>
      <c r="T21632">
        <v>1382</v>
      </c>
      <c r="U21632">
        <v>19.43</v>
      </c>
      <c r="V21632">
        <v>5383.6</v>
      </c>
      <c r="W21632">
        <v>2914.4</v>
      </c>
      <c r="X21632">
        <v>2852.1</v>
      </c>
      <c r="Y21632">
        <v>4195</v>
      </c>
      <c r="Z21632">
        <v>1238.4000000000001</v>
      </c>
      <c r="AA21632">
        <v>0.67752999999999997</v>
      </c>
      <c r="AB21632">
        <v>5.9630000000000001</v>
      </c>
    </row>
    <row r="21633" spans="1:28" x14ac:dyDescent="0.55000000000000004">
      <c r="A21633" s="1">
        <v>45636</v>
      </c>
      <c r="B21633" s="5">
        <v>0.37519675925925927</v>
      </c>
      <c r="C21633" t="s">
        <v>27</v>
      </c>
      <c r="D21633">
        <v>0</v>
      </c>
      <c r="E21633">
        <v>32.729999999999997</v>
      </c>
      <c r="F21633">
        <v>30.988</v>
      </c>
      <c r="G21633">
        <v>190.97200000000001</v>
      </c>
      <c r="H21633">
        <v>7.62</v>
      </c>
      <c r="I21633">
        <v>179.803</v>
      </c>
      <c r="J21633">
        <v>2123.1</v>
      </c>
      <c r="K21633">
        <v>25.89</v>
      </c>
      <c r="L21633">
        <v>38.866</v>
      </c>
      <c r="M21633">
        <v>6.26</v>
      </c>
      <c r="N21633">
        <v>1.3560000000000001</v>
      </c>
      <c r="O21633">
        <v>4.6230000000000002</v>
      </c>
      <c r="P21633">
        <v>8277.94</v>
      </c>
      <c r="Q21633">
        <v>1.958</v>
      </c>
      <c r="R21633">
        <v>98.2</v>
      </c>
      <c r="S21633">
        <v>77.3</v>
      </c>
      <c r="T21633">
        <v>1380</v>
      </c>
      <c r="U21633">
        <v>19.43</v>
      </c>
      <c r="V21633">
        <v>5380.7</v>
      </c>
      <c r="W21633">
        <v>2904.6</v>
      </c>
      <c r="X21633">
        <v>2888.2</v>
      </c>
      <c r="Y21633">
        <v>4215</v>
      </c>
      <c r="Z21633">
        <v>1238.4000000000001</v>
      </c>
      <c r="AA21633">
        <v>0.67291000000000001</v>
      </c>
      <c r="AB21633">
        <v>5.9790000000000001</v>
      </c>
    </row>
    <row r="21634" spans="1:28" x14ac:dyDescent="0.55000000000000004">
      <c r="A21634" s="1">
        <v>45636</v>
      </c>
      <c r="B21634" s="5">
        <v>0.37524305555555554</v>
      </c>
      <c r="C21634" t="s">
        <v>27</v>
      </c>
      <c r="D21634">
        <v>0</v>
      </c>
      <c r="E21634">
        <v>33.048000000000002</v>
      </c>
      <c r="F21634">
        <v>30.88</v>
      </c>
      <c r="G21634">
        <v>190.92599999999999</v>
      </c>
      <c r="H21634">
        <v>7.62</v>
      </c>
      <c r="I21634">
        <v>179.803</v>
      </c>
      <c r="J21634">
        <v>2121.29</v>
      </c>
      <c r="K21634">
        <v>25.89</v>
      </c>
      <c r="L21634">
        <v>38.776000000000003</v>
      </c>
      <c r="M21634">
        <v>6.26</v>
      </c>
      <c r="N21634">
        <v>1.349</v>
      </c>
      <c r="O21634">
        <v>4.5960000000000001</v>
      </c>
      <c r="P21634">
        <v>8291.5</v>
      </c>
      <c r="Q21634">
        <v>2.113</v>
      </c>
      <c r="R21634">
        <v>98.2</v>
      </c>
      <c r="S21634">
        <v>77.3</v>
      </c>
      <c r="T21634">
        <v>1378</v>
      </c>
      <c r="U21634">
        <v>19.43</v>
      </c>
      <c r="V21634">
        <v>5389.5</v>
      </c>
      <c r="W21634">
        <v>2905.6</v>
      </c>
      <c r="X21634">
        <v>2887</v>
      </c>
      <c r="Y21634">
        <v>4215.8</v>
      </c>
      <c r="Z21634">
        <v>1238.4000000000001</v>
      </c>
      <c r="AA21634">
        <v>0.67313000000000001</v>
      </c>
      <c r="AB21634">
        <v>5.9459999999999997</v>
      </c>
    </row>
    <row r="21635" spans="1:28" x14ac:dyDescent="0.55000000000000004">
      <c r="A21635" s="1">
        <v>45636</v>
      </c>
      <c r="B21635" s="5">
        <v>0.37527777777777777</v>
      </c>
      <c r="C21635" t="s">
        <v>27</v>
      </c>
      <c r="D21635">
        <v>0</v>
      </c>
      <c r="E21635">
        <v>32.926000000000002</v>
      </c>
      <c r="F21635">
        <v>31.09</v>
      </c>
      <c r="G21635">
        <v>190.745</v>
      </c>
      <c r="H21635">
        <v>7.63</v>
      </c>
      <c r="I21635">
        <v>179.803</v>
      </c>
      <c r="J21635">
        <v>2122.1999999999998</v>
      </c>
      <c r="K21635">
        <v>25.9</v>
      </c>
      <c r="L21635">
        <v>38.866</v>
      </c>
      <c r="M21635">
        <v>6.27</v>
      </c>
      <c r="N21635">
        <v>1.359</v>
      </c>
      <c r="O21635">
        <v>4.569</v>
      </c>
      <c r="P21635">
        <v>8264.3700000000008</v>
      </c>
      <c r="Q21635">
        <v>2.032</v>
      </c>
      <c r="R21635">
        <v>98.2</v>
      </c>
      <c r="S21635">
        <v>77.099999999999994</v>
      </c>
      <c r="T21635">
        <v>1380</v>
      </c>
      <c r="U21635">
        <v>19.43</v>
      </c>
      <c r="V21635">
        <v>5371.8</v>
      </c>
      <c r="W21635">
        <v>2910.5</v>
      </c>
      <c r="X21635">
        <v>2874.8</v>
      </c>
      <c r="Y21635">
        <v>4210.1000000000004</v>
      </c>
      <c r="Z21635">
        <v>1238.4000000000001</v>
      </c>
      <c r="AA21635">
        <v>0.67359999999999998</v>
      </c>
      <c r="AB21635">
        <v>5.9290000000000003</v>
      </c>
    </row>
    <row r="21636" spans="1:28" x14ac:dyDescent="0.55000000000000004">
      <c r="A21636" s="1">
        <v>45636</v>
      </c>
      <c r="B21636" s="5">
        <v>0.37531249999999999</v>
      </c>
      <c r="C21636" t="s">
        <v>27</v>
      </c>
      <c r="D21636">
        <v>0</v>
      </c>
      <c r="E21636">
        <v>32.71</v>
      </c>
      <c r="F21636">
        <v>30.88</v>
      </c>
      <c r="G21636">
        <v>190.83600000000001</v>
      </c>
      <c r="H21636">
        <v>7.62</v>
      </c>
      <c r="I21636">
        <v>179.75800000000001</v>
      </c>
      <c r="J21636">
        <v>2122.1999999999998</v>
      </c>
      <c r="K21636">
        <v>25.89</v>
      </c>
      <c r="L21636">
        <v>38.776000000000003</v>
      </c>
      <c r="M21636">
        <v>6.26</v>
      </c>
      <c r="N21636">
        <v>1.36</v>
      </c>
      <c r="O21636">
        <v>4.6040000000000001</v>
      </c>
      <c r="P21636">
        <v>8268.89</v>
      </c>
      <c r="Q21636">
        <v>2.012</v>
      </c>
      <c r="R21636">
        <v>98.2</v>
      </c>
      <c r="S21636">
        <v>77.2</v>
      </c>
      <c r="T21636">
        <v>1379</v>
      </c>
      <c r="U21636">
        <v>19.39</v>
      </c>
      <c r="V21636">
        <v>5374.8</v>
      </c>
      <c r="W21636">
        <v>2905</v>
      </c>
      <c r="X21636">
        <v>2875.3</v>
      </c>
      <c r="Y21636">
        <v>4205.8</v>
      </c>
      <c r="Z21636">
        <v>1238.4000000000001</v>
      </c>
      <c r="AA21636">
        <v>0.67354000000000003</v>
      </c>
      <c r="AB21636">
        <v>5.9640000000000004</v>
      </c>
    </row>
    <row r="21637" spans="1:28" x14ac:dyDescent="0.55000000000000004">
      <c r="A21637" s="1">
        <v>45636</v>
      </c>
      <c r="B21637" s="5">
        <v>0.37535879629629632</v>
      </c>
      <c r="C21637" t="s">
        <v>27</v>
      </c>
      <c r="D21637">
        <v>0</v>
      </c>
      <c r="E21637">
        <v>33.149000000000001</v>
      </c>
      <c r="F21637">
        <v>30.934000000000001</v>
      </c>
      <c r="G21637">
        <v>190.881</v>
      </c>
      <c r="H21637">
        <v>7.62</v>
      </c>
      <c r="I21637">
        <v>179.803</v>
      </c>
      <c r="J21637">
        <v>2123.1</v>
      </c>
      <c r="K21637">
        <v>25.89</v>
      </c>
      <c r="L21637">
        <v>38.776000000000003</v>
      </c>
      <c r="M21637">
        <v>6.26</v>
      </c>
      <c r="N21637">
        <v>1.363</v>
      </c>
      <c r="O21637">
        <v>4.6159999999999997</v>
      </c>
      <c r="P21637">
        <v>8277.94</v>
      </c>
      <c r="Q21637">
        <v>2.073</v>
      </c>
      <c r="R21637">
        <v>98.2</v>
      </c>
      <c r="S21637">
        <v>77.2</v>
      </c>
      <c r="T21637">
        <v>1380</v>
      </c>
      <c r="U21637">
        <v>19.39</v>
      </c>
      <c r="V21637">
        <v>5380.7</v>
      </c>
      <c r="W21637">
        <v>2914.5</v>
      </c>
      <c r="X21637">
        <v>2869.6</v>
      </c>
      <c r="Y21637">
        <v>4206.8</v>
      </c>
      <c r="Z21637">
        <v>1238.4000000000001</v>
      </c>
      <c r="AA21637">
        <v>0.67490000000000006</v>
      </c>
      <c r="AB21637">
        <v>5.9790000000000001</v>
      </c>
    </row>
    <row r="21638" spans="1:28" x14ac:dyDescent="0.55000000000000004">
      <c r="A21638" s="1">
        <v>45636</v>
      </c>
      <c r="B21638" s="5">
        <v>0.37539351851851854</v>
      </c>
      <c r="C21638" t="s">
        <v>27</v>
      </c>
      <c r="D21638">
        <v>0</v>
      </c>
      <c r="E21638">
        <v>32.722999999999999</v>
      </c>
      <c r="F21638">
        <v>30.704999999999998</v>
      </c>
      <c r="G21638">
        <v>190.881</v>
      </c>
      <c r="H21638">
        <v>7.62</v>
      </c>
      <c r="I21638">
        <v>179.75800000000001</v>
      </c>
      <c r="J21638">
        <v>2123.1</v>
      </c>
      <c r="K21638">
        <v>25.89</v>
      </c>
      <c r="L21638">
        <v>38.866</v>
      </c>
      <c r="M21638">
        <v>6.26</v>
      </c>
      <c r="N21638">
        <v>1.365</v>
      </c>
      <c r="O21638">
        <v>4.6159999999999997</v>
      </c>
      <c r="P21638">
        <v>8264.3700000000008</v>
      </c>
      <c r="Q21638">
        <v>1.85</v>
      </c>
      <c r="R21638">
        <v>98.2</v>
      </c>
      <c r="S21638">
        <v>77.2</v>
      </c>
      <c r="T21638">
        <v>1380</v>
      </c>
      <c r="U21638">
        <v>19.39</v>
      </c>
      <c r="V21638">
        <v>5371.8</v>
      </c>
      <c r="W21638">
        <v>2901.3</v>
      </c>
      <c r="X21638">
        <v>2876</v>
      </c>
      <c r="Y21638">
        <v>4204</v>
      </c>
      <c r="Z21638">
        <v>1238.4000000000001</v>
      </c>
      <c r="AA21638">
        <v>0.67237000000000002</v>
      </c>
      <c r="AB21638">
        <v>5.9809999999999999</v>
      </c>
    </row>
    <row r="21639" spans="1:28" x14ac:dyDescent="0.55000000000000004">
      <c r="A21639" s="1">
        <v>45636</v>
      </c>
      <c r="B21639" s="5">
        <v>0.37543981481481481</v>
      </c>
      <c r="C21639" t="s">
        <v>27</v>
      </c>
      <c r="D21639">
        <v>0</v>
      </c>
      <c r="E21639">
        <v>32.722999999999999</v>
      </c>
      <c r="F21639">
        <v>30.678000000000001</v>
      </c>
      <c r="G21639">
        <v>190.61</v>
      </c>
      <c r="H21639">
        <v>7.63</v>
      </c>
      <c r="I21639">
        <v>179.667</v>
      </c>
      <c r="J21639">
        <v>2123.1</v>
      </c>
      <c r="K21639">
        <v>25.89</v>
      </c>
      <c r="L21639">
        <v>38.866</v>
      </c>
      <c r="M21639">
        <v>6.27</v>
      </c>
      <c r="N21639">
        <v>1.355</v>
      </c>
      <c r="O21639">
        <v>4.625</v>
      </c>
      <c r="P21639">
        <v>8286.98</v>
      </c>
      <c r="Q21639">
        <v>1.9710000000000001</v>
      </c>
      <c r="R21639">
        <v>98.2</v>
      </c>
      <c r="S21639">
        <v>77.3</v>
      </c>
      <c r="T21639">
        <v>1380</v>
      </c>
      <c r="U21639">
        <v>19.39</v>
      </c>
      <c r="V21639">
        <v>5386.5</v>
      </c>
      <c r="W21639">
        <v>2929.4</v>
      </c>
      <c r="X21639">
        <v>2883.7</v>
      </c>
      <c r="Y21639">
        <v>4223.6000000000004</v>
      </c>
      <c r="Z21639">
        <v>1238.4000000000001</v>
      </c>
      <c r="AA21639">
        <v>0.67588999999999999</v>
      </c>
      <c r="AB21639">
        <v>5.9790000000000001</v>
      </c>
    </row>
    <row r="21640" spans="1:28" x14ac:dyDescent="0.55000000000000004">
      <c r="A21640" s="1">
        <v>45636</v>
      </c>
      <c r="B21640" s="5">
        <v>0.37547453703703704</v>
      </c>
      <c r="C21640" t="s">
        <v>27</v>
      </c>
      <c r="D21640">
        <v>0</v>
      </c>
      <c r="E21640">
        <v>32.722999999999999</v>
      </c>
      <c r="F21640">
        <v>30.678000000000001</v>
      </c>
      <c r="G21640">
        <v>190.655</v>
      </c>
      <c r="H21640">
        <v>7.62</v>
      </c>
      <c r="I21640">
        <v>179.75800000000001</v>
      </c>
      <c r="J21640">
        <v>2122.1999999999998</v>
      </c>
      <c r="K21640">
        <v>25.89</v>
      </c>
      <c r="L21640">
        <v>38.866</v>
      </c>
      <c r="M21640">
        <v>6.26</v>
      </c>
      <c r="N21640">
        <v>1.3540000000000001</v>
      </c>
      <c r="O21640">
        <v>4.6120000000000001</v>
      </c>
      <c r="P21640">
        <v>8291.5</v>
      </c>
      <c r="Q21640">
        <v>2.0249999999999999</v>
      </c>
      <c r="R21640">
        <v>98.2</v>
      </c>
      <c r="S21640">
        <v>77.3</v>
      </c>
      <c r="T21640">
        <v>1379</v>
      </c>
      <c r="U21640">
        <v>19.43</v>
      </c>
      <c r="V21640">
        <v>5389.5</v>
      </c>
      <c r="W21640">
        <v>2914.3</v>
      </c>
      <c r="X21640">
        <v>2863.9</v>
      </c>
      <c r="Y21640">
        <v>4211.6000000000004</v>
      </c>
      <c r="Z21640">
        <v>1238.4000000000001</v>
      </c>
      <c r="AA21640">
        <v>0.67613000000000001</v>
      </c>
      <c r="AB21640">
        <v>5.9660000000000002</v>
      </c>
    </row>
    <row r="21641" spans="1:28" x14ac:dyDescent="0.55000000000000004">
      <c r="A21641" s="1">
        <v>45636</v>
      </c>
      <c r="B21641" s="5">
        <v>0.37550925925925926</v>
      </c>
      <c r="C21641" t="s">
        <v>27</v>
      </c>
      <c r="D21641">
        <v>0</v>
      </c>
      <c r="E21641">
        <v>33.094999999999999</v>
      </c>
      <c r="F21641">
        <v>31.157</v>
      </c>
      <c r="G21641">
        <v>190.97200000000001</v>
      </c>
      <c r="H21641">
        <v>7.62</v>
      </c>
      <c r="I21641">
        <v>179.803</v>
      </c>
      <c r="J21641">
        <v>2123.1</v>
      </c>
      <c r="K21641">
        <v>25.89</v>
      </c>
      <c r="L21641">
        <v>38.776000000000003</v>
      </c>
      <c r="M21641">
        <v>6.26</v>
      </c>
      <c r="N21641">
        <v>1.3580000000000001</v>
      </c>
      <c r="O21641">
        <v>4.5979999999999999</v>
      </c>
      <c r="P21641">
        <v>8291.5</v>
      </c>
      <c r="Q21641">
        <v>1.911</v>
      </c>
      <c r="R21641">
        <v>98.2</v>
      </c>
      <c r="S21641">
        <v>77.2</v>
      </c>
      <c r="T21641">
        <v>1379</v>
      </c>
      <c r="U21641">
        <v>19.39</v>
      </c>
      <c r="V21641">
        <v>5389.5</v>
      </c>
      <c r="W21641">
        <v>2920.6</v>
      </c>
      <c r="X21641">
        <v>2852.5</v>
      </c>
      <c r="Y21641">
        <v>4201.3</v>
      </c>
      <c r="Z21641">
        <v>1238.4000000000001</v>
      </c>
      <c r="AA21641">
        <v>0.67715999999999998</v>
      </c>
      <c r="AB21641">
        <v>5.9550000000000001</v>
      </c>
    </row>
    <row r="21642" spans="1:28" x14ac:dyDescent="0.55000000000000004">
      <c r="A21642" s="1">
        <v>45636</v>
      </c>
      <c r="B21642" s="5">
        <v>0.37555555555555553</v>
      </c>
      <c r="C21642" t="s">
        <v>27</v>
      </c>
      <c r="D21642">
        <v>0</v>
      </c>
      <c r="E21642">
        <v>32.737000000000002</v>
      </c>
      <c r="F21642">
        <v>30.934000000000001</v>
      </c>
      <c r="G21642">
        <v>190.745</v>
      </c>
      <c r="H21642">
        <v>7.62</v>
      </c>
      <c r="I21642">
        <v>179.75800000000001</v>
      </c>
      <c r="J21642">
        <v>2121.29</v>
      </c>
      <c r="K21642">
        <v>25.89</v>
      </c>
      <c r="L21642">
        <v>38.776000000000003</v>
      </c>
      <c r="M21642">
        <v>6.26</v>
      </c>
      <c r="N21642">
        <v>1.3620000000000001</v>
      </c>
      <c r="O21642">
        <v>4.6029999999999998</v>
      </c>
      <c r="P21642">
        <v>8296.02</v>
      </c>
      <c r="Q21642">
        <v>2.0190000000000001</v>
      </c>
      <c r="R21642">
        <v>98.2</v>
      </c>
      <c r="S21642">
        <v>77.2</v>
      </c>
      <c r="T21642">
        <v>1379</v>
      </c>
      <c r="U21642">
        <v>19.39</v>
      </c>
      <c r="V21642">
        <v>5392.4</v>
      </c>
      <c r="W21642">
        <v>2925.2</v>
      </c>
      <c r="X21642">
        <v>2866.7</v>
      </c>
      <c r="Y21642">
        <v>4210</v>
      </c>
      <c r="Z21642">
        <v>1238.4000000000001</v>
      </c>
      <c r="AA21642">
        <v>0.67818000000000001</v>
      </c>
      <c r="AB21642">
        <v>5.9649999999999999</v>
      </c>
    </row>
    <row r="21643" spans="1:28" x14ac:dyDescent="0.55000000000000004">
      <c r="A21643" s="1">
        <v>45636</v>
      </c>
      <c r="B21643" s="5">
        <v>0.37559027777777776</v>
      </c>
      <c r="C21643" t="s">
        <v>27</v>
      </c>
      <c r="D21643">
        <v>0</v>
      </c>
      <c r="E21643">
        <v>32.899000000000001</v>
      </c>
      <c r="F21643">
        <v>31.096</v>
      </c>
      <c r="G21643">
        <v>190.881</v>
      </c>
      <c r="H21643">
        <v>7.62</v>
      </c>
      <c r="I21643">
        <v>179.803</v>
      </c>
      <c r="J21643">
        <v>2123.1</v>
      </c>
      <c r="K21643">
        <v>25.9</v>
      </c>
      <c r="L21643">
        <v>38.776000000000003</v>
      </c>
      <c r="M21643">
        <v>6.27</v>
      </c>
      <c r="N21643">
        <v>1.3620000000000001</v>
      </c>
      <c r="O21643">
        <v>4.6100000000000003</v>
      </c>
      <c r="P21643">
        <v>8273.41</v>
      </c>
      <c r="Q21643">
        <v>2.052</v>
      </c>
      <c r="R21643">
        <v>98.2</v>
      </c>
      <c r="S21643">
        <v>77.2</v>
      </c>
      <c r="T21643">
        <v>1379</v>
      </c>
      <c r="U21643">
        <v>19.39</v>
      </c>
      <c r="V21643">
        <v>5377.7</v>
      </c>
      <c r="W21643">
        <v>2925.6</v>
      </c>
      <c r="X21643">
        <v>2858.6</v>
      </c>
      <c r="Y21643">
        <v>4204.6000000000004</v>
      </c>
      <c r="Z21643">
        <v>1238.4000000000001</v>
      </c>
      <c r="AA21643">
        <v>0.67925999999999997</v>
      </c>
      <c r="AB21643">
        <v>5.9720000000000004</v>
      </c>
    </row>
    <row r="21644" spans="1:28" x14ac:dyDescent="0.55000000000000004">
      <c r="A21644" s="1">
        <v>45636</v>
      </c>
      <c r="B21644" s="5">
        <v>0.37562499999999999</v>
      </c>
      <c r="C21644" t="s">
        <v>27</v>
      </c>
      <c r="D21644">
        <v>0</v>
      </c>
      <c r="E21644">
        <v>32.811</v>
      </c>
      <c r="F21644">
        <v>30.704999999999998</v>
      </c>
      <c r="G21644">
        <v>190.7</v>
      </c>
      <c r="H21644">
        <v>7.62</v>
      </c>
      <c r="I21644">
        <v>179.71299999999999</v>
      </c>
      <c r="J21644">
        <v>2124.0100000000002</v>
      </c>
      <c r="K21644">
        <v>25.89</v>
      </c>
      <c r="L21644">
        <v>38.866</v>
      </c>
      <c r="M21644">
        <v>6.26</v>
      </c>
      <c r="N21644">
        <v>1.371</v>
      </c>
      <c r="O21644">
        <v>4.5970000000000004</v>
      </c>
      <c r="P21644">
        <v>8291.5</v>
      </c>
      <c r="Q21644">
        <v>2.032</v>
      </c>
      <c r="R21644">
        <v>98.2</v>
      </c>
      <c r="S21644">
        <v>77</v>
      </c>
      <c r="T21644">
        <v>1381</v>
      </c>
      <c r="U21644">
        <v>19.39</v>
      </c>
      <c r="V21644">
        <v>5389.5</v>
      </c>
      <c r="W21644">
        <v>2921.8</v>
      </c>
      <c r="X21644">
        <v>2869.7</v>
      </c>
      <c r="Y21644">
        <v>4209.8</v>
      </c>
      <c r="Z21644">
        <v>1238.4000000000001</v>
      </c>
      <c r="AA21644">
        <v>0.67766999999999999</v>
      </c>
      <c r="AB21644">
        <v>5.968</v>
      </c>
    </row>
    <row r="21645" spans="1:28" x14ac:dyDescent="0.55000000000000004">
      <c r="A21645" s="1">
        <v>45636</v>
      </c>
      <c r="B21645" s="5">
        <v>0.37567129629629631</v>
      </c>
      <c r="C21645" t="s">
        <v>27</v>
      </c>
      <c r="D21645">
        <v>0</v>
      </c>
      <c r="E21645">
        <v>32.567999999999998</v>
      </c>
      <c r="F21645">
        <v>30.698</v>
      </c>
      <c r="G21645">
        <v>190.881</v>
      </c>
      <c r="H21645">
        <v>7.62</v>
      </c>
      <c r="I21645">
        <v>179.71299999999999</v>
      </c>
      <c r="J21645">
        <v>2124.91</v>
      </c>
      <c r="K21645">
        <v>25.89</v>
      </c>
      <c r="L21645">
        <v>38.866</v>
      </c>
      <c r="M21645">
        <v>6.26</v>
      </c>
      <c r="N21645">
        <v>1.3720000000000001</v>
      </c>
      <c r="O21645">
        <v>4.5960000000000001</v>
      </c>
      <c r="P21645">
        <v>8286.98</v>
      </c>
      <c r="Q21645">
        <v>1.762</v>
      </c>
      <c r="R21645">
        <v>98.2</v>
      </c>
      <c r="S21645">
        <v>77</v>
      </c>
      <c r="T21645">
        <v>1381</v>
      </c>
      <c r="U21645">
        <v>19.43</v>
      </c>
      <c r="V21645">
        <v>5386.5</v>
      </c>
      <c r="W21645">
        <v>2912.5</v>
      </c>
      <c r="X21645">
        <v>2856</v>
      </c>
      <c r="Y21645">
        <v>4195.2</v>
      </c>
      <c r="Z21645">
        <v>1238.4000000000001</v>
      </c>
      <c r="AA21645">
        <v>0.67735000000000001</v>
      </c>
      <c r="AB21645">
        <v>5.9669999999999996</v>
      </c>
    </row>
    <row r="21646" spans="1:28" x14ac:dyDescent="0.55000000000000004">
      <c r="A21646" s="1">
        <v>45636</v>
      </c>
      <c r="B21646" s="5">
        <v>0.37570601851851854</v>
      </c>
      <c r="C21646" t="s">
        <v>27</v>
      </c>
      <c r="D21646">
        <v>0</v>
      </c>
      <c r="E21646">
        <v>33.054000000000002</v>
      </c>
      <c r="F21646">
        <v>30.928000000000001</v>
      </c>
      <c r="G21646">
        <v>190.881</v>
      </c>
      <c r="H21646">
        <v>7.62</v>
      </c>
      <c r="I21646">
        <v>179.893</v>
      </c>
      <c r="J21646">
        <v>2124.91</v>
      </c>
      <c r="K21646">
        <v>25.89</v>
      </c>
      <c r="L21646">
        <v>38.776000000000003</v>
      </c>
      <c r="M21646">
        <v>6.27</v>
      </c>
      <c r="N21646">
        <v>1.3540000000000001</v>
      </c>
      <c r="O21646">
        <v>4.6050000000000004</v>
      </c>
      <c r="P21646">
        <v>8277.94</v>
      </c>
      <c r="Q21646">
        <v>2.0390000000000001</v>
      </c>
      <c r="R21646">
        <v>98.2</v>
      </c>
      <c r="S21646">
        <v>77.3</v>
      </c>
      <c r="T21646">
        <v>1381</v>
      </c>
      <c r="U21646">
        <v>19.39</v>
      </c>
      <c r="V21646">
        <v>5380.7</v>
      </c>
      <c r="W21646">
        <v>2908.4</v>
      </c>
      <c r="X21646">
        <v>2881.4</v>
      </c>
      <c r="Y21646">
        <v>4212.3999999999996</v>
      </c>
      <c r="Z21646">
        <v>1238.4000000000001</v>
      </c>
      <c r="AA21646">
        <v>0.67371999999999999</v>
      </c>
      <c r="AB21646">
        <v>5.9589999999999996</v>
      </c>
    </row>
    <row r="21647" spans="1:28" x14ac:dyDescent="0.55000000000000004">
      <c r="A21647" s="1">
        <v>45636</v>
      </c>
      <c r="B21647" s="5">
        <v>0.37574074074074076</v>
      </c>
      <c r="C21647" t="s">
        <v>27</v>
      </c>
      <c r="D21647">
        <v>0</v>
      </c>
      <c r="E21647">
        <v>32.722999999999999</v>
      </c>
      <c r="F21647">
        <v>30.867000000000001</v>
      </c>
      <c r="G21647">
        <v>190.655</v>
      </c>
      <c r="H21647">
        <v>7.62</v>
      </c>
      <c r="I21647">
        <v>179.62200000000001</v>
      </c>
      <c r="J21647">
        <v>2122.1999999999998</v>
      </c>
      <c r="K21647">
        <v>25.89</v>
      </c>
      <c r="L21647">
        <v>38.323999999999998</v>
      </c>
      <c r="M21647">
        <v>6.26</v>
      </c>
      <c r="N21647">
        <v>1.353</v>
      </c>
      <c r="O21647">
        <v>4.617</v>
      </c>
      <c r="P21647">
        <v>8472.39</v>
      </c>
      <c r="Q21647">
        <v>1.897</v>
      </c>
      <c r="R21647">
        <v>98.2</v>
      </c>
      <c r="S21647">
        <v>77.3</v>
      </c>
      <c r="T21647">
        <v>1379</v>
      </c>
      <c r="U21647">
        <v>19.16</v>
      </c>
      <c r="V21647">
        <v>5507.1</v>
      </c>
      <c r="W21647">
        <v>2928.8</v>
      </c>
      <c r="X21647">
        <v>2865.8</v>
      </c>
      <c r="Y21647">
        <v>4228.7</v>
      </c>
      <c r="Z21647">
        <v>1238.4000000000001</v>
      </c>
      <c r="AA21647">
        <v>0.67569000000000001</v>
      </c>
      <c r="AB21647">
        <v>5.97</v>
      </c>
    </row>
    <row r="21648" spans="1:28" x14ac:dyDescent="0.55000000000000004">
      <c r="A21648" s="1">
        <v>45636</v>
      </c>
      <c r="B21648" s="5">
        <v>0.37578703703703703</v>
      </c>
      <c r="C21648" t="s">
        <v>27</v>
      </c>
      <c r="D21648">
        <v>0</v>
      </c>
      <c r="E21648">
        <v>32.953000000000003</v>
      </c>
      <c r="F21648">
        <v>30.779</v>
      </c>
      <c r="G21648">
        <v>190.745</v>
      </c>
      <c r="H21648">
        <v>7.62</v>
      </c>
      <c r="I21648">
        <v>179.803</v>
      </c>
      <c r="J21648">
        <v>2123.1</v>
      </c>
      <c r="K21648">
        <v>25.89</v>
      </c>
      <c r="L21648">
        <v>38.776000000000003</v>
      </c>
      <c r="M21648">
        <v>6.26</v>
      </c>
      <c r="N21648">
        <v>1.353</v>
      </c>
      <c r="O21648">
        <v>4.5629999999999997</v>
      </c>
      <c r="P21648">
        <v>8485.9599999999991</v>
      </c>
      <c r="Q21648">
        <v>1.9850000000000001</v>
      </c>
      <c r="R21648">
        <v>98.2</v>
      </c>
      <c r="S21648">
        <v>77.099999999999994</v>
      </c>
      <c r="T21648">
        <v>1380</v>
      </c>
      <c r="U21648">
        <v>19.43</v>
      </c>
      <c r="V21648">
        <v>5515.9</v>
      </c>
      <c r="W21648">
        <v>2918</v>
      </c>
      <c r="X21648">
        <v>2878.6</v>
      </c>
      <c r="Y21648">
        <v>4212.8999999999996</v>
      </c>
      <c r="Z21648">
        <v>1238.4000000000001</v>
      </c>
      <c r="AA21648">
        <v>0.67537999999999998</v>
      </c>
      <c r="AB21648">
        <v>5.9180000000000001</v>
      </c>
    </row>
    <row r="21649" spans="1:28" x14ac:dyDescent="0.55000000000000004">
      <c r="A21649" s="1">
        <v>45636</v>
      </c>
      <c r="B21649" s="5">
        <v>0.37582175925925926</v>
      </c>
      <c r="C21649" t="s">
        <v>27</v>
      </c>
      <c r="D21649">
        <v>0</v>
      </c>
      <c r="E21649">
        <v>32.555</v>
      </c>
      <c r="F21649">
        <v>30.542999999999999</v>
      </c>
      <c r="G21649">
        <v>190.745</v>
      </c>
      <c r="H21649">
        <v>7.63</v>
      </c>
      <c r="I21649">
        <v>179.803</v>
      </c>
      <c r="J21649">
        <v>2123.1</v>
      </c>
      <c r="K21649">
        <v>25.89</v>
      </c>
      <c r="L21649">
        <v>38.866</v>
      </c>
      <c r="M21649">
        <v>6.27</v>
      </c>
      <c r="N21649">
        <v>1.36</v>
      </c>
      <c r="O21649">
        <v>4.58</v>
      </c>
      <c r="P21649">
        <v>8467.8700000000008</v>
      </c>
      <c r="Q21649">
        <v>2.052</v>
      </c>
      <c r="R21649">
        <v>98.2</v>
      </c>
      <c r="S21649">
        <v>77.099999999999994</v>
      </c>
      <c r="T21649">
        <v>1380</v>
      </c>
      <c r="U21649">
        <v>19.43</v>
      </c>
      <c r="V21649">
        <v>5504.1</v>
      </c>
      <c r="W21649">
        <v>2903.1</v>
      </c>
      <c r="X21649">
        <v>2867.2</v>
      </c>
      <c r="Y21649">
        <v>4198.8</v>
      </c>
      <c r="Z21649">
        <v>1238.4000000000001</v>
      </c>
      <c r="AA21649">
        <v>0.67667999999999995</v>
      </c>
      <c r="AB21649">
        <v>5.9409999999999998</v>
      </c>
    </row>
    <row r="21650" spans="1:28" x14ac:dyDescent="0.55000000000000004">
      <c r="A21650" s="1">
        <v>45636</v>
      </c>
      <c r="B21650" s="5">
        <v>0.37586805555555558</v>
      </c>
      <c r="C21650" t="s">
        <v>27</v>
      </c>
      <c r="D21650">
        <v>0</v>
      </c>
      <c r="E21650">
        <v>32.555</v>
      </c>
      <c r="F21650">
        <v>30.765999999999998</v>
      </c>
      <c r="G21650">
        <v>190.745</v>
      </c>
      <c r="H21650">
        <v>7.63</v>
      </c>
      <c r="I21650">
        <v>179.667</v>
      </c>
      <c r="J21650">
        <v>2123.1</v>
      </c>
      <c r="K21650">
        <v>25.89</v>
      </c>
      <c r="L21650">
        <v>38.866</v>
      </c>
      <c r="M21650">
        <v>6.27</v>
      </c>
      <c r="N21650">
        <v>1.349</v>
      </c>
      <c r="O21650">
        <v>4.6139999999999999</v>
      </c>
      <c r="P21650">
        <v>8458.83</v>
      </c>
      <c r="Q21650">
        <v>1.917</v>
      </c>
      <c r="R21650">
        <v>98.2</v>
      </c>
      <c r="S21650">
        <v>77.400000000000006</v>
      </c>
      <c r="T21650">
        <v>1380</v>
      </c>
      <c r="U21650">
        <v>19.39</v>
      </c>
      <c r="V21650">
        <v>5498.2</v>
      </c>
      <c r="W21650">
        <v>2927.1</v>
      </c>
      <c r="X21650">
        <v>2893.1</v>
      </c>
      <c r="Y21650">
        <v>4232.7</v>
      </c>
      <c r="Z21650">
        <v>1238.4000000000001</v>
      </c>
      <c r="AA21650">
        <v>0.67327999999999999</v>
      </c>
      <c r="AB21650">
        <v>5.9630000000000001</v>
      </c>
    </row>
    <row r="21651" spans="1:28" x14ac:dyDescent="0.55000000000000004">
      <c r="A21651" s="1">
        <v>45636</v>
      </c>
      <c r="B21651" s="5">
        <v>0.37590277777777775</v>
      </c>
      <c r="C21651" t="s">
        <v>27</v>
      </c>
      <c r="D21651">
        <v>0</v>
      </c>
      <c r="E21651">
        <v>32.722999999999999</v>
      </c>
      <c r="F21651">
        <v>30.651</v>
      </c>
      <c r="G21651">
        <v>190.7</v>
      </c>
      <c r="H21651">
        <v>7.62</v>
      </c>
      <c r="I21651">
        <v>179.75800000000001</v>
      </c>
      <c r="J21651">
        <v>2128.52</v>
      </c>
      <c r="K21651">
        <v>25.9</v>
      </c>
      <c r="L21651">
        <v>38.686</v>
      </c>
      <c r="M21651">
        <v>6.26</v>
      </c>
      <c r="N21651">
        <v>1.3580000000000001</v>
      </c>
      <c r="O21651">
        <v>4.5919999999999996</v>
      </c>
      <c r="P21651">
        <v>8277.94</v>
      </c>
      <c r="Q21651">
        <v>2.0459999999999998</v>
      </c>
      <c r="R21651">
        <v>98.2</v>
      </c>
      <c r="S21651">
        <v>77.2</v>
      </c>
      <c r="T21651">
        <v>1384</v>
      </c>
      <c r="U21651">
        <v>19.34</v>
      </c>
      <c r="V21651">
        <v>5380.7</v>
      </c>
      <c r="W21651">
        <v>2911.1</v>
      </c>
      <c r="X21651">
        <v>2894.6</v>
      </c>
      <c r="Y21651">
        <v>4224.6000000000004</v>
      </c>
      <c r="Z21651">
        <v>1238.4000000000001</v>
      </c>
      <c r="AA21651">
        <v>0.67145999999999995</v>
      </c>
      <c r="AB21651">
        <v>5.9509999999999996</v>
      </c>
    </row>
    <row r="21652" spans="1:28" x14ac:dyDescent="0.55000000000000004">
      <c r="A21652" s="1">
        <v>45636</v>
      </c>
      <c r="B21652" s="5">
        <v>0.37593749999999998</v>
      </c>
      <c r="C21652" t="s">
        <v>27</v>
      </c>
      <c r="D21652">
        <v>0</v>
      </c>
      <c r="E21652">
        <v>33.067999999999998</v>
      </c>
      <c r="F21652">
        <v>30.907</v>
      </c>
      <c r="G21652">
        <v>190.745</v>
      </c>
      <c r="H21652">
        <v>7.62</v>
      </c>
      <c r="I21652">
        <v>179.84800000000001</v>
      </c>
      <c r="J21652">
        <v>2122.1999999999998</v>
      </c>
      <c r="K21652">
        <v>25.89</v>
      </c>
      <c r="L21652">
        <v>38.505000000000003</v>
      </c>
      <c r="M21652">
        <v>6.26</v>
      </c>
      <c r="N21652">
        <v>1.3620000000000001</v>
      </c>
      <c r="O21652">
        <v>4.5919999999999996</v>
      </c>
      <c r="P21652">
        <v>8259.85</v>
      </c>
      <c r="Q21652">
        <v>2.1669999999999998</v>
      </c>
      <c r="R21652">
        <v>98.2</v>
      </c>
      <c r="S21652">
        <v>77.099999999999994</v>
      </c>
      <c r="T21652">
        <v>1380</v>
      </c>
      <c r="U21652">
        <v>19.25</v>
      </c>
      <c r="V21652">
        <v>5368.9</v>
      </c>
      <c r="W21652">
        <v>2913.9</v>
      </c>
      <c r="X21652">
        <v>2852.4</v>
      </c>
      <c r="Y21652">
        <v>4194.5</v>
      </c>
      <c r="Z21652">
        <v>1238.4000000000001</v>
      </c>
      <c r="AA21652">
        <v>0.67659000000000002</v>
      </c>
      <c r="AB21652">
        <v>5.9539999999999997</v>
      </c>
    </row>
    <row r="21653" spans="1:28" x14ac:dyDescent="0.55000000000000004">
      <c r="A21653" s="1">
        <v>45636</v>
      </c>
      <c r="B21653" s="5">
        <v>0.3759837962962963</v>
      </c>
      <c r="C21653" t="s">
        <v>27</v>
      </c>
      <c r="D21653">
        <v>0</v>
      </c>
      <c r="E21653">
        <v>33.088000000000001</v>
      </c>
      <c r="F21653">
        <v>30.988</v>
      </c>
      <c r="G21653">
        <v>190.92599999999999</v>
      </c>
      <c r="H21653">
        <v>7.62</v>
      </c>
      <c r="I21653">
        <v>179.84800000000001</v>
      </c>
      <c r="J21653">
        <v>2125.81</v>
      </c>
      <c r="K21653">
        <v>25.89</v>
      </c>
      <c r="L21653">
        <v>38.776000000000003</v>
      </c>
      <c r="M21653">
        <v>6.26</v>
      </c>
      <c r="N21653">
        <v>1.3540000000000001</v>
      </c>
      <c r="O21653">
        <v>4.5949999999999998</v>
      </c>
      <c r="P21653">
        <v>8264.3700000000008</v>
      </c>
      <c r="Q21653">
        <v>2.0659999999999998</v>
      </c>
      <c r="R21653">
        <v>98.2</v>
      </c>
      <c r="S21653">
        <v>77.2</v>
      </c>
      <c r="T21653">
        <v>1382</v>
      </c>
      <c r="U21653">
        <v>19.39</v>
      </c>
      <c r="V21653">
        <v>5371.8</v>
      </c>
      <c r="W21653">
        <v>2919.9</v>
      </c>
      <c r="X21653">
        <v>2855.5</v>
      </c>
      <c r="Y21653">
        <v>4198.6000000000004</v>
      </c>
      <c r="Z21653">
        <v>1238.4000000000001</v>
      </c>
      <c r="AA21653">
        <v>0.67898000000000003</v>
      </c>
      <c r="AB21653">
        <v>5.9489999999999998</v>
      </c>
    </row>
    <row r="21654" spans="1:28" x14ac:dyDescent="0.55000000000000004">
      <c r="A21654" s="1">
        <v>45636</v>
      </c>
      <c r="B21654" s="5">
        <v>0.37601851851851853</v>
      </c>
      <c r="C21654" t="s">
        <v>27</v>
      </c>
      <c r="D21654">
        <v>0</v>
      </c>
      <c r="E21654">
        <v>32.783999999999999</v>
      </c>
      <c r="F21654">
        <v>30.759</v>
      </c>
      <c r="G21654">
        <v>190.83600000000001</v>
      </c>
      <c r="H21654">
        <v>7.62</v>
      </c>
      <c r="I21654">
        <v>179.803</v>
      </c>
      <c r="J21654">
        <v>2123.1</v>
      </c>
      <c r="K21654">
        <v>25.89</v>
      </c>
      <c r="L21654">
        <v>38.505000000000003</v>
      </c>
      <c r="M21654">
        <v>6.27</v>
      </c>
      <c r="N21654">
        <v>1.3620000000000001</v>
      </c>
      <c r="O21654">
        <v>4.6059999999999999</v>
      </c>
      <c r="P21654">
        <v>8268.89</v>
      </c>
      <c r="Q21654">
        <v>2.1739999999999999</v>
      </c>
      <c r="R21654">
        <v>98.2</v>
      </c>
      <c r="S21654">
        <v>77.2</v>
      </c>
      <c r="T21654">
        <v>1380</v>
      </c>
      <c r="U21654">
        <v>19.3</v>
      </c>
      <c r="V21654">
        <v>5374.8</v>
      </c>
      <c r="W21654">
        <v>2924</v>
      </c>
      <c r="X21654">
        <v>2865.3</v>
      </c>
      <c r="Y21654">
        <v>4211.7</v>
      </c>
      <c r="Z21654">
        <v>1238.4000000000001</v>
      </c>
      <c r="AA21654">
        <v>0.67527999999999999</v>
      </c>
      <c r="AB21654">
        <v>5.968</v>
      </c>
    </row>
    <row r="21655" spans="1:28" x14ac:dyDescent="0.55000000000000004">
      <c r="A21655" s="1">
        <v>45636</v>
      </c>
      <c r="B21655" s="5">
        <v>0.3760648148148148</v>
      </c>
      <c r="C21655" t="s">
        <v>27</v>
      </c>
      <c r="D21655">
        <v>0</v>
      </c>
      <c r="E21655">
        <v>32.75</v>
      </c>
      <c r="F21655">
        <v>30.712</v>
      </c>
      <c r="G21655">
        <v>190.881</v>
      </c>
      <c r="H21655">
        <v>7.62</v>
      </c>
      <c r="I21655">
        <v>179.803</v>
      </c>
      <c r="J21655">
        <v>2123.1</v>
      </c>
      <c r="K21655">
        <v>25.89</v>
      </c>
      <c r="L21655">
        <v>38.866</v>
      </c>
      <c r="M21655">
        <v>6.27</v>
      </c>
      <c r="N21655">
        <v>1.361</v>
      </c>
      <c r="O21655">
        <v>4.5880000000000001</v>
      </c>
      <c r="P21655">
        <v>8250.7999999999993</v>
      </c>
      <c r="Q21655">
        <v>1.9650000000000001</v>
      </c>
      <c r="R21655">
        <v>98.2</v>
      </c>
      <c r="S21655">
        <v>77.099999999999994</v>
      </c>
      <c r="T21655">
        <v>1380</v>
      </c>
      <c r="U21655">
        <v>19.43</v>
      </c>
      <c r="V21655">
        <v>5363</v>
      </c>
      <c r="W21655">
        <v>2906</v>
      </c>
      <c r="X21655">
        <v>2877.8</v>
      </c>
      <c r="Y21655">
        <v>4209.8</v>
      </c>
      <c r="Z21655">
        <v>1238.4000000000001</v>
      </c>
      <c r="AA21655">
        <v>0.67366999999999999</v>
      </c>
      <c r="AB21655">
        <v>5.9480000000000004</v>
      </c>
    </row>
    <row r="21656" spans="1:28" x14ac:dyDescent="0.55000000000000004">
      <c r="A21656" s="1">
        <v>45636</v>
      </c>
      <c r="B21656" s="5">
        <v>0.37609953703703702</v>
      </c>
      <c r="C21656" t="s">
        <v>27</v>
      </c>
      <c r="D21656">
        <v>0</v>
      </c>
      <c r="E21656">
        <v>32.71</v>
      </c>
      <c r="F21656">
        <v>30.651</v>
      </c>
      <c r="G21656">
        <v>190.881</v>
      </c>
      <c r="H21656">
        <v>7.62</v>
      </c>
      <c r="I21656">
        <v>179.71299999999999</v>
      </c>
      <c r="J21656">
        <v>2120.39</v>
      </c>
      <c r="K21656">
        <v>25.89</v>
      </c>
      <c r="L21656">
        <v>38.776000000000003</v>
      </c>
      <c r="M21656">
        <v>6.26</v>
      </c>
      <c r="N21656">
        <v>1.361</v>
      </c>
      <c r="O21656">
        <v>4.5720000000000001</v>
      </c>
      <c r="P21656">
        <v>8250.7999999999993</v>
      </c>
      <c r="Q21656">
        <v>2.052</v>
      </c>
      <c r="R21656">
        <v>98.2</v>
      </c>
      <c r="S21656">
        <v>77.099999999999994</v>
      </c>
      <c r="T21656">
        <v>1379</v>
      </c>
      <c r="U21656">
        <v>19.39</v>
      </c>
      <c r="V21656">
        <v>5363</v>
      </c>
      <c r="W21656">
        <v>2899.1</v>
      </c>
      <c r="X21656">
        <v>2881.8</v>
      </c>
      <c r="Y21656">
        <v>4205.2</v>
      </c>
      <c r="Z21656">
        <v>1238.4000000000001</v>
      </c>
      <c r="AA21656">
        <v>0.67303000000000002</v>
      </c>
      <c r="AB21656">
        <v>5.9349999999999996</v>
      </c>
    </row>
    <row r="21657" spans="1:28" x14ac:dyDescent="0.55000000000000004">
      <c r="A21657" s="1">
        <v>45636</v>
      </c>
      <c r="B21657" s="5">
        <v>0.37613425925925925</v>
      </c>
      <c r="C21657" t="s">
        <v>27</v>
      </c>
      <c r="D21657">
        <v>0</v>
      </c>
      <c r="E21657">
        <v>32.683</v>
      </c>
      <c r="F21657">
        <v>30.704999999999998</v>
      </c>
      <c r="G21657">
        <v>190.655</v>
      </c>
      <c r="H21657">
        <v>7.62</v>
      </c>
      <c r="I21657">
        <v>179.62200000000001</v>
      </c>
      <c r="J21657">
        <v>2120.39</v>
      </c>
      <c r="K21657">
        <v>25.89</v>
      </c>
      <c r="L21657">
        <v>38.866</v>
      </c>
      <c r="M21657">
        <v>6.27</v>
      </c>
      <c r="N21657">
        <v>1.363</v>
      </c>
      <c r="O21657">
        <v>4.5839999999999996</v>
      </c>
      <c r="P21657">
        <v>8250.7999999999993</v>
      </c>
      <c r="Q21657">
        <v>1.857</v>
      </c>
      <c r="R21657">
        <v>98.2</v>
      </c>
      <c r="S21657">
        <v>77.099999999999994</v>
      </c>
      <c r="T21657">
        <v>1378</v>
      </c>
      <c r="U21657">
        <v>19.43</v>
      </c>
      <c r="V21657">
        <v>5363</v>
      </c>
      <c r="W21657">
        <v>2923.3</v>
      </c>
      <c r="X21657">
        <v>2875.4</v>
      </c>
      <c r="Y21657">
        <v>4217.5</v>
      </c>
      <c r="Z21657">
        <v>1238.4000000000001</v>
      </c>
      <c r="AA21657">
        <v>0.67584</v>
      </c>
      <c r="AB21657">
        <v>5.9470000000000001</v>
      </c>
    </row>
    <row r="21658" spans="1:28" x14ac:dyDescent="0.55000000000000004">
      <c r="A21658" s="1">
        <v>45636</v>
      </c>
      <c r="B21658" s="5">
        <v>0.37618055555555557</v>
      </c>
      <c r="C21658" t="s">
        <v>27</v>
      </c>
      <c r="D21658">
        <v>0</v>
      </c>
      <c r="E21658">
        <v>32.831000000000003</v>
      </c>
      <c r="F21658">
        <v>31.036000000000001</v>
      </c>
      <c r="G21658">
        <v>190.655</v>
      </c>
      <c r="H21658">
        <v>7.62</v>
      </c>
      <c r="I21658">
        <v>179.75800000000001</v>
      </c>
      <c r="J21658">
        <v>2123.1</v>
      </c>
      <c r="K21658">
        <v>25.89</v>
      </c>
      <c r="L21658">
        <v>38.866</v>
      </c>
      <c r="M21658">
        <v>6.26</v>
      </c>
      <c r="N21658">
        <v>1.3580000000000001</v>
      </c>
      <c r="O21658">
        <v>4.57</v>
      </c>
      <c r="P21658">
        <v>8255.33</v>
      </c>
      <c r="Q21658">
        <v>1.958</v>
      </c>
      <c r="R21658">
        <v>98.2</v>
      </c>
      <c r="S21658">
        <v>77.099999999999994</v>
      </c>
      <c r="T21658">
        <v>1380</v>
      </c>
      <c r="U21658">
        <v>19.39</v>
      </c>
      <c r="V21658">
        <v>5366</v>
      </c>
      <c r="W21658">
        <v>2913.2</v>
      </c>
      <c r="X21658">
        <v>2865.5</v>
      </c>
      <c r="Y21658">
        <v>4204</v>
      </c>
      <c r="Z21658">
        <v>1238.4000000000001</v>
      </c>
      <c r="AA21658">
        <v>0.67559999999999998</v>
      </c>
      <c r="AB21658">
        <v>5.9290000000000003</v>
      </c>
    </row>
    <row r="21659" spans="1:28" x14ac:dyDescent="0.55000000000000004">
      <c r="A21659" s="1">
        <v>45636</v>
      </c>
      <c r="B21659" s="5">
        <v>0.3762152777777778</v>
      </c>
      <c r="C21659" t="s">
        <v>27</v>
      </c>
      <c r="D21659">
        <v>0</v>
      </c>
      <c r="E21659">
        <v>32.722999999999999</v>
      </c>
      <c r="F21659">
        <v>30.690999999999999</v>
      </c>
      <c r="G21659">
        <v>190.7</v>
      </c>
      <c r="H21659">
        <v>7.62</v>
      </c>
      <c r="I21659">
        <v>179.71299999999999</v>
      </c>
      <c r="J21659">
        <v>2120.39</v>
      </c>
      <c r="K21659">
        <v>25.89</v>
      </c>
      <c r="L21659">
        <v>38.776000000000003</v>
      </c>
      <c r="M21659">
        <v>6.27</v>
      </c>
      <c r="N21659">
        <v>1.357</v>
      </c>
      <c r="O21659">
        <v>4.6059999999999999</v>
      </c>
      <c r="P21659">
        <v>8246.2800000000007</v>
      </c>
      <c r="Q21659">
        <v>2.032</v>
      </c>
      <c r="R21659">
        <v>98.2</v>
      </c>
      <c r="S21659">
        <v>77.2</v>
      </c>
      <c r="T21659">
        <v>1378</v>
      </c>
      <c r="U21659">
        <v>19.43</v>
      </c>
      <c r="V21659">
        <v>5360.1</v>
      </c>
      <c r="W21659">
        <v>2907</v>
      </c>
      <c r="X21659">
        <v>2871.1</v>
      </c>
      <c r="Y21659">
        <v>4201.2</v>
      </c>
      <c r="Z21659">
        <v>1238.4000000000001</v>
      </c>
      <c r="AA21659">
        <v>0.67503999999999997</v>
      </c>
      <c r="AB21659">
        <v>5.9619999999999997</v>
      </c>
    </row>
    <row r="21660" spans="1:28" x14ac:dyDescent="0.55000000000000004">
      <c r="A21660" s="1">
        <v>45636</v>
      </c>
      <c r="B21660" s="5">
        <v>0.37624999999999997</v>
      </c>
      <c r="C21660" t="s">
        <v>27</v>
      </c>
      <c r="D21660">
        <v>0</v>
      </c>
      <c r="E21660">
        <v>32.567999999999998</v>
      </c>
      <c r="F21660">
        <v>30.698</v>
      </c>
      <c r="G21660">
        <v>190.97200000000001</v>
      </c>
      <c r="H21660">
        <v>7.62</v>
      </c>
      <c r="I21660">
        <v>179.75800000000001</v>
      </c>
      <c r="J21660">
        <v>2122.1999999999998</v>
      </c>
      <c r="K21660">
        <v>25.89</v>
      </c>
      <c r="L21660">
        <v>38.776000000000003</v>
      </c>
      <c r="M21660">
        <v>6.27</v>
      </c>
      <c r="N21660">
        <v>1.3620000000000001</v>
      </c>
      <c r="O21660">
        <v>4.5979999999999999</v>
      </c>
      <c r="P21660">
        <v>8250.7999999999993</v>
      </c>
      <c r="Q21660">
        <v>1.863</v>
      </c>
      <c r="R21660">
        <v>98.2</v>
      </c>
      <c r="S21660">
        <v>77.099999999999994</v>
      </c>
      <c r="T21660">
        <v>1380</v>
      </c>
      <c r="U21660">
        <v>19.39</v>
      </c>
      <c r="V21660">
        <v>5363</v>
      </c>
      <c r="W21660">
        <v>2904.7</v>
      </c>
      <c r="X21660">
        <v>2863.3</v>
      </c>
      <c r="Y21660">
        <v>4200.7</v>
      </c>
      <c r="Z21660">
        <v>1238.4000000000001</v>
      </c>
      <c r="AA21660">
        <v>0.67513000000000001</v>
      </c>
      <c r="AB21660">
        <v>5.9610000000000003</v>
      </c>
    </row>
    <row r="21661" spans="1:28" x14ac:dyDescent="0.55000000000000004">
      <c r="A21661" s="1">
        <v>45636</v>
      </c>
      <c r="B21661" s="5">
        <v>0.3762962962962963</v>
      </c>
      <c r="C21661" t="s">
        <v>27</v>
      </c>
      <c r="D21661">
        <v>0</v>
      </c>
      <c r="E21661">
        <v>32.737000000000002</v>
      </c>
      <c r="F21661">
        <v>30.765999999999998</v>
      </c>
      <c r="G21661">
        <v>190.745</v>
      </c>
      <c r="H21661">
        <v>7.62</v>
      </c>
      <c r="I21661">
        <v>179.71299999999999</v>
      </c>
      <c r="J21661">
        <v>2120.39</v>
      </c>
      <c r="K21661">
        <v>25.89</v>
      </c>
      <c r="L21661">
        <v>38.776000000000003</v>
      </c>
      <c r="M21661">
        <v>6.27</v>
      </c>
      <c r="N21661">
        <v>1.3740000000000001</v>
      </c>
      <c r="O21661">
        <v>4.5970000000000004</v>
      </c>
      <c r="P21661">
        <v>8232.7099999999991</v>
      </c>
      <c r="Q21661">
        <v>1.843</v>
      </c>
      <c r="R21661">
        <v>98.2</v>
      </c>
      <c r="S21661">
        <v>77</v>
      </c>
      <c r="T21661">
        <v>1378</v>
      </c>
      <c r="U21661">
        <v>19.39</v>
      </c>
      <c r="V21661">
        <v>5351.3</v>
      </c>
      <c r="W21661">
        <v>2903.1</v>
      </c>
      <c r="X21661">
        <v>2840.9</v>
      </c>
      <c r="Y21661">
        <v>4177</v>
      </c>
      <c r="Z21661">
        <v>1238.4000000000001</v>
      </c>
      <c r="AA21661">
        <v>0.67820000000000003</v>
      </c>
      <c r="AB21661">
        <v>5.97</v>
      </c>
    </row>
    <row r="21662" spans="1:28" x14ac:dyDescent="0.55000000000000004">
      <c r="A21662" s="1">
        <v>45636</v>
      </c>
      <c r="B21662" s="5">
        <v>0.37633101851851852</v>
      </c>
      <c r="C21662" t="s">
        <v>27</v>
      </c>
      <c r="D21662">
        <v>0</v>
      </c>
      <c r="E21662">
        <v>32.716999999999999</v>
      </c>
      <c r="F21662">
        <v>30.651</v>
      </c>
      <c r="G21662">
        <v>190.7</v>
      </c>
      <c r="H21662">
        <v>7.63</v>
      </c>
      <c r="I21662">
        <v>179.71299999999999</v>
      </c>
      <c r="J21662">
        <v>2122.1999999999998</v>
      </c>
      <c r="K21662">
        <v>25.9</v>
      </c>
      <c r="L21662">
        <v>38.866</v>
      </c>
      <c r="M21662">
        <v>6.26</v>
      </c>
      <c r="N21662">
        <v>1.3540000000000001</v>
      </c>
      <c r="O21662">
        <v>4.6239999999999997</v>
      </c>
      <c r="P21662">
        <v>8259.85</v>
      </c>
      <c r="Q21662">
        <v>2.073</v>
      </c>
      <c r="R21662">
        <v>98.2</v>
      </c>
      <c r="S21662">
        <v>77.400000000000006</v>
      </c>
      <c r="T21662">
        <v>1380</v>
      </c>
      <c r="U21662">
        <v>19.39</v>
      </c>
      <c r="V21662">
        <v>5368.9</v>
      </c>
      <c r="W21662">
        <v>2922.9</v>
      </c>
      <c r="X21662">
        <v>2855.5</v>
      </c>
      <c r="Y21662">
        <v>4205.1000000000004</v>
      </c>
      <c r="Z21662">
        <v>1238.4000000000001</v>
      </c>
      <c r="AA21662">
        <v>0.67827999999999999</v>
      </c>
      <c r="AB21662">
        <v>5.9779999999999998</v>
      </c>
    </row>
    <row r="21663" spans="1:28" x14ac:dyDescent="0.55000000000000004">
      <c r="A21663" s="1">
        <v>45636</v>
      </c>
      <c r="B21663" s="5">
        <v>0.37637731481481479</v>
      </c>
      <c r="C21663" t="s">
        <v>27</v>
      </c>
      <c r="D21663">
        <v>0</v>
      </c>
      <c r="E21663">
        <v>33</v>
      </c>
      <c r="F21663">
        <v>30.670999999999999</v>
      </c>
      <c r="G21663">
        <v>190.83600000000001</v>
      </c>
      <c r="H21663">
        <v>7.62</v>
      </c>
      <c r="I21663">
        <v>179.893</v>
      </c>
      <c r="J21663">
        <v>2122.1999999999998</v>
      </c>
      <c r="K21663">
        <v>25.89</v>
      </c>
      <c r="L21663">
        <v>38.776000000000003</v>
      </c>
      <c r="M21663">
        <v>6.26</v>
      </c>
      <c r="N21663">
        <v>1.359</v>
      </c>
      <c r="O21663">
        <v>4.5970000000000004</v>
      </c>
      <c r="P21663">
        <v>8273.41</v>
      </c>
      <c r="Q21663">
        <v>1.917</v>
      </c>
      <c r="R21663">
        <v>98.2</v>
      </c>
      <c r="S21663">
        <v>77.2</v>
      </c>
      <c r="T21663">
        <v>1380</v>
      </c>
      <c r="U21663">
        <v>19.39</v>
      </c>
      <c r="V21663">
        <v>5377.7</v>
      </c>
      <c r="W21663">
        <v>2911.3</v>
      </c>
      <c r="X21663">
        <v>2856</v>
      </c>
      <c r="Y21663">
        <v>4198.3</v>
      </c>
      <c r="Z21663">
        <v>1238.4000000000001</v>
      </c>
      <c r="AA21663">
        <v>0.67586999999999997</v>
      </c>
      <c r="AB21663">
        <v>5.9569999999999999</v>
      </c>
    </row>
    <row r="21664" spans="1:28" x14ac:dyDescent="0.55000000000000004">
      <c r="A21664" s="1">
        <v>45636</v>
      </c>
      <c r="B21664" s="5">
        <v>0.37641203703703702</v>
      </c>
      <c r="C21664" t="s">
        <v>27</v>
      </c>
      <c r="D21664">
        <v>0</v>
      </c>
      <c r="E21664">
        <v>32.899000000000001</v>
      </c>
      <c r="F21664">
        <v>30.988</v>
      </c>
      <c r="G21664">
        <v>190.97200000000001</v>
      </c>
      <c r="H21664">
        <v>7.62</v>
      </c>
      <c r="I21664">
        <v>179.84800000000001</v>
      </c>
      <c r="J21664">
        <v>2123.1</v>
      </c>
      <c r="K21664">
        <v>25.89</v>
      </c>
      <c r="L21664">
        <v>38.776000000000003</v>
      </c>
      <c r="M21664">
        <v>6.27</v>
      </c>
      <c r="N21664">
        <v>1.365</v>
      </c>
      <c r="O21664">
        <v>4.5750000000000002</v>
      </c>
      <c r="P21664">
        <v>8264.3700000000008</v>
      </c>
      <c r="Q21664">
        <v>2.012</v>
      </c>
      <c r="R21664">
        <v>98.2</v>
      </c>
      <c r="S21664">
        <v>77</v>
      </c>
      <c r="T21664">
        <v>1379</v>
      </c>
      <c r="U21664">
        <v>19.43</v>
      </c>
      <c r="V21664">
        <v>5371.8</v>
      </c>
      <c r="W21664">
        <v>2904.7</v>
      </c>
      <c r="X21664">
        <v>2865.7</v>
      </c>
      <c r="Y21664">
        <v>4198.7</v>
      </c>
      <c r="Z21664">
        <v>1238.4000000000001</v>
      </c>
      <c r="AA21664">
        <v>0.67422000000000004</v>
      </c>
      <c r="AB21664">
        <v>5.94</v>
      </c>
    </row>
    <row r="21665" spans="1:28" x14ac:dyDescent="0.55000000000000004">
      <c r="A21665" s="1">
        <v>45636</v>
      </c>
      <c r="B21665" s="5">
        <v>0.37644675925925924</v>
      </c>
      <c r="C21665" t="s">
        <v>27</v>
      </c>
      <c r="D21665">
        <v>0</v>
      </c>
      <c r="E21665">
        <v>32.494</v>
      </c>
      <c r="F21665">
        <v>30.61</v>
      </c>
      <c r="G21665">
        <v>190.655</v>
      </c>
      <c r="H21665">
        <v>7.62</v>
      </c>
      <c r="I21665">
        <v>179.71299999999999</v>
      </c>
      <c r="J21665">
        <v>2123.1</v>
      </c>
      <c r="K21665">
        <v>25.89</v>
      </c>
      <c r="L21665">
        <v>38.866</v>
      </c>
      <c r="M21665">
        <v>6.26</v>
      </c>
      <c r="N21665">
        <v>1.3560000000000001</v>
      </c>
      <c r="O21665">
        <v>4.5979999999999999</v>
      </c>
      <c r="P21665">
        <v>8264.3700000000008</v>
      </c>
      <c r="Q21665">
        <v>2.133</v>
      </c>
      <c r="R21665">
        <v>98.2</v>
      </c>
      <c r="S21665">
        <v>77.2</v>
      </c>
      <c r="T21665">
        <v>1381</v>
      </c>
      <c r="U21665">
        <v>19.39</v>
      </c>
      <c r="V21665">
        <v>5371.8</v>
      </c>
      <c r="W21665">
        <v>2925.9</v>
      </c>
      <c r="X21665">
        <v>2840.6</v>
      </c>
      <c r="Y21665">
        <v>4193.3</v>
      </c>
      <c r="Z21665">
        <v>1238.4000000000001</v>
      </c>
      <c r="AA21665">
        <v>0.68172999999999995</v>
      </c>
      <c r="AB21665">
        <v>5.9550000000000001</v>
      </c>
    </row>
    <row r="21666" spans="1:28" x14ac:dyDescent="0.55000000000000004">
      <c r="A21666" s="1">
        <v>45636</v>
      </c>
      <c r="B21666" s="5">
        <v>0.37649305555555557</v>
      </c>
      <c r="C21666" t="s">
        <v>27</v>
      </c>
      <c r="D21666">
        <v>0</v>
      </c>
      <c r="E21666">
        <v>32.722999999999999</v>
      </c>
      <c r="F21666">
        <v>31.103000000000002</v>
      </c>
      <c r="G21666">
        <v>190.745</v>
      </c>
      <c r="H21666">
        <v>7.62</v>
      </c>
      <c r="I21666">
        <v>179.75800000000001</v>
      </c>
      <c r="J21666">
        <v>2124.0100000000002</v>
      </c>
      <c r="K21666">
        <v>25.89</v>
      </c>
      <c r="L21666">
        <v>38.866</v>
      </c>
      <c r="M21666">
        <v>6.26</v>
      </c>
      <c r="N21666">
        <v>1.3580000000000001</v>
      </c>
      <c r="O21666">
        <v>4.5640000000000001</v>
      </c>
      <c r="P21666">
        <v>8264.3700000000008</v>
      </c>
      <c r="Q21666">
        <v>1.9650000000000001</v>
      </c>
      <c r="R21666">
        <v>98.2</v>
      </c>
      <c r="S21666">
        <v>77.099999999999994</v>
      </c>
      <c r="T21666">
        <v>1380</v>
      </c>
      <c r="U21666">
        <v>19.39</v>
      </c>
      <c r="V21666">
        <v>5371.8</v>
      </c>
      <c r="W21666">
        <v>2897.1</v>
      </c>
      <c r="X21666">
        <v>2840.1</v>
      </c>
      <c r="Y21666">
        <v>4172.7</v>
      </c>
      <c r="Z21666">
        <v>1238.4000000000001</v>
      </c>
      <c r="AA21666">
        <v>0.67650999999999994</v>
      </c>
      <c r="AB21666">
        <v>5.923</v>
      </c>
    </row>
    <row r="21667" spans="1:28" x14ac:dyDescent="0.55000000000000004">
      <c r="A21667" s="1">
        <v>45636</v>
      </c>
      <c r="B21667" s="5">
        <v>0.37652777777777779</v>
      </c>
      <c r="C21667" t="s">
        <v>27</v>
      </c>
      <c r="D21667">
        <v>0</v>
      </c>
      <c r="E21667">
        <v>32.494</v>
      </c>
      <c r="F21667">
        <v>30.55</v>
      </c>
      <c r="G21667">
        <v>190.881</v>
      </c>
      <c r="H21667">
        <v>7.62</v>
      </c>
      <c r="I21667">
        <v>179.667</v>
      </c>
      <c r="J21667">
        <v>2123.1</v>
      </c>
      <c r="K21667">
        <v>25.89</v>
      </c>
      <c r="L21667">
        <v>38.866</v>
      </c>
      <c r="M21667">
        <v>6.27</v>
      </c>
      <c r="N21667">
        <v>1.3580000000000001</v>
      </c>
      <c r="O21667">
        <v>4.58</v>
      </c>
      <c r="P21667">
        <v>8237.24</v>
      </c>
      <c r="Q21667">
        <v>2.0249999999999999</v>
      </c>
      <c r="R21667">
        <v>98.2</v>
      </c>
      <c r="S21667">
        <v>77.099999999999994</v>
      </c>
      <c r="T21667">
        <v>1381</v>
      </c>
      <c r="U21667">
        <v>19.48</v>
      </c>
      <c r="V21667">
        <v>5354.2</v>
      </c>
      <c r="W21667">
        <v>2916.2</v>
      </c>
      <c r="X21667">
        <v>2860.3</v>
      </c>
      <c r="Y21667">
        <v>4202.1000000000004</v>
      </c>
      <c r="Z21667">
        <v>1238.4000000000001</v>
      </c>
      <c r="AA21667">
        <v>0.67781999999999998</v>
      </c>
      <c r="AB21667">
        <v>5.9390000000000001</v>
      </c>
    </row>
    <row r="21668" spans="1:28" x14ac:dyDescent="0.55000000000000004">
      <c r="A21668" s="1">
        <v>45636</v>
      </c>
      <c r="B21668" s="5">
        <v>0.37656250000000002</v>
      </c>
      <c r="C21668" t="s">
        <v>27</v>
      </c>
      <c r="D21668">
        <v>0</v>
      </c>
      <c r="E21668">
        <v>32.838000000000001</v>
      </c>
      <c r="F21668">
        <v>30.826000000000001</v>
      </c>
      <c r="G21668">
        <v>190.745</v>
      </c>
      <c r="H21668">
        <v>7.63</v>
      </c>
      <c r="I21668">
        <v>179.75800000000001</v>
      </c>
      <c r="J21668">
        <v>2123.1</v>
      </c>
      <c r="K21668">
        <v>25.89</v>
      </c>
      <c r="L21668">
        <v>38.866</v>
      </c>
      <c r="M21668">
        <v>6.26</v>
      </c>
      <c r="N21668">
        <v>1.36</v>
      </c>
      <c r="O21668">
        <v>4.5720000000000001</v>
      </c>
      <c r="P21668">
        <v>8232.7099999999991</v>
      </c>
      <c r="Q21668">
        <v>2.093</v>
      </c>
      <c r="R21668">
        <v>98.2</v>
      </c>
      <c r="S21668">
        <v>77.099999999999994</v>
      </c>
      <c r="T21668">
        <v>1379</v>
      </c>
      <c r="U21668">
        <v>19.39</v>
      </c>
      <c r="V21668">
        <v>5351.3</v>
      </c>
      <c r="W21668">
        <v>2899.4</v>
      </c>
      <c r="X21668">
        <v>2847.3</v>
      </c>
      <c r="Y21668">
        <v>4180.8</v>
      </c>
      <c r="Z21668">
        <v>1238.5</v>
      </c>
      <c r="AA21668">
        <v>0.67679999999999996</v>
      </c>
      <c r="AB21668">
        <v>5.9320000000000004</v>
      </c>
    </row>
    <row r="21669" spans="1:28" x14ac:dyDescent="0.55000000000000004">
      <c r="A21669" s="1">
        <v>45636</v>
      </c>
      <c r="B21669" s="5">
        <v>0.37660879629629629</v>
      </c>
      <c r="C21669" t="s">
        <v>27</v>
      </c>
      <c r="D21669">
        <v>0</v>
      </c>
      <c r="E21669">
        <v>32.899000000000001</v>
      </c>
      <c r="F21669">
        <v>30.907</v>
      </c>
      <c r="G21669">
        <v>190.881</v>
      </c>
      <c r="H21669">
        <v>7.62</v>
      </c>
      <c r="I21669">
        <v>179.803</v>
      </c>
      <c r="J21669">
        <v>2123.1</v>
      </c>
      <c r="K21669">
        <v>25.89</v>
      </c>
      <c r="L21669">
        <v>38.776000000000003</v>
      </c>
      <c r="M21669">
        <v>6.26</v>
      </c>
      <c r="N21669">
        <v>1.363</v>
      </c>
      <c r="O21669">
        <v>4.5880000000000001</v>
      </c>
      <c r="P21669">
        <v>8228.19</v>
      </c>
      <c r="Q21669">
        <v>1.8360000000000001</v>
      </c>
      <c r="R21669">
        <v>98.2</v>
      </c>
      <c r="S21669">
        <v>77.099999999999994</v>
      </c>
      <c r="T21669">
        <v>1380</v>
      </c>
      <c r="U21669">
        <v>19.39</v>
      </c>
      <c r="V21669">
        <v>5348.3</v>
      </c>
      <c r="W21669">
        <v>2910.3</v>
      </c>
      <c r="X21669">
        <v>2819.1</v>
      </c>
      <c r="Y21669">
        <v>4166.8</v>
      </c>
      <c r="Z21669">
        <v>1238.5</v>
      </c>
      <c r="AA21669">
        <v>0.68066000000000004</v>
      </c>
      <c r="AB21669">
        <v>5.952</v>
      </c>
    </row>
    <row r="21670" spans="1:28" x14ac:dyDescent="0.55000000000000004">
      <c r="A21670" s="1">
        <v>45636</v>
      </c>
      <c r="B21670" s="5">
        <v>0.37664351851851852</v>
      </c>
      <c r="C21670" t="s">
        <v>27</v>
      </c>
      <c r="D21670">
        <v>0</v>
      </c>
      <c r="E21670">
        <v>32.912999999999997</v>
      </c>
      <c r="F21670">
        <v>31.103000000000002</v>
      </c>
      <c r="G21670">
        <v>190.83600000000001</v>
      </c>
      <c r="H21670">
        <v>7.62</v>
      </c>
      <c r="I21670">
        <v>179.84800000000001</v>
      </c>
      <c r="J21670">
        <v>2117.6799999999998</v>
      </c>
      <c r="K21670">
        <v>25.89</v>
      </c>
      <c r="L21670">
        <v>38.866</v>
      </c>
      <c r="M21670">
        <v>6.26</v>
      </c>
      <c r="N21670">
        <v>1.3720000000000001</v>
      </c>
      <c r="O21670">
        <v>4.5519999999999996</v>
      </c>
      <c r="P21670">
        <v>8223.67</v>
      </c>
      <c r="Q21670">
        <v>1.9710000000000001</v>
      </c>
      <c r="R21670">
        <v>98.2</v>
      </c>
      <c r="S21670">
        <v>76.8</v>
      </c>
      <c r="T21670">
        <v>1376</v>
      </c>
      <c r="U21670">
        <v>19.39</v>
      </c>
      <c r="V21670">
        <v>5345.4</v>
      </c>
      <c r="W21670">
        <v>2914.9</v>
      </c>
      <c r="X21670">
        <v>2846.1</v>
      </c>
      <c r="Y21670">
        <v>4188.3999999999996</v>
      </c>
      <c r="Z21670">
        <v>1238.5</v>
      </c>
      <c r="AA21670">
        <v>0.68001999999999996</v>
      </c>
      <c r="AB21670">
        <v>5.9240000000000004</v>
      </c>
    </row>
    <row r="21671" spans="1:28" x14ac:dyDescent="0.55000000000000004">
      <c r="A21671" s="1">
        <v>45636</v>
      </c>
      <c r="B21671" s="5">
        <v>0.37667824074074074</v>
      </c>
      <c r="C21671" t="s">
        <v>27</v>
      </c>
      <c r="D21671">
        <v>0</v>
      </c>
      <c r="E21671">
        <v>33.054000000000002</v>
      </c>
      <c r="F21671">
        <v>30.698</v>
      </c>
      <c r="G21671">
        <v>190.92599999999999</v>
      </c>
      <c r="H21671">
        <v>7.62</v>
      </c>
      <c r="I21671">
        <v>179.75800000000001</v>
      </c>
      <c r="J21671">
        <v>2123.1</v>
      </c>
      <c r="K21671">
        <v>25.89</v>
      </c>
      <c r="L21671">
        <v>38.776000000000003</v>
      </c>
      <c r="M21671">
        <v>6.25</v>
      </c>
      <c r="N21671">
        <v>1.3620000000000001</v>
      </c>
      <c r="O21671">
        <v>4.57</v>
      </c>
      <c r="P21671">
        <v>8228.19</v>
      </c>
      <c r="Q21671">
        <v>2.1739999999999999</v>
      </c>
      <c r="R21671">
        <v>98.2</v>
      </c>
      <c r="S21671">
        <v>77</v>
      </c>
      <c r="T21671">
        <v>1379</v>
      </c>
      <c r="U21671">
        <v>19.43</v>
      </c>
      <c r="V21671">
        <v>5348.3</v>
      </c>
      <c r="W21671">
        <v>2918.5</v>
      </c>
      <c r="X21671">
        <v>2849.9</v>
      </c>
      <c r="Y21671">
        <v>4196</v>
      </c>
      <c r="Z21671">
        <v>1238.5</v>
      </c>
      <c r="AA21671">
        <v>0.67796999999999996</v>
      </c>
      <c r="AB21671">
        <v>5.9320000000000004</v>
      </c>
    </row>
    <row r="21672" spans="1:28" x14ac:dyDescent="0.55000000000000004">
      <c r="A21672" s="1">
        <v>45636</v>
      </c>
      <c r="B21672" s="5">
        <v>0.37672453703703701</v>
      </c>
      <c r="C21672" t="s">
        <v>27</v>
      </c>
      <c r="D21672">
        <v>0</v>
      </c>
      <c r="E21672">
        <v>32.609000000000002</v>
      </c>
      <c r="F21672">
        <v>31.042000000000002</v>
      </c>
      <c r="G21672">
        <v>190.92599999999999</v>
      </c>
      <c r="H21672">
        <v>7.62</v>
      </c>
      <c r="I21672">
        <v>179.667</v>
      </c>
      <c r="J21672">
        <v>2120.39</v>
      </c>
      <c r="K21672">
        <v>25.89</v>
      </c>
      <c r="L21672">
        <v>38.866</v>
      </c>
      <c r="M21672">
        <v>6.26</v>
      </c>
      <c r="N21672">
        <v>1.363</v>
      </c>
      <c r="O21672">
        <v>4.5750000000000002</v>
      </c>
      <c r="P21672">
        <v>8223.67</v>
      </c>
      <c r="Q21672">
        <v>1.958</v>
      </c>
      <c r="R21672">
        <v>98.2</v>
      </c>
      <c r="S21672">
        <v>77</v>
      </c>
      <c r="T21672">
        <v>1378</v>
      </c>
      <c r="U21672">
        <v>19.43</v>
      </c>
      <c r="V21672">
        <v>5345.4</v>
      </c>
      <c r="W21672">
        <v>2904.8</v>
      </c>
      <c r="X21672">
        <v>2850.6</v>
      </c>
      <c r="Y21672">
        <v>4184.7</v>
      </c>
      <c r="Z21672">
        <v>1238.5</v>
      </c>
      <c r="AA21672">
        <v>0.67850999999999995</v>
      </c>
      <c r="AB21672">
        <v>5.9390000000000001</v>
      </c>
    </row>
    <row r="21673" spans="1:28" x14ac:dyDescent="0.55000000000000004">
      <c r="A21673" s="1">
        <v>45636</v>
      </c>
      <c r="B21673" s="5">
        <v>0.37675925925925924</v>
      </c>
      <c r="C21673" t="s">
        <v>27</v>
      </c>
      <c r="D21673">
        <v>0</v>
      </c>
      <c r="E21673">
        <v>32.918999999999997</v>
      </c>
      <c r="F21673">
        <v>30.771999999999998</v>
      </c>
      <c r="G21673">
        <v>190.881</v>
      </c>
      <c r="H21673">
        <v>7.63</v>
      </c>
      <c r="I21673">
        <v>179.84800000000001</v>
      </c>
      <c r="J21673">
        <v>2120.39</v>
      </c>
      <c r="K21673">
        <v>25.89</v>
      </c>
      <c r="L21673">
        <v>38.776000000000003</v>
      </c>
      <c r="M21673">
        <v>6.26</v>
      </c>
      <c r="N21673">
        <v>1.36</v>
      </c>
      <c r="O21673">
        <v>4.5949999999999998</v>
      </c>
      <c r="P21673">
        <v>8228.19</v>
      </c>
      <c r="Q21673">
        <v>1.9039999999999999</v>
      </c>
      <c r="R21673">
        <v>98.2</v>
      </c>
      <c r="S21673">
        <v>77.2</v>
      </c>
      <c r="T21673">
        <v>1378</v>
      </c>
      <c r="U21673">
        <v>19.39</v>
      </c>
      <c r="V21673">
        <v>5348.3</v>
      </c>
      <c r="W21673">
        <v>2904.1</v>
      </c>
      <c r="X21673">
        <v>2845.9</v>
      </c>
      <c r="Y21673">
        <v>4180.6000000000004</v>
      </c>
      <c r="Z21673">
        <v>1238.5</v>
      </c>
      <c r="AA21673">
        <v>0.67932999999999999</v>
      </c>
      <c r="AB21673">
        <v>5.9560000000000004</v>
      </c>
    </row>
    <row r="21674" spans="1:28" x14ac:dyDescent="0.55000000000000004">
      <c r="A21674" s="1">
        <v>45636</v>
      </c>
      <c r="B21674" s="5">
        <v>0.37680555555555556</v>
      </c>
      <c r="C21674" t="s">
        <v>27</v>
      </c>
      <c r="D21674">
        <v>0</v>
      </c>
      <c r="E21674">
        <v>32.642000000000003</v>
      </c>
      <c r="F21674">
        <v>30.651</v>
      </c>
      <c r="G21674">
        <v>190.881</v>
      </c>
      <c r="H21674">
        <v>7.62</v>
      </c>
      <c r="I21674">
        <v>179.84800000000001</v>
      </c>
      <c r="J21674">
        <v>2119.4899999999998</v>
      </c>
      <c r="K21674">
        <v>25.89</v>
      </c>
      <c r="L21674">
        <v>38.776000000000003</v>
      </c>
      <c r="M21674">
        <v>6.26</v>
      </c>
      <c r="N21674">
        <v>1.351</v>
      </c>
      <c r="O21674">
        <v>4.5880000000000001</v>
      </c>
      <c r="P21674">
        <v>8232.7099999999991</v>
      </c>
      <c r="Q21674">
        <v>1.863</v>
      </c>
      <c r="R21674">
        <v>98.2</v>
      </c>
      <c r="S21674">
        <v>77.3</v>
      </c>
      <c r="T21674">
        <v>1378</v>
      </c>
      <c r="U21674">
        <v>19.43</v>
      </c>
      <c r="V21674">
        <v>5351.3</v>
      </c>
      <c r="W21674">
        <v>2901.8</v>
      </c>
      <c r="X21674">
        <v>2849.9</v>
      </c>
      <c r="Y21674">
        <v>4186</v>
      </c>
      <c r="Z21674">
        <v>1238.5</v>
      </c>
      <c r="AA21674">
        <v>0.67781999999999998</v>
      </c>
      <c r="AB21674">
        <v>5.9390000000000001</v>
      </c>
    </row>
    <row r="21675" spans="1:28" x14ac:dyDescent="0.55000000000000004">
      <c r="A21675" s="1">
        <v>45636</v>
      </c>
      <c r="B21675" s="5">
        <v>0.37684027777777779</v>
      </c>
      <c r="C21675" t="s">
        <v>27</v>
      </c>
      <c r="D21675">
        <v>0</v>
      </c>
      <c r="E21675">
        <v>32.722999999999999</v>
      </c>
      <c r="F21675">
        <v>30.651</v>
      </c>
      <c r="G21675">
        <v>190.61</v>
      </c>
      <c r="H21675">
        <v>7.62</v>
      </c>
      <c r="I21675">
        <v>179.577</v>
      </c>
      <c r="J21675">
        <v>2119.4899999999998</v>
      </c>
      <c r="K21675">
        <v>25.89</v>
      </c>
      <c r="L21675">
        <v>38.686</v>
      </c>
      <c r="M21675">
        <v>6.27</v>
      </c>
      <c r="N21675">
        <v>1.357</v>
      </c>
      <c r="O21675">
        <v>4.5599999999999996</v>
      </c>
      <c r="P21675">
        <v>8232.7099999999991</v>
      </c>
      <c r="Q21675">
        <v>2.073</v>
      </c>
      <c r="R21675">
        <v>98.2</v>
      </c>
      <c r="S21675">
        <v>77.099999999999994</v>
      </c>
      <c r="T21675">
        <v>1378</v>
      </c>
      <c r="U21675">
        <v>19.39</v>
      </c>
      <c r="V21675">
        <v>5351.3</v>
      </c>
      <c r="W21675">
        <v>2920.1</v>
      </c>
      <c r="X21675">
        <v>2845.6</v>
      </c>
      <c r="Y21675">
        <v>4189.5</v>
      </c>
      <c r="Z21675">
        <v>1238.5</v>
      </c>
      <c r="AA21675">
        <v>0.68083000000000005</v>
      </c>
      <c r="AB21675">
        <v>5.9160000000000004</v>
      </c>
    </row>
    <row r="21676" spans="1:28" x14ac:dyDescent="0.55000000000000004">
      <c r="A21676" s="1">
        <v>45636</v>
      </c>
      <c r="B21676" s="5">
        <v>0.37688657407407405</v>
      </c>
      <c r="C21676" t="s">
        <v>27</v>
      </c>
      <c r="D21676">
        <v>0</v>
      </c>
      <c r="E21676">
        <v>32.722999999999999</v>
      </c>
      <c r="F21676">
        <v>30.751999999999999</v>
      </c>
      <c r="G21676">
        <v>190.881</v>
      </c>
      <c r="H21676">
        <v>7.62</v>
      </c>
      <c r="I21676">
        <v>179.75800000000001</v>
      </c>
      <c r="J21676">
        <v>2119.4899999999998</v>
      </c>
      <c r="K21676">
        <v>25.89</v>
      </c>
      <c r="L21676">
        <v>38.776000000000003</v>
      </c>
      <c r="M21676">
        <v>6.26</v>
      </c>
      <c r="N21676">
        <v>1.359</v>
      </c>
      <c r="O21676">
        <v>4.5659999999999998</v>
      </c>
      <c r="P21676">
        <v>8250.7999999999993</v>
      </c>
      <c r="Q21676">
        <v>1.944</v>
      </c>
      <c r="R21676">
        <v>98.2</v>
      </c>
      <c r="S21676">
        <v>77.099999999999994</v>
      </c>
      <c r="T21676">
        <v>1378</v>
      </c>
      <c r="U21676">
        <v>19.39</v>
      </c>
      <c r="V21676">
        <v>5363</v>
      </c>
      <c r="W21676">
        <v>2897.9</v>
      </c>
      <c r="X21676">
        <v>2847.1</v>
      </c>
      <c r="Y21676">
        <v>4182.7</v>
      </c>
      <c r="Z21676">
        <v>1238.5</v>
      </c>
      <c r="AA21676">
        <v>0.67562999999999995</v>
      </c>
      <c r="AB21676">
        <v>5.9240000000000004</v>
      </c>
    </row>
    <row r="21677" spans="1:28" x14ac:dyDescent="0.55000000000000004">
      <c r="A21677" s="1">
        <v>45636</v>
      </c>
      <c r="B21677" s="5">
        <v>0.37692129629629628</v>
      </c>
      <c r="C21677" t="s">
        <v>27</v>
      </c>
      <c r="D21677">
        <v>0</v>
      </c>
      <c r="E21677">
        <v>33.149000000000001</v>
      </c>
      <c r="F21677">
        <v>30.948</v>
      </c>
      <c r="G21677">
        <v>190.745</v>
      </c>
      <c r="H21677">
        <v>7.62</v>
      </c>
      <c r="I21677">
        <v>179.75800000000001</v>
      </c>
      <c r="J21677">
        <v>2120.39</v>
      </c>
      <c r="K21677">
        <v>25.89</v>
      </c>
      <c r="L21677">
        <v>38.866</v>
      </c>
      <c r="M21677">
        <v>6.26</v>
      </c>
      <c r="N21677">
        <v>1.359</v>
      </c>
      <c r="O21677">
        <v>4.6040000000000001</v>
      </c>
      <c r="P21677">
        <v>8246.2800000000007</v>
      </c>
      <c r="Q21677">
        <v>1.9850000000000001</v>
      </c>
      <c r="R21677">
        <v>98.2</v>
      </c>
      <c r="S21677">
        <v>77.2</v>
      </c>
      <c r="T21677">
        <v>1378</v>
      </c>
      <c r="U21677">
        <v>19.39</v>
      </c>
      <c r="V21677">
        <v>5360.1</v>
      </c>
      <c r="W21677">
        <v>2924.7</v>
      </c>
      <c r="X21677">
        <v>2826.8</v>
      </c>
      <c r="Y21677">
        <v>4180.8999999999996</v>
      </c>
      <c r="Z21677">
        <v>1238.5</v>
      </c>
      <c r="AA21677">
        <v>0.68328</v>
      </c>
      <c r="AB21677">
        <v>5.9630000000000001</v>
      </c>
    </row>
    <row r="21678" spans="1:28" x14ac:dyDescent="0.55000000000000004">
      <c r="A21678" s="1">
        <v>45636</v>
      </c>
      <c r="B21678" s="5">
        <v>0.37695601851851851</v>
      </c>
      <c r="C21678" t="s">
        <v>27</v>
      </c>
      <c r="D21678">
        <v>0</v>
      </c>
      <c r="E21678">
        <v>32.729999999999997</v>
      </c>
      <c r="F21678">
        <v>30.658000000000001</v>
      </c>
      <c r="G21678">
        <v>190.7</v>
      </c>
      <c r="H21678">
        <v>7.63</v>
      </c>
      <c r="I21678">
        <v>179.71299999999999</v>
      </c>
      <c r="J21678">
        <v>2117.6799999999998</v>
      </c>
      <c r="K21678">
        <v>25.89</v>
      </c>
      <c r="L21678">
        <v>38.776000000000003</v>
      </c>
      <c r="M21678">
        <v>6.26</v>
      </c>
      <c r="N21678">
        <v>1.365</v>
      </c>
      <c r="O21678">
        <v>4.6130000000000004</v>
      </c>
      <c r="P21678">
        <v>8250.7999999999993</v>
      </c>
      <c r="Q21678">
        <v>1.897</v>
      </c>
      <c r="R21678">
        <v>98.2</v>
      </c>
      <c r="S21678">
        <v>77.2</v>
      </c>
      <c r="T21678">
        <v>1376</v>
      </c>
      <c r="U21678">
        <v>19.39</v>
      </c>
      <c r="V21678">
        <v>5363</v>
      </c>
      <c r="W21678">
        <v>2905</v>
      </c>
      <c r="X21678">
        <v>2845.3</v>
      </c>
      <c r="Y21678">
        <v>4183.2</v>
      </c>
      <c r="Z21678">
        <v>1238.5</v>
      </c>
      <c r="AA21678">
        <v>0.67784</v>
      </c>
      <c r="AB21678">
        <v>5.9790000000000001</v>
      </c>
    </row>
    <row r="21679" spans="1:28" x14ac:dyDescent="0.55000000000000004">
      <c r="A21679" s="1">
        <v>45636</v>
      </c>
      <c r="B21679" s="5">
        <v>0.37700231481481483</v>
      </c>
      <c r="C21679" t="s">
        <v>27</v>
      </c>
      <c r="D21679">
        <v>0</v>
      </c>
      <c r="E21679">
        <v>32.561</v>
      </c>
      <c r="F21679">
        <v>30.771999999999998</v>
      </c>
      <c r="G21679">
        <v>190.83600000000001</v>
      </c>
      <c r="H21679">
        <v>7.62</v>
      </c>
      <c r="I21679">
        <v>179.803</v>
      </c>
      <c r="J21679">
        <v>2120.39</v>
      </c>
      <c r="K21679">
        <v>25.89</v>
      </c>
      <c r="L21679">
        <v>38.776000000000003</v>
      </c>
      <c r="M21679">
        <v>6.27</v>
      </c>
      <c r="N21679">
        <v>1.37</v>
      </c>
      <c r="O21679">
        <v>4.6059999999999999</v>
      </c>
      <c r="P21679">
        <v>8237.24</v>
      </c>
      <c r="Q21679">
        <v>1.85</v>
      </c>
      <c r="R21679">
        <v>98.2</v>
      </c>
      <c r="S21679">
        <v>77.099999999999994</v>
      </c>
      <c r="T21679">
        <v>1378</v>
      </c>
      <c r="U21679">
        <v>19.43</v>
      </c>
      <c r="V21679">
        <v>5354.2</v>
      </c>
      <c r="W21679">
        <v>2921.1</v>
      </c>
      <c r="X21679">
        <v>2856.3</v>
      </c>
      <c r="Y21679">
        <v>4204.2</v>
      </c>
      <c r="Z21679">
        <v>1238.5</v>
      </c>
      <c r="AA21679">
        <v>0.67737999999999998</v>
      </c>
      <c r="AB21679">
        <v>5.9749999999999996</v>
      </c>
    </row>
    <row r="21680" spans="1:28" x14ac:dyDescent="0.55000000000000004">
      <c r="A21680" s="1">
        <v>45636</v>
      </c>
      <c r="B21680" s="5">
        <v>0.37703703703703706</v>
      </c>
      <c r="C21680" t="s">
        <v>27</v>
      </c>
      <c r="D21680">
        <v>0</v>
      </c>
      <c r="E21680">
        <v>32.899000000000001</v>
      </c>
      <c r="F21680">
        <v>30.88</v>
      </c>
      <c r="G21680">
        <v>190.881</v>
      </c>
      <c r="H21680">
        <v>7.62</v>
      </c>
      <c r="I21680">
        <v>179.84800000000001</v>
      </c>
      <c r="J21680">
        <v>2119.4899999999998</v>
      </c>
      <c r="K21680">
        <v>25.89</v>
      </c>
      <c r="L21680">
        <v>38.776000000000003</v>
      </c>
      <c r="M21680">
        <v>6.26</v>
      </c>
      <c r="N21680">
        <v>1.3660000000000001</v>
      </c>
      <c r="O21680">
        <v>4.5739999999999998</v>
      </c>
      <c r="P21680">
        <v>8237.24</v>
      </c>
      <c r="Q21680">
        <v>2.0590000000000002</v>
      </c>
      <c r="R21680">
        <v>98.2</v>
      </c>
      <c r="S21680">
        <v>77</v>
      </c>
      <c r="T21680">
        <v>1378</v>
      </c>
      <c r="U21680">
        <v>19.39</v>
      </c>
      <c r="V21680">
        <v>5354.2</v>
      </c>
      <c r="W21680">
        <v>2911</v>
      </c>
      <c r="X21680">
        <v>2828.6</v>
      </c>
      <c r="Y21680">
        <v>4173.2</v>
      </c>
      <c r="Z21680">
        <v>1238.5</v>
      </c>
      <c r="AA21680">
        <v>0.68015999999999999</v>
      </c>
      <c r="AB21680">
        <v>5.9409999999999998</v>
      </c>
    </row>
    <row r="21681" spans="1:28" x14ac:dyDescent="0.55000000000000004">
      <c r="A21681" s="1">
        <v>45636</v>
      </c>
      <c r="B21681" s="5">
        <v>0.37707175925925923</v>
      </c>
      <c r="C21681" t="s">
        <v>27</v>
      </c>
      <c r="D21681">
        <v>0</v>
      </c>
      <c r="E21681">
        <v>32.722999999999999</v>
      </c>
      <c r="F21681">
        <v>30.88</v>
      </c>
      <c r="G21681">
        <v>190.83600000000001</v>
      </c>
      <c r="H21681">
        <v>7.63</v>
      </c>
      <c r="I21681">
        <v>179.84800000000001</v>
      </c>
      <c r="J21681">
        <v>2120.39</v>
      </c>
      <c r="K21681">
        <v>25.89</v>
      </c>
      <c r="L21681">
        <v>38.866</v>
      </c>
      <c r="M21681">
        <v>6.26</v>
      </c>
      <c r="N21681">
        <v>1.365</v>
      </c>
      <c r="O21681">
        <v>4.5839999999999996</v>
      </c>
      <c r="P21681">
        <v>8232.7099999999991</v>
      </c>
      <c r="Q21681">
        <v>2.0659999999999998</v>
      </c>
      <c r="R21681">
        <v>98.2</v>
      </c>
      <c r="S21681">
        <v>77.099999999999994</v>
      </c>
      <c r="T21681">
        <v>1378</v>
      </c>
      <c r="U21681">
        <v>19.39</v>
      </c>
      <c r="V21681">
        <v>5351.3</v>
      </c>
      <c r="W21681">
        <v>2900.4</v>
      </c>
      <c r="X21681">
        <v>2816.4</v>
      </c>
      <c r="Y21681">
        <v>4162.3</v>
      </c>
      <c r="Z21681">
        <v>1238.5</v>
      </c>
      <c r="AA21681">
        <v>0.68128999999999995</v>
      </c>
      <c r="AB21681">
        <v>5.9480000000000004</v>
      </c>
    </row>
    <row r="21682" spans="1:28" x14ac:dyDescent="0.55000000000000004">
      <c r="A21682" s="1">
        <v>45636</v>
      </c>
      <c r="B21682" s="5">
        <v>0.37711805555555555</v>
      </c>
      <c r="C21682" t="s">
        <v>27</v>
      </c>
      <c r="D21682">
        <v>0</v>
      </c>
      <c r="E21682">
        <v>33.067999999999998</v>
      </c>
      <c r="F21682">
        <v>30.718</v>
      </c>
      <c r="G21682">
        <v>190.881</v>
      </c>
      <c r="H21682">
        <v>7.62</v>
      </c>
      <c r="I21682">
        <v>179.75800000000001</v>
      </c>
      <c r="J21682">
        <v>2120.39</v>
      </c>
      <c r="K21682">
        <v>25.89</v>
      </c>
      <c r="L21682">
        <v>38.776000000000003</v>
      </c>
      <c r="M21682">
        <v>6.26</v>
      </c>
      <c r="N21682">
        <v>1.36</v>
      </c>
      <c r="O21682">
        <v>4.6020000000000003</v>
      </c>
      <c r="P21682">
        <v>8237.24</v>
      </c>
      <c r="Q21682">
        <v>2.1739999999999999</v>
      </c>
      <c r="R21682">
        <v>98.2</v>
      </c>
      <c r="S21682">
        <v>77.2</v>
      </c>
      <c r="T21682">
        <v>1378</v>
      </c>
      <c r="U21682">
        <v>19.39</v>
      </c>
      <c r="V21682">
        <v>5354.2</v>
      </c>
      <c r="W21682">
        <v>2885.2</v>
      </c>
      <c r="X21682">
        <v>2820.9</v>
      </c>
      <c r="Y21682">
        <v>4156.3</v>
      </c>
      <c r="Z21682">
        <v>1238.5</v>
      </c>
      <c r="AA21682">
        <v>0.67618999999999996</v>
      </c>
      <c r="AB21682">
        <v>5.9610000000000003</v>
      </c>
    </row>
    <row r="21683" spans="1:28" x14ac:dyDescent="0.55000000000000004">
      <c r="A21683" s="1">
        <v>45636</v>
      </c>
      <c r="B21683" s="5">
        <v>0.37715277777777778</v>
      </c>
      <c r="C21683" t="s">
        <v>27</v>
      </c>
      <c r="D21683">
        <v>0</v>
      </c>
      <c r="E21683">
        <v>32.838000000000001</v>
      </c>
      <c r="F21683">
        <v>30.88</v>
      </c>
      <c r="G21683">
        <v>190.745</v>
      </c>
      <c r="H21683">
        <v>7.62</v>
      </c>
      <c r="I21683">
        <v>179.803</v>
      </c>
      <c r="J21683">
        <v>2121.29</v>
      </c>
      <c r="K21683">
        <v>25.9</v>
      </c>
      <c r="L21683">
        <v>38.776000000000003</v>
      </c>
      <c r="M21683">
        <v>6.26</v>
      </c>
      <c r="N21683">
        <v>1.353</v>
      </c>
      <c r="O21683">
        <v>4.5880000000000001</v>
      </c>
      <c r="P21683">
        <v>8237.24</v>
      </c>
      <c r="Q21683">
        <v>1.857</v>
      </c>
      <c r="R21683">
        <v>98.2</v>
      </c>
      <c r="S21683">
        <v>77.2</v>
      </c>
      <c r="T21683">
        <v>1378</v>
      </c>
      <c r="U21683">
        <v>19.39</v>
      </c>
      <c r="V21683">
        <v>5354.2</v>
      </c>
      <c r="W21683">
        <v>2907</v>
      </c>
      <c r="X21683">
        <v>2843.7</v>
      </c>
      <c r="Y21683">
        <v>4183.5</v>
      </c>
      <c r="Z21683">
        <v>1238.5</v>
      </c>
      <c r="AA21683">
        <v>0.67720999999999998</v>
      </c>
      <c r="AB21683">
        <v>5.94</v>
      </c>
    </row>
    <row r="21684" spans="1:28" x14ac:dyDescent="0.55000000000000004">
      <c r="A21684" s="1">
        <v>45636</v>
      </c>
      <c r="B21684" s="5">
        <v>0.37718750000000001</v>
      </c>
      <c r="C21684" t="s">
        <v>27</v>
      </c>
      <c r="D21684">
        <v>0</v>
      </c>
      <c r="E21684">
        <v>32.668999999999997</v>
      </c>
      <c r="F21684">
        <v>31.09</v>
      </c>
      <c r="G21684">
        <v>190.745</v>
      </c>
      <c r="H21684">
        <v>7.62</v>
      </c>
      <c r="I21684">
        <v>179.75800000000001</v>
      </c>
      <c r="J21684">
        <v>2119.4899999999998</v>
      </c>
      <c r="K21684">
        <v>25.89</v>
      </c>
      <c r="L21684">
        <v>38.866</v>
      </c>
      <c r="M21684">
        <v>6.26</v>
      </c>
      <c r="N21684">
        <v>1.351</v>
      </c>
      <c r="O21684">
        <v>4.5640000000000001</v>
      </c>
      <c r="P21684">
        <v>8259.85</v>
      </c>
      <c r="Q21684">
        <v>1.8839999999999999</v>
      </c>
      <c r="R21684">
        <v>98.2</v>
      </c>
      <c r="S21684">
        <v>77.099999999999994</v>
      </c>
      <c r="T21684">
        <v>1378</v>
      </c>
      <c r="U21684">
        <v>19.43</v>
      </c>
      <c r="V21684">
        <v>5368.9</v>
      </c>
      <c r="W21684">
        <v>2903.9</v>
      </c>
      <c r="X21684">
        <v>2823.2</v>
      </c>
      <c r="Y21684">
        <v>4165</v>
      </c>
      <c r="Z21684">
        <v>1238.5</v>
      </c>
      <c r="AA21684">
        <v>0.68215000000000003</v>
      </c>
      <c r="AB21684">
        <v>5.9160000000000004</v>
      </c>
    </row>
    <row r="21685" spans="1:28" x14ac:dyDescent="0.55000000000000004">
      <c r="A21685" s="1">
        <v>45636</v>
      </c>
      <c r="B21685" s="5">
        <v>0.37723379629629628</v>
      </c>
      <c r="C21685" t="s">
        <v>27</v>
      </c>
      <c r="D21685">
        <v>0</v>
      </c>
      <c r="E21685">
        <v>32.838000000000001</v>
      </c>
      <c r="F21685">
        <v>30.88</v>
      </c>
      <c r="G21685">
        <v>190.655</v>
      </c>
      <c r="H21685">
        <v>7.62</v>
      </c>
      <c r="I21685">
        <v>179.71299999999999</v>
      </c>
      <c r="J21685">
        <v>2120.39</v>
      </c>
      <c r="K21685">
        <v>25.89</v>
      </c>
      <c r="L21685">
        <v>38.866</v>
      </c>
      <c r="M21685">
        <v>6.26</v>
      </c>
      <c r="N21685">
        <v>1.3540000000000001</v>
      </c>
      <c r="O21685">
        <v>4.5910000000000002</v>
      </c>
      <c r="P21685">
        <v>8264.3700000000008</v>
      </c>
      <c r="Q21685">
        <v>2.0590000000000002</v>
      </c>
      <c r="R21685">
        <v>98.2</v>
      </c>
      <c r="S21685">
        <v>77.2</v>
      </c>
      <c r="T21685">
        <v>1379</v>
      </c>
      <c r="U21685">
        <v>19.43</v>
      </c>
      <c r="V21685">
        <v>5371.8</v>
      </c>
      <c r="W21685">
        <v>2882.9</v>
      </c>
      <c r="X21685">
        <v>2828.5</v>
      </c>
      <c r="Y21685">
        <v>4160.7</v>
      </c>
      <c r="Z21685">
        <v>1238.5</v>
      </c>
      <c r="AA21685">
        <v>0.67425999999999997</v>
      </c>
      <c r="AB21685">
        <v>5.9450000000000003</v>
      </c>
    </row>
    <row r="21686" spans="1:28" x14ac:dyDescent="0.55000000000000004">
      <c r="A21686" s="1">
        <v>45636</v>
      </c>
      <c r="B21686" s="5">
        <v>0.3772685185185185</v>
      </c>
      <c r="C21686" t="s">
        <v>27</v>
      </c>
      <c r="D21686">
        <v>0</v>
      </c>
      <c r="E21686">
        <v>32.716999999999999</v>
      </c>
      <c r="F21686">
        <v>30.853000000000002</v>
      </c>
      <c r="G21686">
        <v>190.7</v>
      </c>
      <c r="H21686">
        <v>7.62</v>
      </c>
      <c r="I21686">
        <v>179.667</v>
      </c>
      <c r="J21686">
        <v>2119.4899999999998</v>
      </c>
      <c r="K21686">
        <v>25.89</v>
      </c>
      <c r="L21686">
        <v>38.866</v>
      </c>
      <c r="M21686">
        <v>6.26</v>
      </c>
      <c r="N21686">
        <v>1.3620000000000001</v>
      </c>
      <c r="O21686">
        <v>4.617</v>
      </c>
      <c r="P21686">
        <v>8268.89</v>
      </c>
      <c r="Q21686">
        <v>1.897</v>
      </c>
      <c r="R21686">
        <v>98.2</v>
      </c>
      <c r="S21686">
        <v>77.2</v>
      </c>
      <c r="T21686">
        <v>1378</v>
      </c>
      <c r="U21686">
        <v>19.43</v>
      </c>
      <c r="V21686">
        <v>5374.8</v>
      </c>
      <c r="W21686">
        <v>2914.3</v>
      </c>
      <c r="X21686">
        <v>2828.9</v>
      </c>
      <c r="Y21686">
        <v>4176.7</v>
      </c>
      <c r="Z21686">
        <v>1238.5</v>
      </c>
      <c r="AA21686">
        <v>0.68106999999999995</v>
      </c>
      <c r="AB21686">
        <v>5.9790000000000001</v>
      </c>
    </row>
    <row r="21687" spans="1:28" x14ac:dyDescent="0.55000000000000004">
      <c r="A21687" s="1">
        <v>45636</v>
      </c>
      <c r="B21687" s="5">
        <v>0.37731481481481483</v>
      </c>
      <c r="C21687" t="s">
        <v>27</v>
      </c>
      <c r="D21687">
        <v>0</v>
      </c>
      <c r="E21687">
        <v>32.777000000000001</v>
      </c>
      <c r="F21687">
        <v>30.968</v>
      </c>
      <c r="G21687">
        <v>190.7</v>
      </c>
      <c r="H21687">
        <v>7.62</v>
      </c>
      <c r="I21687">
        <v>179.71299999999999</v>
      </c>
      <c r="J21687">
        <v>2120.39</v>
      </c>
      <c r="K21687">
        <v>25.89</v>
      </c>
      <c r="L21687">
        <v>38.323999999999998</v>
      </c>
      <c r="M21687">
        <v>6.26</v>
      </c>
      <c r="N21687">
        <v>1.351</v>
      </c>
      <c r="O21687">
        <v>4.6219999999999999</v>
      </c>
      <c r="P21687">
        <v>8237.24</v>
      </c>
      <c r="Q21687">
        <v>2.073</v>
      </c>
      <c r="R21687">
        <v>98.2</v>
      </c>
      <c r="S21687">
        <v>77.400000000000006</v>
      </c>
      <c r="T21687">
        <v>1378</v>
      </c>
      <c r="U21687">
        <v>19.16</v>
      </c>
      <c r="V21687">
        <v>5354.2</v>
      </c>
      <c r="W21687">
        <v>2908.4</v>
      </c>
      <c r="X21687">
        <v>2856.6</v>
      </c>
      <c r="Y21687">
        <v>4185.6000000000004</v>
      </c>
      <c r="Z21687">
        <v>1238.5</v>
      </c>
      <c r="AA21687">
        <v>0.67923</v>
      </c>
      <c r="AB21687">
        <v>5.9729999999999999</v>
      </c>
    </row>
    <row r="21688" spans="1:28" x14ac:dyDescent="0.55000000000000004">
      <c r="A21688" s="1">
        <v>45636</v>
      </c>
      <c r="B21688" s="5">
        <v>0.37734953703703705</v>
      </c>
      <c r="C21688" t="s">
        <v>27</v>
      </c>
      <c r="D21688">
        <v>0</v>
      </c>
      <c r="E21688">
        <v>33.149000000000001</v>
      </c>
      <c r="F21688">
        <v>30.893999999999998</v>
      </c>
      <c r="G21688">
        <v>190.83600000000001</v>
      </c>
      <c r="H21688">
        <v>7.62</v>
      </c>
      <c r="I21688">
        <v>179.71299999999999</v>
      </c>
      <c r="J21688">
        <v>2120.39</v>
      </c>
      <c r="K21688">
        <v>25.89</v>
      </c>
      <c r="L21688">
        <v>38.866</v>
      </c>
      <c r="M21688">
        <v>6.26</v>
      </c>
      <c r="N21688">
        <v>1.3580000000000001</v>
      </c>
      <c r="O21688">
        <v>4.6150000000000002</v>
      </c>
      <c r="P21688">
        <v>8232.7099999999991</v>
      </c>
      <c r="Q21688">
        <v>2.0859999999999999</v>
      </c>
      <c r="R21688">
        <v>98.2</v>
      </c>
      <c r="S21688">
        <v>77.3</v>
      </c>
      <c r="T21688">
        <v>1378</v>
      </c>
      <c r="U21688">
        <v>19.43</v>
      </c>
      <c r="V21688">
        <v>5351.3</v>
      </c>
      <c r="W21688">
        <v>2921.9</v>
      </c>
      <c r="X21688">
        <v>2795.4</v>
      </c>
      <c r="Y21688">
        <v>4161.8</v>
      </c>
      <c r="Z21688">
        <v>1238.5</v>
      </c>
      <c r="AA21688">
        <v>0.68545999999999996</v>
      </c>
      <c r="AB21688">
        <v>5.9710000000000001</v>
      </c>
    </row>
    <row r="21689" spans="1:28" x14ac:dyDescent="0.55000000000000004">
      <c r="A21689" s="1">
        <v>45636</v>
      </c>
      <c r="B21689" s="5">
        <v>0.37738425925925928</v>
      </c>
      <c r="C21689" t="s">
        <v>27</v>
      </c>
      <c r="D21689">
        <v>0</v>
      </c>
      <c r="E21689">
        <v>33.176000000000002</v>
      </c>
      <c r="F21689">
        <v>30.712</v>
      </c>
      <c r="G21689">
        <v>190.83600000000001</v>
      </c>
      <c r="H21689">
        <v>7.62</v>
      </c>
      <c r="I21689">
        <v>179.803</v>
      </c>
      <c r="J21689">
        <v>2120.39</v>
      </c>
      <c r="K21689">
        <v>25.89</v>
      </c>
      <c r="L21689">
        <v>38.866</v>
      </c>
      <c r="M21689">
        <v>6.27</v>
      </c>
      <c r="N21689">
        <v>1.359</v>
      </c>
      <c r="O21689">
        <v>4.62</v>
      </c>
      <c r="P21689">
        <v>8237.24</v>
      </c>
      <c r="Q21689">
        <v>1.9239999999999999</v>
      </c>
      <c r="R21689">
        <v>98.2</v>
      </c>
      <c r="S21689">
        <v>77.3</v>
      </c>
      <c r="T21689">
        <v>1378</v>
      </c>
      <c r="U21689">
        <v>19.43</v>
      </c>
      <c r="V21689">
        <v>5354.2</v>
      </c>
      <c r="W21689">
        <v>2904.7</v>
      </c>
      <c r="X21689">
        <v>2808.9</v>
      </c>
      <c r="Y21689">
        <v>4156.7</v>
      </c>
      <c r="Z21689">
        <v>1238.5</v>
      </c>
      <c r="AA21689">
        <v>0.68154999999999999</v>
      </c>
      <c r="AB21689">
        <v>5.98</v>
      </c>
    </row>
    <row r="21690" spans="1:28" x14ac:dyDescent="0.55000000000000004">
      <c r="A21690" s="1">
        <v>45636</v>
      </c>
      <c r="B21690" s="5">
        <v>0.37743055555555555</v>
      </c>
      <c r="C21690" t="s">
        <v>27</v>
      </c>
      <c r="D21690">
        <v>0</v>
      </c>
      <c r="E21690">
        <v>32.722999999999999</v>
      </c>
      <c r="F21690">
        <v>30.873999999999999</v>
      </c>
      <c r="G21690">
        <v>190.7</v>
      </c>
      <c r="H21690">
        <v>7.63</v>
      </c>
      <c r="I21690">
        <v>179.667</v>
      </c>
      <c r="J21690">
        <v>2120.39</v>
      </c>
      <c r="K21690">
        <v>25.89</v>
      </c>
      <c r="L21690">
        <v>38.776000000000003</v>
      </c>
      <c r="M21690">
        <v>6.26</v>
      </c>
      <c r="N21690">
        <v>1.359</v>
      </c>
      <c r="O21690">
        <v>4.593</v>
      </c>
      <c r="P21690">
        <v>8232.7099999999991</v>
      </c>
      <c r="Q21690">
        <v>1.897</v>
      </c>
      <c r="R21690">
        <v>98.2</v>
      </c>
      <c r="S21690">
        <v>77.2</v>
      </c>
      <c r="T21690">
        <v>1379</v>
      </c>
      <c r="U21690">
        <v>19.39</v>
      </c>
      <c r="V21690">
        <v>5351.3</v>
      </c>
      <c r="W21690">
        <v>2912.1</v>
      </c>
      <c r="X21690">
        <v>2808.7</v>
      </c>
      <c r="Y21690">
        <v>4161</v>
      </c>
      <c r="Z21690">
        <v>1238.5</v>
      </c>
      <c r="AA21690">
        <v>0.68252000000000002</v>
      </c>
      <c r="AB21690">
        <v>5.952</v>
      </c>
    </row>
    <row r="21691" spans="1:28" x14ac:dyDescent="0.55000000000000004">
      <c r="A21691" s="1">
        <v>45636</v>
      </c>
      <c r="B21691" s="5">
        <v>0.37746527777777777</v>
      </c>
      <c r="C21691" t="s">
        <v>27</v>
      </c>
      <c r="D21691">
        <v>0</v>
      </c>
      <c r="E21691">
        <v>32.722999999999999</v>
      </c>
      <c r="F21691">
        <v>30.678000000000001</v>
      </c>
      <c r="G21691">
        <v>190.745</v>
      </c>
      <c r="H21691">
        <v>7.62</v>
      </c>
      <c r="I21691">
        <v>179.84800000000001</v>
      </c>
      <c r="J21691">
        <v>2120.39</v>
      </c>
      <c r="K21691">
        <v>25.89</v>
      </c>
      <c r="L21691">
        <v>38.776000000000003</v>
      </c>
      <c r="M21691">
        <v>6.27</v>
      </c>
      <c r="N21691">
        <v>1.355</v>
      </c>
      <c r="O21691">
        <v>4.5970000000000004</v>
      </c>
      <c r="P21691">
        <v>8232.7099999999991</v>
      </c>
      <c r="Q21691">
        <v>2.0190000000000001</v>
      </c>
      <c r="R21691">
        <v>98.2</v>
      </c>
      <c r="S21691">
        <v>77.2</v>
      </c>
      <c r="T21691">
        <v>1378</v>
      </c>
      <c r="U21691">
        <v>19.43</v>
      </c>
      <c r="V21691">
        <v>5351.3</v>
      </c>
      <c r="W21691">
        <v>2925.8</v>
      </c>
      <c r="X21691">
        <v>2815.7</v>
      </c>
      <c r="Y21691">
        <v>4178</v>
      </c>
      <c r="Z21691">
        <v>1238.5</v>
      </c>
      <c r="AA21691">
        <v>0.68393999999999999</v>
      </c>
      <c r="AB21691">
        <v>5.9509999999999996</v>
      </c>
    </row>
    <row r="21692" spans="1:28" x14ac:dyDescent="0.55000000000000004">
      <c r="A21692" s="1">
        <v>45636</v>
      </c>
      <c r="B21692" s="5">
        <v>0.3775115740740741</v>
      </c>
      <c r="C21692" t="s">
        <v>27</v>
      </c>
      <c r="D21692">
        <v>0</v>
      </c>
      <c r="E21692">
        <v>32.878999999999998</v>
      </c>
      <c r="F21692">
        <v>30.907</v>
      </c>
      <c r="G21692">
        <v>190.745</v>
      </c>
      <c r="H21692">
        <v>7.62</v>
      </c>
      <c r="I21692">
        <v>179.803</v>
      </c>
      <c r="J21692">
        <v>2117.6799999999998</v>
      </c>
      <c r="K21692">
        <v>25.89</v>
      </c>
      <c r="L21692">
        <v>38.686</v>
      </c>
      <c r="M21692">
        <v>6.26</v>
      </c>
      <c r="N21692">
        <v>1.365</v>
      </c>
      <c r="O21692">
        <v>4.601</v>
      </c>
      <c r="P21692">
        <v>8232.7099999999991</v>
      </c>
      <c r="Q21692">
        <v>2.0390000000000001</v>
      </c>
      <c r="R21692">
        <v>98.2</v>
      </c>
      <c r="S21692">
        <v>77.099999999999994</v>
      </c>
      <c r="T21692">
        <v>1376</v>
      </c>
      <c r="U21692">
        <v>19.39</v>
      </c>
      <c r="V21692">
        <v>5351.3</v>
      </c>
      <c r="W21692">
        <v>2903.2</v>
      </c>
      <c r="X21692">
        <v>2840.5</v>
      </c>
      <c r="Y21692">
        <v>4179.7</v>
      </c>
      <c r="Z21692">
        <v>1238.5</v>
      </c>
      <c r="AA21692">
        <v>0.67781999999999998</v>
      </c>
      <c r="AB21692">
        <v>5.9660000000000002</v>
      </c>
    </row>
    <row r="21693" spans="1:28" x14ac:dyDescent="0.55000000000000004">
      <c r="A21693" s="1">
        <v>45636</v>
      </c>
      <c r="B21693" s="5">
        <v>0.37754629629629627</v>
      </c>
      <c r="C21693" t="s">
        <v>27</v>
      </c>
      <c r="D21693">
        <v>0</v>
      </c>
      <c r="E21693">
        <v>32.668999999999997</v>
      </c>
      <c r="F21693">
        <v>30.651</v>
      </c>
      <c r="G21693">
        <v>190.655</v>
      </c>
      <c r="H21693">
        <v>7.63</v>
      </c>
      <c r="I21693">
        <v>179.71299999999999</v>
      </c>
      <c r="J21693">
        <v>2120.39</v>
      </c>
      <c r="K21693">
        <v>25.89</v>
      </c>
      <c r="L21693">
        <v>38.866</v>
      </c>
      <c r="M21693">
        <v>6.26</v>
      </c>
      <c r="N21693">
        <v>1.365</v>
      </c>
      <c r="O21693">
        <v>4.6020000000000003</v>
      </c>
      <c r="P21693">
        <v>8250.7999999999993</v>
      </c>
      <c r="Q21693">
        <v>2.0659999999999998</v>
      </c>
      <c r="R21693">
        <v>98.2</v>
      </c>
      <c r="S21693">
        <v>77.099999999999994</v>
      </c>
      <c r="T21693">
        <v>1378</v>
      </c>
      <c r="U21693">
        <v>19.39</v>
      </c>
      <c r="V21693">
        <v>5363</v>
      </c>
      <c r="W21693">
        <v>2898</v>
      </c>
      <c r="X21693">
        <v>2807.1</v>
      </c>
      <c r="Y21693">
        <v>4155.1000000000004</v>
      </c>
      <c r="Z21693">
        <v>1238.5</v>
      </c>
      <c r="AA21693">
        <v>0.68105000000000004</v>
      </c>
      <c r="AB21693">
        <v>5.9660000000000002</v>
      </c>
    </row>
    <row r="21694" spans="1:28" x14ac:dyDescent="0.55000000000000004">
      <c r="A21694" s="1">
        <v>45636</v>
      </c>
      <c r="B21694" s="5">
        <v>0.3775810185185185</v>
      </c>
      <c r="C21694" t="s">
        <v>27</v>
      </c>
      <c r="D21694">
        <v>0</v>
      </c>
      <c r="E21694">
        <v>32.71</v>
      </c>
      <c r="F21694">
        <v>30.853000000000002</v>
      </c>
      <c r="G21694">
        <v>190.83600000000001</v>
      </c>
      <c r="H21694">
        <v>7.62</v>
      </c>
      <c r="I21694">
        <v>179.803</v>
      </c>
      <c r="J21694">
        <v>2119.4899999999998</v>
      </c>
      <c r="K21694">
        <v>25.89</v>
      </c>
      <c r="L21694">
        <v>38.776000000000003</v>
      </c>
      <c r="M21694">
        <v>6.26</v>
      </c>
      <c r="N21694">
        <v>1.3620000000000001</v>
      </c>
      <c r="O21694">
        <v>4.6310000000000002</v>
      </c>
      <c r="P21694">
        <v>8246.2800000000007</v>
      </c>
      <c r="Q21694">
        <v>2.012</v>
      </c>
      <c r="R21694">
        <v>98.2</v>
      </c>
      <c r="S21694">
        <v>77.3</v>
      </c>
      <c r="T21694">
        <v>1378</v>
      </c>
      <c r="U21694">
        <v>19.39</v>
      </c>
      <c r="V21694">
        <v>5360.1</v>
      </c>
      <c r="W21694">
        <v>2919.5</v>
      </c>
      <c r="X21694">
        <v>2805</v>
      </c>
      <c r="Y21694">
        <v>4164.8999999999996</v>
      </c>
      <c r="Z21694">
        <v>1238.5</v>
      </c>
      <c r="AA21694">
        <v>0.68274000000000001</v>
      </c>
      <c r="AB21694">
        <v>5.992</v>
      </c>
    </row>
    <row r="21695" spans="1:28" x14ac:dyDescent="0.55000000000000004">
      <c r="A21695" s="1">
        <v>45636</v>
      </c>
      <c r="B21695" s="5">
        <v>0.37762731481481482</v>
      </c>
      <c r="C21695" t="s">
        <v>27</v>
      </c>
      <c r="D21695">
        <v>0</v>
      </c>
      <c r="E21695">
        <v>32.722999999999999</v>
      </c>
      <c r="F21695">
        <v>30.678000000000001</v>
      </c>
      <c r="G21695">
        <v>190.745</v>
      </c>
      <c r="H21695">
        <v>7.62</v>
      </c>
      <c r="I21695">
        <v>179.75800000000001</v>
      </c>
      <c r="J21695">
        <v>2116.7800000000002</v>
      </c>
      <c r="K21695">
        <v>25.89</v>
      </c>
      <c r="L21695">
        <v>38.776000000000003</v>
      </c>
      <c r="M21695">
        <v>6.26</v>
      </c>
      <c r="N21695">
        <v>1.353</v>
      </c>
      <c r="O21695">
        <v>4.6109999999999998</v>
      </c>
      <c r="P21695">
        <v>8250.7999999999993</v>
      </c>
      <c r="Q21695">
        <v>2.0459999999999998</v>
      </c>
      <c r="R21695">
        <v>98.2</v>
      </c>
      <c r="S21695">
        <v>77.3</v>
      </c>
      <c r="T21695">
        <v>1376</v>
      </c>
      <c r="U21695">
        <v>19.39</v>
      </c>
      <c r="V21695">
        <v>5363</v>
      </c>
      <c r="W21695">
        <v>2901.7</v>
      </c>
      <c r="X21695">
        <v>2831.3</v>
      </c>
      <c r="Y21695">
        <v>4172.1000000000004</v>
      </c>
      <c r="Z21695">
        <v>1238.5</v>
      </c>
      <c r="AA21695">
        <v>0.67869999999999997</v>
      </c>
      <c r="AB21695">
        <v>5.9640000000000004</v>
      </c>
    </row>
    <row r="21696" spans="1:28" x14ac:dyDescent="0.55000000000000004">
      <c r="A21696" s="1">
        <v>45636</v>
      </c>
      <c r="B21696" s="5">
        <v>0.37766203703703705</v>
      </c>
      <c r="C21696" t="s">
        <v>27</v>
      </c>
      <c r="D21696">
        <v>0</v>
      </c>
      <c r="E21696">
        <v>32.668999999999997</v>
      </c>
      <c r="F21696">
        <v>30.853000000000002</v>
      </c>
      <c r="G21696">
        <v>190.745</v>
      </c>
      <c r="H21696">
        <v>7.62</v>
      </c>
      <c r="I21696">
        <v>179.803</v>
      </c>
      <c r="J21696">
        <v>2120.39</v>
      </c>
      <c r="K21696">
        <v>25.89</v>
      </c>
      <c r="L21696">
        <v>38.776000000000003</v>
      </c>
      <c r="M21696">
        <v>6.26</v>
      </c>
      <c r="N21696">
        <v>1.355</v>
      </c>
      <c r="O21696">
        <v>4.5750000000000002</v>
      </c>
      <c r="P21696">
        <v>8232.7099999999991</v>
      </c>
      <c r="Q21696">
        <v>1.9650000000000001</v>
      </c>
      <c r="R21696">
        <v>98.2</v>
      </c>
      <c r="S21696">
        <v>77.2</v>
      </c>
      <c r="T21696">
        <v>1378</v>
      </c>
      <c r="U21696">
        <v>19.39</v>
      </c>
      <c r="V21696">
        <v>5351.3</v>
      </c>
      <c r="W21696">
        <v>2897.9</v>
      </c>
      <c r="X21696">
        <v>2820.6</v>
      </c>
      <c r="Y21696">
        <v>4162.6000000000004</v>
      </c>
      <c r="Z21696">
        <v>1238.5</v>
      </c>
      <c r="AA21696">
        <v>0.67832000000000003</v>
      </c>
      <c r="AB21696">
        <v>5.93</v>
      </c>
    </row>
    <row r="21697" spans="1:28" x14ac:dyDescent="0.55000000000000004">
      <c r="A21697" s="1">
        <v>45636</v>
      </c>
      <c r="B21697" s="5">
        <v>0.37769675925925927</v>
      </c>
      <c r="C21697" t="s">
        <v>27</v>
      </c>
      <c r="D21697">
        <v>0</v>
      </c>
      <c r="E21697">
        <v>32.744</v>
      </c>
      <c r="F21697">
        <v>30.968</v>
      </c>
      <c r="G21697">
        <v>190.97200000000001</v>
      </c>
      <c r="H21697">
        <v>7.62</v>
      </c>
      <c r="I21697">
        <v>179.803</v>
      </c>
      <c r="J21697">
        <v>2123.1</v>
      </c>
      <c r="K21697">
        <v>25.89</v>
      </c>
      <c r="L21697">
        <v>38.866</v>
      </c>
      <c r="M21697">
        <v>6.26</v>
      </c>
      <c r="N21697">
        <v>1.3580000000000001</v>
      </c>
      <c r="O21697">
        <v>4.6070000000000002</v>
      </c>
      <c r="P21697">
        <v>8232.7099999999991</v>
      </c>
      <c r="Q21697">
        <v>1.958</v>
      </c>
      <c r="R21697">
        <v>98.2</v>
      </c>
      <c r="S21697">
        <v>77.2</v>
      </c>
      <c r="T21697">
        <v>1380</v>
      </c>
      <c r="U21697">
        <v>19.43</v>
      </c>
      <c r="V21697">
        <v>5351.3</v>
      </c>
      <c r="W21697">
        <v>2904.5</v>
      </c>
      <c r="X21697">
        <v>2832.9</v>
      </c>
      <c r="Y21697">
        <v>4170.5</v>
      </c>
      <c r="Z21697">
        <v>1238.5</v>
      </c>
      <c r="AA21697">
        <v>0.68030000000000002</v>
      </c>
      <c r="AB21697">
        <v>5.9660000000000002</v>
      </c>
    </row>
    <row r="21698" spans="1:28" x14ac:dyDescent="0.55000000000000004">
      <c r="A21698" s="1">
        <v>45636</v>
      </c>
      <c r="B21698" s="5">
        <v>0.37774305555555554</v>
      </c>
      <c r="C21698" t="s">
        <v>27</v>
      </c>
      <c r="D21698">
        <v>0</v>
      </c>
      <c r="E21698">
        <v>32.722999999999999</v>
      </c>
      <c r="F21698">
        <v>30.907</v>
      </c>
      <c r="G21698">
        <v>190.881</v>
      </c>
      <c r="H21698">
        <v>7.62</v>
      </c>
      <c r="I21698">
        <v>179.667</v>
      </c>
      <c r="J21698">
        <v>2128.52</v>
      </c>
      <c r="K21698">
        <v>25.89</v>
      </c>
      <c r="L21698">
        <v>38.776000000000003</v>
      </c>
      <c r="M21698">
        <v>6.27</v>
      </c>
      <c r="N21698">
        <v>1.36</v>
      </c>
      <c r="O21698">
        <v>4.6029999999999998</v>
      </c>
      <c r="P21698">
        <v>8232.7099999999991</v>
      </c>
      <c r="Q21698">
        <v>2.181</v>
      </c>
      <c r="R21698">
        <v>98.2</v>
      </c>
      <c r="S21698">
        <v>77.2</v>
      </c>
      <c r="T21698">
        <v>1384</v>
      </c>
      <c r="U21698">
        <v>19.43</v>
      </c>
      <c r="V21698">
        <v>5351.3</v>
      </c>
      <c r="W21698">
        <v>2906.6</v>
      </c>
      <c r="X21698">
        <v>2813.7</v>
      </c>
      <c r="Y21698">
        <v>4161</v>
      </c>
      <c r="Z21698">
        <v>1238.5</v>
      </c>
      <c r="AA21698">
        <v>0.68115999999999999</v>
      </c>
      <c r="AB21698">
        <v>5.9640000000000004</v>
      </c>
    </row>
    <row r="21699" spans="1:28" x14ac:dyDescent="0.55000000000000004">
      <c r="A21699" s="1">
        <v>45636</v>
      </c>
      <c r="B21699" s="5">
        <v>0.37777777777777777</v>
      </c>
      <c r="C21699" t="s">
        <v>27</v>
      </c>
      <c r="D21699">
        <v>0</v>
      </c>
      <c r="E21699">
        <v>32.722999999999999</v>
      </c>
      <c r="F21699">
        <v>30.826000000000001</v>
      </c>
      <c r="G21699">
        <v>190.7</v>
      </c>
      <c r="H21699">
        <v>7.62</v>
      </c>
      <c r="I21699">
        <v>179.667</v>
      </c>
      <c r="J21699">
        <v>2123.1</v>
      </c>
      <c r="K21699">
        <v>25.9</v>
      </c>
      <c r="L21699">
        <v>38.776000000000003</v>
      </c>
      <c r="M21699">
        <v>6.27</v>
      </c>
      <c r="N21699">
        <v>1.369</v>
      </c>
      <c r="O21699">
        <v>4.593</v>
      </c>
      <c r="P21699">
        <v>8250.7999999999993</v>
      </c>
      <c r="Q21699">
        <v>1.958</v>
      </c>
      <c r="R21699">
        <v>98.2</v>
      </c>
      <c r="S21699">
        <v>77</v>
      </c>
      <c r="T21699">
        <v>1379</v>
      </c>
      <c r="U21699">
        <v>19.39</v>
      </c>
      <c r="V21699">
        <v>5363</v>
      </c>
      <c r="W21699">
        <v>2895.3</v>
      </c>
      <c r="X21699">
        <v>2820.6</v>
      </c>
      <c r="Y21699">
        <v>4157.2</v>
      </c>
      <c r="Z21699">
        <v>1238.5</v>
      </c>
      <c r="AA21699">
        <v>0.67789999999999995</v>
      </c>
      <c r="AB21699">
        <v>5.9619999999999997</v>
      </c>
    </row>
    <row r="21700" spans="1:28" x14ac:dyDescent="0.55000000000000004">
      <c r="A21700" s="1">
        <v>45636</v>
      </c>
      <c r="B21700" s="5">
        <v>0.37782407407407409</v>
      </c>
      <c r="C21700" t="s">
        <v>27</v>
      </c>
      <c r="D21700">
        <v>0</v>
      </c>
      <c r="E21700">
        <v>32.926000000000002</v>
      </c>
      <c r="F21700">
        <v>31.096</v>
      </c>
      <c r="G21700">
        <v>190.881</v>
      </c>
      <c r="H21700">
        <v>7.62</v>
      </c>
      <c r="I21700">
        <v>179.803</v>
      </c>
      <c r="J21700">
        <v>2120.39</v>
      </c>
      <c r="K21700">
        <v>25.89</v>
      </c>
      <c r="L21700">
        <v>38.323999999999998</v>
      </c>
      <c r="M21700">
        <v>6.27</v>
      </c>
      <c r="N21700">
        <v>1.359</v>
      </c>
      <c r="O21700">
        <v>4.5970000000000004</v>
      </c>
      <c r="P21700">
        <v>8255.33</v>
      </c>
      <c r="Q21700">
        <v>2.0390000000000001</v>
      </c>
      <c r="R21700">
        <v>98.2</v>
      </c>
      <c r="S21700">
        <v>77.2</v>
      </c>
      <c r="T21700">
        <v>1378</v>
      </c>
      <c r="U21700">
        <v>19.21</v>
      </c>
      <c r="V21700">
        <v>5366</v>
      </c>
      <c r="W21700">
        <v>2907.5</v>
      </c>
      <c r="X21700">
        <v>2828</v>
      </c>
      <c r="Y21700">
        <v>4171.6000000000004</v>
      </c>
      <c r="Z21700">
        <v>1238.5</v>
      </c>
      <c r="AA21700">
        <v>0.67984</v>
      </c>
      <c r="AB21700">
        <v>5.9560000000000004</v>
      </c>
    </row>
    <row r="21701" spans="1:28" x14ac:dyDescent="0.55000000000000004">
      <c r="A21701" s="1">
        <v>45636</v>
      </c>
      <c r="B21701" s="5">
        <v>0.37785879629629632</v>
      </c>
      <c r="C21701" t="s">
        <v>27</v>
      </c>
      <c r="D21701">
        <v>0</v>
      </c>
      <c r="E21701">
        <v>32.838000000000001</v>
      </c>
      <c r="F21701">
        <v>30.475000000000001</v>
      </c>
      <c r="G21701">
        <v>190.881</v>
      </c>
      <c r="H21701">
        <v>7.62</v>
      </c>
      <c r="I21701">
        <v>179.75800000000001</v>
      </c>
      <c r="J21701">
        <v>2119.4899999999998</v>
      </c>
      <c r="K21701">
        <v>25.89</v>
      </c>
      <c r="L21701">
        <v>38.866</v>
      </c>
      <c r="M21701">
        <v>6.27</v>
      </c>
      <c r="N21701">
        <v>1.359</v>
      </c>
      <c r="O21701">
        <v>4.5990000000000002</v>
      </c>
      <c r="P21701">
        <v>8232.7099999999991</v>
      </c>
      <c r="Q21701">
        <v>2.113</v>
      </c>
      <c r="R21701">
        <v>98.2</v>
      </c>
      <c r="S21701">
        <v>77.2</v>
      </c>
      <c r="T21701">
        <v>1378</v>
      </c>
      <c r="U21701">
        <v>19.39</v>
      </c>
      <c r="V21701">
        <v>5351.3</v>
      </c>
      <c r="W21701">
        <v>2881.7</v>
      </c>
      <c r="X21701">
        <v>2814.9</v>
      </c>
      <c r="Y21701">
        <v>4151.2</v>
      </c>
      <c r="Z21701">
        <v>1238.5</v>
      </c>
      <c r="AA21701">
        <v>0.67696999999999996</v>
      </c>
      <c r="AB21701">
        <v>5.9589999999999996</v>
      </c>
    </row>
    <row r="21702" spans="1:28" x14ac:dyDescent="0.55000000000000004">
      <c r="A21702" s="1">
        <v>45636</v>
      </c>
      <c r="B21702" s="5">
        <v>0.37789351851851855</v>
      </c>
      <c r="C21702" t="s">
        <v>27</v>
      </c>
      <c r="D21702">
        <v>0</v>
      </c>
      <c r="E21702">
        <v>32.75</v>
      </c>
      <c r="F21702">
        <v>30.765999999999998</v>
      </c>
      <c r="G21702">
        <v>190.745</v>
      </c>
      <c r="H21702">
        <v>7.62</v>
      </c>
      <c r="I21702">
        <v>179.803</v>
      </c>
      <c r="J21702">
        <v>2120.39</v>
      </c>
      <c r="K21702">
        <v>25.89</v>
      </c>
      <c r="L21702">
        <v>38.866</v>
      </c>
      <c r="M21702">
        <v>6.26</v>
      </c>
      <c r="N21702">
        <v>1.359</v>
      </c>
      <c r="O21702">
        <v>4.5970000000000004</v>
      </c>
      <c r="P21702">
        <v>8250.7999999999993</v>
      </c>
      <c r="Q21702">
        <v>1.857</v>
      </c>
      <c r="R21702">
        <v>98.2</v>
      </c>
      <c r="S21702">
        <v>77.2</v>
      </c>
      <c r="T21702">
        <v>1378</v>
      </c>
      <c r="U21702">
        <v>19.34</v>
      </c>
      <c r="V21702">
        <v>5363</v>
      </c>
      <c r="W21702">
        <v>2888.2</v>
      </c>
      <c r="X21702">
        <v>2817.6</v>
      </c>
      <c r="Y21702">
        <v>4153.8</v>
      </c>
      <c r="Z21702">
        <v>1238.5</v>
      </c>
      <c r="AA21702">
        <v>0.68072999999999995</v>
      </c>
      <c r="AB21702">
        <v>5.9560000000000004</v>
      </c>
    </row>
    <row r="21703" spans="1:28" x14ac:dyDescent="0.55000000000000004">
      <c r="A21703" s="1">
        <v>45636</v>
      </c>
      <c r="B21703" s="5">
        <v>0.37793981481481481</v>
      </c>
      <c r="C21703" t="s">
        <v>27</v>
      </c>
      <c r="D21703">
        <v>0</v>
      </c>
      <c r="E21703">
        <v>32.953000000000003</v>
      </c>
      <c r="F21703">
        <v>30.88</v>
      </c>
      <c r="G21703">
        <v>190.745</v>
      </c>
      <c r="H21703">
        <v>7.62</v>
      </c>
      <c r="I21703">
        <v>179.75800000000001</v>
      </c>
      <c r="J21703">
        <v>2120.39</v>
      </c>
      <c r="K21703">
        <v>25.9</v>
      </c>
      <c r="L21703">
        <v>38.776000000000003</v>
      </c>
      <c r="M21703">
        <v>6.27</v>
      </c>
      <c r="N21703">
        <v>1.37</v>
      </c>
      <c r="O21703">
        <v>4.5910000000000002</v>
      </c>
      <c r="P21703">
        <v>8228.19</v>
      </c>
      <c r="Q21703">
        <v>2.073</v>
      </c>
      <c r="R21703">
        <v>98.2</v>
      </c>
      <c r="S21703">
        <v>77</v>
      </c>
      <c r="T21703">
        <v>1378</v>
      </c>
      <c r="U21703">
        <v>19.43</v>
      </c>
      <c r="V21703">
        <v>5348.3</v>
      </c>
      <c r="W21703">
        <v>2897.3</v>
      </c>
      <c r="X21703">
        <v>2819.1</v>
      </c>
      <c r="Y21703">
        <v>4159</v>
      </c>
      <c r="Z21703">
        <v>1238.5</v>
      </c>
      <c r="AA21703">
        <v>0.67942999999999998</v>
      </c>
      <c r="AB21703">
        <v>5.96</v>
      </c>
    </row>
    <row r="21704" spans="1:28" x14ac:dyDescent="0.55000000000000004">
      <c r="A21704" s="1">
        <v>45636</v>
      </c>
      <c r="B21704" s="5">
        <v>0.37797453703703704</v>
      </c>
      <c r="C21704" t="s">
        <v>27</v>
      </c>
      <c r="D21704">
        <v>0</v>
      </c>
      <c r="E21704">
        <v>32.838000000000001</v>
      </c>
      <c r="F21704">
        <v>30.88</v>
      </c>
      <c r="G21704">
        <v>190.881</v>
      </c>
      <c r="H21704">
        <v>7.62</v>
      </c>
      <c r="I21704">
        <v>179.71299999999999</v>
      </c>
      <c r="J21704">
        <v>2120.39</v>
      </c>
      <c r="K21704">
        <v>25.89</v>
      </c>
      <c r="L21704">
        <v>38.866</v>
      </c>
      <c r="M21704">
        <v>6.26</v>
      </c>
      <c r="N21704">
        <v>1.367</v>
      </c>
      <c r="O21704">
        <v>4.5979999999999999</v>
      </c>
      <c r="P21704">
        <v>8264.3700000000008</v>
      </c>
      <c r="Q21704">
        <v>2.0590000000000002</v>
      </c>
      <c r="R21704">
        <v>98.2</v>
      </c>
      <c r="S21704">
        <v>77.099999999999994</v>
      </c>
      <c r="T21704">
        <v>1379</v>
      </c>
      <c r="U21704">
        <v>19.43</v>
      </c>
      <c r="V21704">
        <v>5371.8</v>
      </c>
      <c r="W21704">
        <v>2888.2</v>
      </c>
      <c r="X21704">
        <v>2828.2</v>
      </c>
      <c r="Y21704">
        <v>4158.8</v>
      </c>
      <c r="Z21704">
        <v>1238.5999999999999</v>
      </c>
      <c r="AA21704">
        <v>0.67891000000000001</v>
      </c>
      <c r="AB21704">
        <v>5.9649999999999999</v>
      </c>
    </row>
    <row r="21705" spans="1:28" x14ac:dyDescent="0.55000000000000004">
      <c r="A21705" s="1">
        <v>45636</v>
      </c>
      <c r="B21705" s="5">
        <v>0.37802083333333331</v>
      </c>
      <c r="C21705" t="s">
        <v>27</v>
      </c>
      <c r="D21705">
        <v>0</v>
      </c>
      <c r="E21705">
        <v>32.926000000000002</v>
      </c>
      <c r="F21705">
        <v>31.096</v>
      </c>
      <c r="G21705">
        <v>190.83600000000001</v>
      </c>
      <c r="H21705">
        <v>7.62</v>
      </c>
      <c r="I21705">
        <v>179.803</v>
      </c>
      <c r="J21705">
        <v>2120.39</v>
      </c>
      <c r="K21705">
        <v>25.89</v>
      </c>
      <c r="L21705">
        <v>38.776000000000003</v>
      </c>
      <c r="M21705">
        <v>6.27</v>
      </c>
      <c r="N21705">
        <v>1.3580000000000001</v>
      </c>
      <c r="O21705">
        <v>4.585</v>
      </c>
      <c r="P21705">
        <v>8250.7999999999993</v>
      </c>
      <c r="Q21705">
        <v>2.0390000000000001</v>
      </c>
      <c r="R21705">
        <v>98.2</v>
      </c>
      <c r="S21705">
        <v>77.099999999999994</v>
      </c>
      <c r="T21705">
        <v>1378</v>
      </c>
      <c r="U21705">
        <v>19.39</v>
      </c>
      <c r="V21705">
        <v>5363</v>
      </c>
      <c r="W21705">
        <v>2895.3</v>
      </c>
      <c r="X21705">
        <v>2826.5</v>
      </c>
      <c r="Y21705">
        <v>4165.6000000000004</v>
      </c>
      <c r="Z21705">
        <v>1238.5999999999999</v>
      </c>
      <c r="AA21705">
        <v>0.67781000000000002</v>
      </c>
      <c r="AB21705">
        <v>5.944</v>
      </c>
    </row>
    <row r="21706" spans="1:28" x14ac:dyDescent="0.55000000000000004">
      <c r="A21706" s="1">
        <v>45636</v>
      </c>
      <c r="B21706" s="5">
        <v>0.37805555555555553</v>
      </c>
      <c r="C21706" t="s">
        <v>27</v>
      </c>
      <c r="D21706">
        <v>0</v>
      </c>
      <c r="E21706">
        <v>32.722999999999999</v>
      </c>
      <c r="F21706">
        <v>30.981999999999999</v>
      </c>
      <c r="G21706">
        <v>190.92599999999999</v>
      </c>
      <c r="H21706">
        <v>7.62</v>
      </c>
      <c r="I21706">
        <v>179.75800000000001</v>
      </c>
      <c r="J21706">
        <v>2120.39</v>
      </c>
      <c r="K21706">
        <v>25.9</v>
      </c>
      <c r="L21706">
        <v>38.866</v>
      </c>
      <c r="M21706">
        <v>6.27</v>
      </c>
      <c r="N21706">
        <v>1.3560000000000001</v>
      </c>
      <c r="O21706">
        <v>4.5860000000000003</v>
      </c>
      <c r="P21706">
        <v>8264.3700000000008</v>
      </c>
      <c r="Q21706">
        <v>1.8839999999999999</v>
      </c>
      <c r="R21706">
        <v>98.2</v>
      </c>
      <c r="S21706">
        <v>77.2</v>
      </c>
      <c r="T21706">
        <v>1378</v>
      </c>
      <c r="U21706">
        <v>19.43</v>
      </c>
      <c r="V21706">
        <v>5371.8</v>
      </c>
      <c r="W21706">
        <v>2890.3</v>
      </c>
      <c r="X21706">
        <v>2802.7</v>
      </c>
      <c r="Y21706">
        <v>4144.3</v>
      </c>
      <c r="Z21706">
        <v>1238.5999999999999</v>
      </c>
      <c r="AA21706">
        <v>0.68081999999999998</v>
      </c>
      <c r="AB21706">
        <v>5.9409999999999998</v>
      </c>
    </row>
    <row r="21707" spans="1:28" x14ac:dyDescent="0.55000000000000004">
      <c r="A21707" s="1">
        <v>45636</v>
      </c>
      <c r="B21707" s="5">
        <v>0.37809027777777776</v>
      </c>
      <c r="C21707" t="s">
        <v>27</v>
      </c>
      <c r="D21707">
        <v>0</v>
      </c>
      <c r="E21707">
        <v>32.722999999999999</v>
      </c>
      <c r="F21707">
        <v>30.988</v>
      </c>
      <c r="G21707">
        <v>190.655</v>
      </c>
      <c r="H21707">
        <v>7.62</v>
      </c>
      <c r="I21707">
        <v>179.667</v>
      </c>
      <c r="J21707">
        <v>2120.39</v>
      </c>
      <c r="K21707">
        <v>25.89</v>
      </c>
      <c r="L21707">
        <v>38.776000000000003</v>
      </c>
      <c r="M21707">
        <v>6.27</v>
      </c>
      <c r="N21707">
        <v>1.351</v>
      </c>
      <c r="O21707">
        <v>4.585</v>
      </c>
      <c r="P21707">
        <v>8291.5</v>
      </c>
      <c r="Q21707">
        <v>1.958</v>
      </c>
      <c r="R21707">
        <v>98.2</v>
      </c>
      <c r="S21707">
        <v>77.2</v>
      </c>
      <c r="T21707">
        <v>1378</v>
      </c>
      <c r="U21707">
        <v>19.39</v>
      </c>
      <c r="V21707">
        <v>5389.5</v>
      </c>
      <c r="W21707">
        <v>2908.3</v>
      </c>
      <c r="X21707">
        <v>2813.1</v>
      </c>
      <c r="Y21707">
        <v>4160</v>
      </c>
      <c r="Z21707">
        <v>1238.5999999999999</v>
      </c>
      <c r="AA21707">
        <v>0.68118999999999996</v>
      </c>
      <c r="AB21707">
        <v>5.9359999999999999</v>
      </c>
    </row>
    <row r="21708" spans="1:28" x14ac:dyDescent="0.55000000000000004">
      <c r="A21708" s="1">
        <v>45636</v>
      </c>
      <c r="B21708" s="5">
        <v>0.37813657407407408</v>
      </c>
      <c r="C21708" t="s">
        <v>27</v>
      </c>
      <c r="D21708">
        <v>0</v>
      </c>
      <c r="E21708">
        <v>32.729999999999997</v>
      </c>
      <c r="F21708">
        <v>30.867000000000001</v>
      </c>
      <c r="G21708">
        <v>190.83600000000001</v>
      </c>
      <c r="H21708">
        <v>7.62</v>
      </c>
      <c r="I21708">
        <v>179.84800000000001</v>
      </c>
      <c r="J21708">
        <v>2122.1999999999998</v>
      </c>
      <c r="K21708">
        <v>25.9</v>
      </c>
      <c r="L21708">
        <v>38.776000000000003</v>
      </c>
      <c r="M21708">
        <v>6.26</v>
      </c>
      <c r="N21708">
        <v>1.359</v>
      </c>
      <c r="O21708">
        <v>4.6139999999999999</v>
      </c>
      <c r="P21708">
        <v>8264.3700000000008</v>
      </c>
      <c r="Q21708">
        <v>1.87</v>
      </c>
      <c r="R21708">
        <v>98.2</v>
      </c>
      <c r="S21708">
        <v>77.2</v>
      </c>
      <c r="T21708">
        <v>1380</v>
      </c>
      <c r="U21708">
        <v>19.43</v>
      </c>
      <c r="V21708">
        <v>5371.8</v>
      </c>
      <c r="W21708">
        <v>2913.3</v>
      </c>
      <c r="X21708">
        <v>2825.4</v>
      </c>
      <c r="Y21708">
        <v>4175</v>
      </c>
      <c r="Z21708">
        <v>1238.5999999999999</v>
      </c>
      <c r="AA21708">
        <v>0.68130000000000002</v>
      </c>
      <c r="AB21708">
        <v>5.9729999999999999</v>
      </c>
    </row>
    <row r="21709" spans="1:28" x14ac:dyDescent="0.55000000000000004">
      <c r="A21709" s="1">
        <v>45636</v>
      </c>
      <c r="B21709" s="5">
        <v>0.37817129629629631</v>
      </c>
      <c r="C21709" t="s">
        <v>27</v>
      </c>
      <c r="D21709">
        <v>0</v>
      </c>
      <c r="E21709">
        <v>32.811</v>
      </c>
      <c r="F21709">
        <v>30.718</v>
      </c>
      <c r="G21709">
        <v>190.745</v>
      </c>
      <c r="H21709">
        <v>7.62</v>
      </c>
      <c r="I21709">
        <v>179.71299999999999</v>
      </c>
      <c r="J21709">
        <v>2120.39</v>
      </c>
      <c r="K21709">
        <v>25.89</v>
      </c>
      <c r="L21709">
        <v>38.866</v>
      </c>
      <c r="M21709">
        <v>6.26</v>
      </c>
      <c r="N21709">
        <v>1.3640000000000001</v>
      </c>
      <c r="O21709">
        <v>4.6100000000000003</v>
      </c>
      <c r="P21709">
        <v>8259.85</v>
      </c>
      <c r="Q21709">
        <v>1.857</v>
      </c>
      <c r="R21709">
        <v>98.2</v>
      </c>
      <c r="S21709">
        <v>77.2</v>
      </c>
      <c r="T21709">
        <v>1378</v>
      </c>
      <c r="U21709">
        <v>19.39</v>
      </c>
      <c r="V21709">
        <v>5368.9</v>
      </c>
      <c r="W21709">
        <v>2905</v>
      </c>
      <c r="X21709">
        <v>2832.5</v>
      </c>
      <c r="Y21709">
        <v>4172.5</v>
      </c>
      <c r="Z21709">
        <v>1238.5999999999999</v>
      </c>
      <c r="AA21709">
        <v>0.67915000000000003</v>
      </c>
      <c r="AB21709">
        <v>5.9749999999999996</v>
      </c>
    </row>
    <row r="21710" spans="1:28" x14ac:dyDescent="0.55000000000000004">
      <c r="A21710" s="1">
        <v>45636</v>
      </c>
      <c r="B21710" s="5">
        <v>0.37821759259259258</v>
      </c>
      <c r="C21710" t="s">
        <v>27</v>
      </c>
      <c r="D21710">
        <v>0</v>
      </c>
      <c r="E21710">
        <v>32.722999999999999</v>
      </c>
      <c r="F21710">
        <v>30.867000000000001</v>
      </c>
      <c r="G21710">
        <v>190.83600000000001</v>
      </c>
      <c r="H21710">
        <v>7.62</v>
      </c>
      <c r="I21710">
        <v>179.75800000000001</v>
      </c>
      <c r="J21710">
        <v>2121.29</v>
      </c>
      <c r="K21710">
        <v>25.89</v>
      </c>
      <c r="L21710">
        <v>38.776000000000003</v>
      </c>
      <c r="M21710">
        <v>6.26</v>
      </c>
      <c r="N21710">
        <v>1.369</v>
      </c>
      <c r="O21710">
        <v>4.6029999999999998</v>
      </c>
      <c r="P21710">
        <v>8273.41</v>
      </c>
      <c r="Q21710">
        <v>1.87</v>
      </c>
      <c r="R21710">
        <v>98.2</v>
      </c>
      <c r="S21710">
        <v>77.099999999999994</v>
      </c>
      <c r="T21710">
        <v>1379</v>
      </c>
      <c r="U21710">
        <v>19.43</v>
      </c>
      <c r="V21710">
        <v>5377.7</v>
      </c>
      <c r="W21710">
        <v>2899.5</v>
      </c>
      <c r="X21710">
        <v>2816.9</v>
      </c>
      <c r="Y21710">
        <v>4158.5</v>
      </c>
      <c r="Z21710">
        <v>1238.5999999999999</v>
      </c>
      <c r="AA21710">
        <v>0.68239000000000005</v>
      </c>
      <c r="AB21710">
        <v>5.97</v>
      </c>
    </row>
    <row r="21711" spans="1:28" x14ac:dyDescent="0.55000000000000004">
      <c r="A21711" s="1">
        <v>45636</v>
      </c>
      <c r="B21711" s="5">
        <v>0.37825231481481481</v>
      </c>
      <c r="C21711" t="s">
        <v>27</v>
      </c>
      <c r="D21711">
        <v>0</v>
      </c>
      <c r="E21711">
        <v>32.926000000000002</v>
      </c>
      <c r="F21711">
        <v>30.934000000000001</v>
      </c>
      <c r="G21711">
        <v>190.83600000000001</v>
      </c>
      <c r="H21711">
        <v>7.62</v>
      </c>
      <c r="I21711">
        <v>179.75800000000001</v>
      </c>
      <c r="J21711">
        <v>2123.1</v>
      </c>
      <c r="K21711">
        <v>25.89</v>
      </c>
      <c r="L21711">
        <v>38.776000000000003</v>
      </c>
      <c r="M21711">
        <v>6.26</v>
      </c>
      <c r="N21711">
        <v>1.361</v>
      </c>
      <c r="O21711">
        <v>4.601</v>
      </c>
      <c r="P21711">
        <v>8291.5</v>
      </c>
      <c r="Q21711">
        <v>2.032</v>
      </c>
      <c r="R21711">
        <v>98.2</v>
      </c>
      <c r="S21711">
        <v>77.2</v>
      </c>
      <c r="T21711">
        <v>1380</v>
      </c>
      <c r="U21711">
        <v>19.39</v>
      </c>
      <c r="V21711">
        <v>5389.5</v>
      </c>
      <c r="W21711">
        <v>2886.6</v>
      </c>
      <c r="X21711">
        <v>2823.3</v>
      </c>
      <c r="Y21711">
        <v>4164.3999999999996</v>
      </c>
      <c r="Z21711">
        <v>1238.5999999999999</v>
      </c>
      <c r="AA21711">
        <v>0.67784</v>
      </c>
      <c r="AB21711">
        <v>5.9610000000000003</v>
      </c>
    </row>
    <row r="21712" spans="1:28" x14ac:dyDescent="0.55000000000000004">
      <c r="A21712" s="1">
        <v>45636</v>
      </c>
      <c r="B21712" s="5">
        <v>0.37828703703703703</v>
      </c>
      <c r="C21712" t="s">
        <v>27</v>
      </c>
      <c r="D21712">
        <v>0</v>
      </c>
      <c r="E21712">
        <v>32.676000000000002</v>
      </c>
      <c r="F21712">
        <v>30.88</v>
      </c>
      <c r="G21712">
        <v>190.83600000000001</v>
      </c>
      <c r="H21712">
        <v>7.62</v>
      </c>
      <c r="I21712">
        <v>179.803</v>
      </c>
      <c r="J21712">
        <v>2121.29</v>
      </c>
      <c r="K21712">
        <v>25.89</v>
      </c>
      <c r="L21712">
        <v>38.776000000000003</v>
      </c>
      <c r="M21712">
        <v>6.26</v>
      </c>
      <c r="N21712">
        <v>1.3560000000000001</v>
      </c>
      <c r="O21712">
        <v>4.5919999999999996</v>
      </c>
      <c r="P21712">
        <v>8277.94</v>
      </c>
      <c r="Q21712">
        <v>2.012</v>
      </c>
      <c r="R21712">
        <v>98.2</v>
      </c>
      <c r="S21712">
        <v>77.2</v>
      </c>
      <c r="T21712">
        <v>1379</v>
      </c>
      <c r="U21712">
        <v>19.39</v>
      </c>
      <c r="V21712">
        <v>5380.7</v>
      </c>
      <c r="W21712">
        <v>2901</v>
      </c>
      <c r="X21712">
        <v>2813.9</v>
      </c>
      <c r="Y21712">
        <v>4157.6000000000004</v>
      </c>
      <c r="Z21712">
        <v>1238.5999999999999</v>
      </c>
      <c r="AA21712">
        <v>0.68059999999999998</v>
      </c>
      <c r="AB21712">
        <v>5.9480000000000004</v>
      </c>
    </row>
    <row r="21713" spans="1:28" x14ac:dyDescent="0.55000000000000004">
      <c r="A21713" s="1">
        <v>45636</v>
      </c>
      <c r="B21713" s="5">
        <v>0.37833333333333335</v>
      </c>
      <c r="C21713" t="s">
        <v>27</v>
      </c>
      <c r="D21713">
        <v>0</v>
      </c>
      <c r="E21713">
        <v>32.926000000000002</v>
      </c>
      <c r="F21713">
        <v>30.704999999999998</v>
      </c>
      <c r="G21713">
        <v>190.83600000000001</v>
      </c>
      <c r="H21713">
        <v>7.62</v>
      </c>
      <c r="I21713">
        <v>179.75800000000001</v>
      </c>
      <c r="J21713">
        <v>2122.1999999999998</v>
      </c>
      <c r="K21713">
        <v>25.9</v>
      </c>
      <c r="L21713">
        <v>38.866</v>
      </c>
      <c r="M21713">
        <v>6.26</v>
      </c>
      <c r="N21713">
        <v>1.367</v>
      </c>
      <c r="O21713">
        <v>4.6020000000000003</v>
      </c>
      <c r="P21713">
        <v>8264.3700000000008</v>
      </c>
      <c r="Q21713">
        <v>1.944</v>
      </c>
      <c r="R21713">
        <v>98.2</v>
      </c>
      <c r="S21713">
        <v>77.099999999999994</v>
      </c>
      <c r="T21713">
        <v>1379</v>
      </c>
      <c r="U21713">
        <v>19.43</v>
      </c>
      <c r="V21713">
        <v>5371.8</v>
      </c>
      <c r="W21713">
        <v>2890.4</v>
      </c>
      <c r="X21713">
        <v>2815.7</v>
      </c>
      <c r="Y21713">
        <v>4151.6000000000004</v>
      </c>
      <c r="Z21713">
        <v>1238.5999999999999</v>
      </c>
      <c r="AA21713">
        <v>0.67900000000000005</v>
      </c>
      <c r="AB21713">
        <v>5.968</v>
      </c>
    </row>
    <row r="21714" spans="1:28" x14ac:dyDescent="0.55000000000000004">
      <c r="A21714" s="1">
        <v>45636</v>
      </c>
      <c r="B21714" s="5">
        <v>0.37836805555555558</v>
      </c>
      <c r="C21714" t="s">
        <v>27</v>
      </c>
      <c r="D21714">
        <v>0</v>
      </c>
      <c r="E21714">
        <v>32.953000000000003</v>
      </c>
      <c r="F21714">
        <v>30.88</v>
      </c>
      <c r="G21714">
        <v>190.83600000000001</v>
      </c>
      <c r="H21714">
        <v>7.62</v>
      </c>
      <c r="I21714">
        <v>179.803</v>
      </c>
      <c r="J21714">
        <v>2123.1</v>
      </c>
      <c r="K21714">
        <v>25.9</v>
      </c>
      <c r="L21714">
        <v>38.776000000000003</v>
      </c>
      <c r="M21714">
        <v>6.26</v>
      </c>
      <c r="N21714">
        <v>1.363</v>
      </c>
      <c r="O21714">
        <v>4.5789999999999997</v>
      </c>
      <c r="P21714">
        <v>8282.4599999999991</v>
      </c>
      <c r="Q21714">
        <v>2.073</v>
      </c>
      <c r="R21714">
        <v>98.2</v>
      </c>
      <c r="S21714">
        <v>77.099999999999994</v>
      </c>
      <c r="T21714">
        <v>1379</v>
      </c>
      <c r="U21714">
        <v>19.39</v>
      </c>
      <c r="V21714">
        <v>5383.6</v>
      </c>
      <c r="W21714">
        <v>2890.5</v>
      </c>
      <c r="X21714">
        <v>2807.6</v>
      </c>
      <c r="Y21714">
        <v>4142.3</v>
      </c>
      <c r="Z21714">
        <v>1238.5999999999999</v>
      </c>
      <c r="AA21714">
        <v>0.68011999999999995</v>
      </c>
      <c r="AB21714">
        <v>5.9409999999999998</v>
      </c>
    </row>
    <row r="21715" spans="1:28" x14ac:dyDescent="0.55000000000000004">
      <c r="A21715" s="1">
        <v>45636</v>
      </c>
      <c r="B21715" s="5">
        <v>0.37840277777777775</v>
      </c>
      <c r="C21715" t="s">
        <v>27</v>
      </c>
      <c r="D21715">
        <v>0</v>
      </c>
      <c r="E21715">
        <v>32.642000000000003</v>
      </c>
      <c r="F21715">
        <v>31.076000000000001</v>
      </c>
      <c r="G21715">
        <v>190.745</v>
      </c>
      <c r="H21715">
        <v>7.62</v>
      </c>
      <c r="I21715">
        <v>179.803</v>
      </c>
      <c r="J21715">
        <v>2122.1999999999998</v>
      </c>
      <c r="K21715">
        <v>25.89</v>
      </c>
      <c r="L21715">
        <v>38.776000000000003</v>
      </c>
      <c r="M21715">
        <v>6.26</v>
      </c>
      <c r="N21715">
        <v>1.363</v>
      </c>
      <c r="O21715">
        <v>4.6020000000000003</v>
      </c>
      <c r="P21715">
        <v>8277.94</v>
      </c>
      <c r="Q21715">
        <v>1.7889999999999999</v>
      </c>
      <c r="R21715">
        <v>98.2</v>
      </c>
      <c r="S21715">
        <v>77.2</v>
      </c>
      <c r="T21715">
        <v>1379</v>
      </c>
      <c r="U21715">
        <v>19.43</v>
      </c>
      <c r="V21715">
        <v>5380.7</v>
      </c>
      <c r="W21715">
        <v>2904.3</v>
      </c>
      <c r="X21715">
        <v>2801.8</v>
      </c>
      <c r="Y21715">
        <v>4154.3999999999996</v>
      </c>
      <c r="Z21715">
        <v>1238.5999999999999</v>
      </c>
      <c r="AA21715">
        <v>0.68311999999999995</v>
      </c>
      <c r="AB21715">
        <v>5.9649999999999999</v>
      </c>
    </row>
    <row r="21716" spans="1:28" x14ac:dyDescent="0.55000000000000004">
      <c r="A21716" s="1">
        <v>45636</v>
      </c>
      <c r="B21716" s="5">
        <v>0.37844907407407408</v>
      </c>
      <c r="C21716" t="s">
        <v>27</v>
      </c>
      <c r="D21716">
        <v>0</v>
      </c>
      <c r="E21716">
        <v>32.527999999999999</v>
      </c>
      <c r="F21716">
        <v>30.765999999999998</v>
      </c>
      <c r="G21716">
        <v>190.61</v>
      </c>
      <c r="H21716">
        <v>7.62</v>
      </c>
      <c r="I21716">
        <v>179.71299999999999</v>
      </c>
      <c r="J21716">
        <v>2120.39</v>
      </c>
      <c r="K21716">
        <v>25.89</v>
      </c>
      <c r="L21716">
        <v>38.956000000000003</v>
      </c>
      <c r="M21716">
        <v>6.27</v>
      </c>
      <c r="N21716">
        <v>1.3620000000000001</v>
      </c>
      <c r="O21716">
        <v>4.6150000000000002</v>
      </c>
      <c r="P21716">
        <v>8286.98</v>
      </c>
      <c r="Q21716">
        <v>1.9650000000000001</v>
      </c>
      <c r="R21716">
        <v>98.2</v>
      </c>
      <c r="S21716">
        <v>77.2</v>
      </c>
      <c r="T21716">
        <v>1378</v>
      </c>
      <c r="U21716">
        <v>19.43</v>
      </c>
      <c r="V21716">
        <v>5386.5</v>
      </c>
      <c r="W21716">
        <v>2898.9</v>
      </c>
      <c r="X21716">
        <v>2813.6</v>
      </c>
      <c r="Y21716">
        <v>4156.8</v>
      </c>
      <c r="Z21716">
        <v>1238.5999999999999</v>
      </c>
      <c r="AA21716">
        <v>0.68152000000000001</v>
      </c>
      <c r="AB21716">
        <v>5.9749999999999996</v>
      </c>
    </row>
    <row r="21717" spans="1:28" x14ac:dyDescent="0.55000000000000004">
      <c r="A21717" s="1">
        <v>45636</v>
      </c>
      <c r="B21717" s="5">
        <v>0.3784837962962963</v>
      </c>
      <c r="C21717" t="s">
        <v>27</v>
      </c>
      <c r="D21717">
        <v>0</v>
      </c>
      <c r="E21717">
        <v>32.926000000000002</v>
      </c>
      <c r="F21717">
        <v>30.88</v>
      </c>
      <c r="G21717">
        <v>190.745</v>
      </c>
      <c r="H21717">
        <v>7.62</v>
      </c>
      <c r="I21717">
        <v>179.75800000000001</v>
      </c>
      <c r="J21717">
        <v>2121.29</v>
      </c>
      <c r="K21717">
        <v>25.89</v>
      </c>
      <c r="L21717">
        <v>38.866</v>
      </c>
      <c r="M21717">
        <v>6.26</v>
      </c>
      <c r="N21717">
        <v>1.3580000000000001</v>
      </c>
      <c r="O21717">
        <v>4.5979999999999999</v>
      </c>
      <c r="P21717">
        <v>8273.41</v>
      </c>
      <c r="Q21717">
        <v>2.0659999999999998</v>
      </c>
      <c r="R21717">
        <v>98.2</v>
      </c>
      <c r="S21717">
        <v>77.2</v>
      </c>
      <c r="T21717">
        <v>1378</v>
      </c>
      <c r="U21717">
        <v>19.39</v>
      </c>
      <c r="V21717">
        <v>5377.7</v>
      </c>
      <c r="W21717">
        <v>2906.1</v>
      </c>
      <c r="X21717">
        <v>2836.7</v>
      </c>
      <c r="Y21717">
        <v>4178.6000000000004</v>
      </c>
      <c r="Z21717">
        <v>1238.5999999999999</v>
      </c>
      <c r="AA21717">
        <v>0.67884999999999995</v>
      </c>
      <c r="AB21717">
        <v>5.9560000000000004</v>
      </c>
    </row>
    <row r="21718" spans="1:28" x14ac:dyDescent="0.55000000000000004">
      <c r="A21718" s="1">
        <v>45636</v>
      </c>
      <c r="B21718" s="5">
        <v>0.37853009259259257</v>
      </c>
      <c r="C21718" t="s">
        <v>27</v>
      </c>
      <c r="D21718">
        <v>0</v>
      </c>
      <c r="E21718">
        <v>32.729999999999997</v>
      </c>
      <c r="F21718">
        <v>30.873999999999999</v>
      </c>
      <c r="G21718">
        <v>190.745</v>
      </c>
      <c r="H21718">
        <v>7.62</v>
      </c>
      <c r="I21718">
        <v>179.75800000000001</v>
      </c>
      <c r="J21718">
        <v>2117.6799999999998</v>
      </c>
      <c r="K21718">
        <v>25.89</v>
      </c>
      <c r="L21718">
        <v>38.414999999999999</v>
      </c>
      <c r="M21718">
        <v>6.26</v>
      </c>
      <c r="N21718">
        <v>1.351</v>
      </c>
      <c r="O21718">
        <v>4.6130000000000004</v>
      </c>
      <c r="P21718">
        <v>8277.94</v>
      </c>
      <c r="Q21718">
        <v>1.897</v>
      </c>
      <c r="R21718">
        <v>98.2</v>
      </c>
      <c r="S21718">
        <v>77.3</v>
      </c>
      <c r="T21718">
        <v>1376</v>
      </c>
      <c r="U21718">
        <v>19.21</v>
      </c>
      <c r="V21718">
        <v>5380.7</v>
      </c>
      <c r="W21718">
        <v>2903.6</v>
      </c>
      <c r="X21718">
        <v>2823.1</v>
      </c>
      <c r="Y21718">
        <v>4166.8</v>
      </c>
      <c r="Z21718">
        <v>1238.5999999999999</v>
      </c>
      <c r="AA21718">
        <v>0.68064999999999998</v>
      </c>
      <c r="AB21718">
        <v>5.9640000000000004</v>
      </c>
    </row>
    <row r="21719" spans="1:28" x14ac:dyDescent="0.55000000000000004">
      <c r="A21719" s="1">
        <v>45636</v>
      </c>
      <c r="B21719" s="5">
        <v>0.3785648148148148</v>
      </c>
      <c r="C21719" t="s">
        <v>27</v>
      </c>
      <c r="D21719">
        <v>0</v>
      </c>
      <c r="E21719">
        <v>32.851999999999997</v>
      </c>
      <c r="F21719">
        <v>31.082999999999998</v>
      </c>
      <c r="G21719">
        <v>190.655</v>
      </c>
      <c r="H21719">
        <v>7.62</v>
      </c>
      <c r="I21719">
        <v>179.803</v>
      </c>
      <c r="J21719">
        <v>2117.6799999999998</v>
      </c>
      <c r="K21719">
        <v>25.89</v>
      </c>
      <c r="L21719">
        <v>38.776000000000003</v>
      </c>
      <c r="M21719">
        <v>6.26</v>
      </c>
      <c r="N21719">
        <v>1.349</v>
      </c>
      <c r="O21719">
        <v>4.6150000000000002</v>
      </c>
      <c r="P21719">
        <v>8291.5</v>
      </c>
      <c r="Q21719">
        <v>2.0249999999999999</v>
      </c>
      <c r="R21719">
        <v>98.2</v>
      </c>
      <c r="S21719">
        <v>77.400000000000006</v>
      </c>
      <c r="T21719">
        <v>1377</v>
      </c>
      <c r="U21719">
        <v>19.43</v>
      </c>
      <c r="V21719">
        <v>5389.5</v>
      </c>
      <c r="W21719">
        <v>2935.2</v>
      </c>
      <c r="X21719">
        <v>2814.6</v>
      </c>
      <c r="Y21719">
        <v>4179.6000000000004</v>
      </c>
      <c r="Z21719">
        <v>1238.5999999999999</v>
      </c>
      <c r="AA21719">
        <v>0.68496000000000001</v>
      </c>
      <c r="AB21719">
        <v>5.9649999999999999</v>
      </c>
    </row>
    <row r="21720" spans="1:28" x14ac:dyDescent="0.55000000000000004">
      <c r="A21720" s="1">
        <v>45636</v>
      </c>
      <c r="B21720" s="5">
        <v>0.37859953703703703</v>
      </c>
      <c r="C21720" t="s">
        <v>27</v>
      </c>
      <c r="D21720">
        <v>0</v>
      </c>
      <c r="E21720">
        <v>32.953000000000003</v>
      </c>
      <c r="F21720">
        <v>30.887</v>
      </c>
      <c r="G21720">
        <v>190.83600000000001</v>
      </c>
      <c r="H21720">
        <v>7.62</v>
      </c>
      <c r="I21720">
        <v>179.75800000000001</v>
      </c>
      <c r="J21720">
        <v>2119.4899999999998</v>
      </c>
      <c r="K21720">
        <v>25.9</v>
      </c>
      <c r="L21720">
        <v>38.866</v>
      </c>
      <c r="M21720">
        <v>6.27</v>
      </c>
      <c r="N21720">
        <v>1.3660000000000001</v>
      </c>
      <c r="O21720">
        <v>4.5919999999999996</v>
      </c>
      <c r="P21720">
        <v>8291.5</v>
      </c>
      <c r="Q21720">
        <v>2.0190000000000001</v>
      </c>
      <c r="R21720">
        <v>98.2</v>
      </c>
      <c r="S21720">
        <v>77.099999999999994</v>
      </c>
      <c r="T21720">
        <v>1378</v>
      </c>
      <c r="U21720">
        <v>19.43</v>
      </c>
      <c r="V21720">
        <v>5389.5</v>
      </c>
      <c r="W21720">
        <v>2894.3</v>
      </c>
      <c r="X21720">
        <v>2822.4</v>
      </c>
      <c r="Y21720">
        <v>4160.6000000000004</v>
      </c>
      <c r="Z21720">
        <v>1238.5999999999999</v>
      </c>
      <c r="AA21720">
        <v>0.67791999999999997</v>
      </c>
      <c r="AB21720">
        <v>5.9589999999999996</v>
      </c>
    </row>
    <row r="21721" spans="1:28" x14ac:dyDescent="0.55000000000000004">
      <c r="A21721" s="1">
        <v>45636</v>
      </c>
      <c r="B21721" s="5">
        <v>0.37864583333333335</v>
      </c>
      <c r="C21721" t="s">
        <v>27</v>
      </c>
      <c r="D21721">
        <v>0</v>
      </c>
      <c r="E21721">
        <v>32.75</v>
      </c>
      <c r="F21721">
        <v>30.88</v>
      </c>
      <c r="G21721">
        <v>190.881</v>
      </c>
      <c r="H21721">
        <v>7.62</v>
      </c>
      <c r="I21721">
        <v>179.803</v>
      </c>
      <c r="J21721">
        <v>2123.1</v>
      </c>
      <c r="K21721">
        <v>25.89</v>
      </c>
      <c r="L21721">
        <v>38.686</v>
      </c>
      <c r="M21721">
        <v>6.27</v>
      </c>
      <c r="N21721">
        <v>1.363</v>
      </c>
      <c r="O21721">
        <v>4.6100000000000003</v>
      </c>
      <c r="P21721">
        <v>8291.5</v>
      </c>
      <c r="Q21721">
        <v>1.857</v>
      </c>
      <c r="R21721">
        <v>98.2</v>
      </c>
      <c r="S21721">
        <v>77.2</v>
      </c>
      <c r="T21721">
        <v>1380</v>
      </c>
      <c r="U21721">
        <v>19.34</v>
      </c>
      <c r="V21721">
        <v>5389.5</v>
      </c>
      <c r="W21721">
        <v>2924.8</v>
      </c>
      <c r="X21721">
        <v>2837.4</v>
      </c>
      <c r="Y21721">
        <v>4185.8</v>
      </c>
      <c r="Z21721">
        <v>1238.5999999999999</v>
      </c>
      <c r="AA21721">
        <v>0.68118000000000001</v>
      </c>
      <c r="AB21721">
        <v>5.9729999999999999</v>
      </c>
    </row>
    <row r="21722" spans="1:28" x14ac:dyDescent="0.55000000000000004">
      <c r="A21722" s="1">
        <v>45636</v>
      </c>
      <c r="B21722" s="5">
        <v>0.37868055555555558</v>
      </c>
      <c r="C21722" t="s">
        <v>27</v>
      </c>
      <c r="D21722">
        <v>0</v>
      </c>
      <c r="E21722">
        <v>33.081000000000003</v>
      </c>
      <c r="F21722">
        <v>30.690999999999999</v>
      </c>
      <c r="G21722">
        <v>190.83600000000001</v>
      </c>
      <c r="H21722">
        <v>7.62</v>
      </c>
      <c r="I21722">
        <v>179.84800000000001</v>
      </c>
      <c r="J21722">
        <v>2122.1999999999998</v>
      </c>
      <c r="K21722">
        <v>25.89</v>
      </c>
      <c r="L21722">
        <v>38.594999999999999</v>
      </c>
      <c r="M21722">
        <v>6.26</v>
      </c>
      <c r="N21722">
        <v>1.3620000000000001</v>
      </c>
      <c r="O21722">
        <v>4.5919999999999996</v>
      </c>
      <c r="P21722">
        <v>8273.41</v>
      </c>
      <c r="Q21722">
        <v>2.2080000000000002</v>
      </c>
      <c r="R21722">
        <v>98.2</v>
      </c>
      <c r="S21722">
        <v>77.099999999999994</v>
      </c>
      <c r="T21722">
        <v>1380</v>
      </c>
      <c r="U21722">
        <v>19.34</v>
      </c>
      <c r="V21722">
        <v>5377.7</v>
      </c>
      <c r="W21722">
        <v>2915.9</v>
      </c>
      <c r="X21722">
        <v>2821.1</v>
      </c>
      <c r="Y21722">
        <v>4176.3</v>
      </c>
      <c r="Z21722">
        <v>1238.5999999999999</v>
      </c>
      <c r="AA21722">
        <v>0.68096000000000001</v>
      </c>
      <c r="AB21722">
        <v>5.952</v>
      </c>
    </row>
    <row r="21723" spans="1:28" x14ac:dyDescent="0.55000000000000004">
      <c r="A21723" s="1">
        <v>45636</v>
      </c>
      <c r="B21723" s="5">
        <v>0.37872685185185184</v>
      </c>
      <c r="C21723" t="s">
        <v>27</v>
      </c>
      <c r="D21723">
        <v>0</v>
      </c>
      <c r="E21723">
        <v>32.75</v>
      </c>
      <c r="F21723">
        <v>30.88</v>
      </c>
      <c r="G21723">
        <v>190.745</v>
      </c>
      <c r="H21723">
        <v>7.62</v>
      </c>
      <c r="I21723">
        <v>179.803</v>
      </c>
      <c r="J21723">
        <v>2123.1</v>
      </c>
      <c r="K21723">
        <v>25.89</v>
      </c>
      <c r="L21723">
        <v>38.323999999999998</v>
      </c>
      <c r="M21723">
        <v>6.27</v>
      </c>
      <c r="N21723">
        <v>1.357</v>
      </c>
      <c r="O21723">
        <v>4.5910000000000002</v>
      </c>
      <c r="P21723">
        <v>8282.4599999999991</v>
      </c>
      <c r="Q21723">
        <v>1.9650000000000001</v>
      </c>
      <c r="R21723">
        <v>98.2</v>
      </c>
      <c r="S21723">
        <v>77.2</v>
      </c>
      <c r="T21723">
        <v>1380</v>
      </c>
      <c r="U21723">
        <v>19.21</v>
      </c>
      <c r="V21723">
        <v>5383.6</v>
      </c>
      <c r="W21723">
        <v>2912.6</v>
      </c>
      <c r="X21723">
        <v>2810.6</v>
      </c>
      <c r="Y21723">
        <v>4162.5</v>
      </c>
      <c r="Z21723">
        <v>1238.5999999999999</v>
      </c>
      <c r="AA21723">
        <v>0.68135999999999997</v>
      </c>
      <c r="AB21723">
        <v>5.9480000000000004</v>
      </c>
    </row>
    <row r="21724" spans="1:28" x14ac:dyDescent="0.55000000000000004">
      <c r="A21724" s="1">
        <v>45636</v>
      </c>
      <c r="B21724" s="5">
        <v>0.37876157407407407</v>
      </c>
      <c r="C21724" t="s">
        <v>27</v>
      </c>
      <c r="D21724">
        <v>0</v>
      </c>
      <c r="E21724">
        <v>32.953000000000003</v>
      </c>
      <c r="F21724">
        <v>30.779</v>
      </c>
      <c r="G21724">
        <v>190.83600000000001</v>
      </c>
      <c r="H21724">
        <v>7.62</v>
      </c>
      <c r="I21724">
        <v>179.75800000000001</v>
      </c>
      <c r="J21724">
        <v>2123.1</v>
      </c>
      <c r="K21724">
        <v>25.89</v>
      </c>
      <c r="L21724">
        <v>38.594999999999999</v>
      </c>
      <c r="M21724">
        <v>6.27</v>
      </c>
      <c r="N21724">
        <v>1.37</v>
      </c>
      <c r="O21724">
        <v>4.5839999999999996</v>
      </c>
      <c r="P21724">
        <v>8246.2800000000007</v>
      </c>
      <c r="Q21724">
        <v>2.052</v>
      </c>
      <c r="R21724">
        <v>98.2</v>
      </c>
      <c r="S21724">
        <v>77</v>
      </c>
      <c r="T21724">
        <v>1380</v>
      </c>
      <c r="U21724">
        <v>19.25</v>
      </c>
      <c r="V21724">
        <v>5360.1</v>
      </c>
      <c r="W21724">
        <v>2907.6</v>
      </c>
      <c r="X21724">
        <v>2818.2</v>
      </c>
      <c r="Y21724">
        <v>4166.6000000000004</v>
      </c>
      <c r="Z21724">
        <v>1238.5999999999999</v>
      </c>
      <c r="AA21724">
        <v>0.68120000000000003</v>
      </c>
      <c r="AB21724">
        <v>5.9539999999999997</v>
      </c>
    </row>
    <row r="21725" spans="1:28" x14ac:dyDescent="0.55000000000000004">
      <c r="A21725" s="1">
        <v>45636</v>
      </c>
      <c r="B21725" s="5">
        <v>0.3787962962962963</v>
      </c>
      <c r="C21725" t="s">
        <v>27</v>
      </c>
      <c r="D21725">
        <v>0</v>
      </c>
      <c r="E21725">
        <v>33</v>
      </c>
      <c r="F21725">
        <v>30.887</v>
      </c>
      <c r="G21725">
        <v>190.83600000000001</v>
      </c>
      <c r="H21725">
        <v>7.62</v>
      </c>
      <c r="I21725">
        <v>179.803</v>
      </c>
      <c r="J21725">
        <v>2117.6799999999998</v>
      </c>
      <c r="K21725">
        <v>25.89</v>
      </c>
      <c r="L21725">
        <v>38.505000000000003</v>
      </c>
      <c r="M21725">
        <v>6.26</v>
      </c>
      <c r="N21725">
        <v>1.3720000000000001</v>
      </c>
      <c r="O21725">
        <v>4.5650000000000004</v>
      </c>
      <c r="P21725">
        <v>8264.3700000000008</v>
      </c>
      <c r="Q21725">
        <v>2.0659999999999998</v>
      </c>
      <c r="R21725">
        <v>98.2</v>
      </c>
      <c r="S21725">
        <v>76.900000000000006</v>
      </c>
      <c r="T21725">
        <v>1376</v>
      </c>
      <c r="U21725">
        <v>19.3</v>
      </c>
      <c r="V21725">
        <v>5371.8</v>
      </c>
      <c r="W21725">
        <v>2905.8</v>
      </c>
      <c r="X21725">
        <v>2820.5</v>
      </c>
      <c r="Y21725">
        <v>4171.6000000000004</v>
      </c>
      <c r="Z21725">
        <v>1238.5999999999999</v>
      </c>
      <c r="AA21725">
        <v>0.67952000000000001</v>
      </c>
      <c r="AB21725">
        <v>5.9379999999999997</v>
      </c>
    </row>
    <row r="21726" spans="1:28" x14ac:dyDescent="0.55000000000000004">
      <c r="A21726" s="1">
        <v>45636</v>
      </c>
      <c r="B21726" s="5">
        <v>0.37884259259259262</v>
      </c>
      <c r="C21726" t="s">
        <v>27</v>
      </c>
      <c r="D21726">
        <v>0</v>
      </c>
      <c r="E21726">
        <v>33.21</v>
      </c>
      <c r="F21726">
        <v>30.698</v>
      </c>
      <c r="G21726">
        <v>190.83600000000001</v>
      </c>
      <c r="H21726">
        <v>7.62</v>
      </c>
      <c r="I21726">
        <v>179.803</v>
      </c>
      <c r="J21726">
        <v>2123.1</v>
      </c>
      <c r="K21726">
        <v>25.89</v>
      </c>
      <c r="L21726">
        <v>38.505000000000003</v>
      </c>
      <c r="M21726">
        <v>6.26</v>
      </c>
      <c r="N21726">
        <v>1.3620000000000001</v>
      </c>
      <c r="O21726">
        <v>4.5659999999999998</v>
      </c>
      <c r="P21726">
        <v>8250.7999999999993</v>
      </c>
      <c r="Q21726">
        <v>2.052</v>
      </c>
      <c r="R21726">
        <v>98.2</v>
      </c>
      <c r="S21726">
        <v>77</v>
      </c>
      <c r="T21726">
        <v>1380</v>
      </c>
      <c r="U21726">
        <v>19.25</v>
      </c>
      <c r="V21726">
        <v>5363</v>
      </c>
      <c r="W21726">
        <v>2901.1</v>
      </c>
      <c r="X21726">
        <v>2805.2</v>
      </c>
      <c r="Y21726">
        <v>4152</v>
      </c>
      <c r="Z21726">
        <v>1238.5999999999999</v>
      </c>
      <c r="AA21726">
        <v>0.68193000000000004</v>
      </c>
      <c r="AB21726">
        <v>5.9279999999999999</v>
      </c>
    </row>
    <row r="21727" spans="1:28" x14ac:dyDescent="0.55000000000000004">
      <c r="A21727" s="1">
        <v>45636</v>
      </c>
      <c r="B21727" s="5">
        <v>0.37887731481481479</v>
      </c>
      <c r="C21727" t="s">
        <v>27</v>
      </c>
      <c r="D21727">
        <v>0</v>
      </c>
      <c r="E21727">
        <v>32.905999999999999</v>
      </c>
      <c r="F21727">
        <v>30.88</v>
      </c>
      <c r="G21727">
        <v>190.881</v>
      </c>
      <c r="H21727">
        <v>7.62</v>
      </c>
      <c r="I21727">
        <v>179.803</v>
      </c>
      <c r="J21727">
        <v>2121.29</v>
      </c>
      <c r="K21727">
        <v>25.89</v>
      </c>
      <c r="L21727">
        <v>38.505000000000003</v>
      </c>
      <c r="M21727">
        <v>6.27</v>
      </c>
      <c r="N21727">
        <v>1.365</v>
      </c>
      <c r="O21727">
        <v>4.5789999999999997</v>
      </c>
      <c r="P21727">
        <v>8250.7999999999993</v>
      </c>
      <c r="Q21727">
        <v>2.0659999999999998</v>
      </c>
      <c r="R21727">
        <v>98.2</v>
      </c>
      <c r="S21727">
        <v>77</v>
      </c>
      <c r="T21727">
        <v>1378</v>
      </c>
      <c r="U21727">
        <v>19.3</v>
      </c>
      <c r="V21727">
        <v>5363</v>
      </c>
      <c r="W21727">
        <v>2899.4</v>
      </c>
      <c r="X21727">
        <v>2804.8</v>
      </c>
      <c r="Y21727">
        <v>4150.2</v>
      </c>
      <c r="Z21727">
        <v>1238.5999999999999</v>
      </c>
      <c r="AA21727">
        <v>0.68142000000000003</v>
      </c>
      <c r="AB21727">
        <v>5.9450000000000003</v>
      </c>
    </row>
    <row r="21728" spans="1:28" x14ac:dyDescent="0.55000000000000004">
      <c r="A21728" s="1">
        <v>45636</v>
      </c>
      <c r="B21728" s="5">
        <v>0.37892361111111111</v>
      </c>
      <c r="C21728" t="s">
        <v>27</v>
      </c>
      <c r="D21728">
        <v>0</v>
      </c>
      <c r="E21728">
        <v>32.729999999999997</v>
      </c>
      <c r="F21728">
        <v>30.867000000000001</v>
      </c>
      <c r="G21728">
        <v>190.655</v>
      </c>
      <c r="H21728">
        <v>7.62</v>
      </c>
      <c r="I21728">
        <v>179.75800000000001</v>
      </c>
      <c r="J21728">
        <v>2116.7800000000002</v>
      </c>
      <c r="K21728">
        <v>25.89</v>
      </c>
      <c r="L21728">
        <v>38.866</v>
      </c>
      <c r="M21728">
        <v>6.27</v>
      </c>
      <c r="N21728">
        <v>1.36</v>
      </c>
      <c r="O21728">
        <v>4.5880000000000001</v>
      </c>
      <c r="P21728">
        <v>8237.24</v>
      </c>
      <c r="Q21728">
        <v>1.863</v>
      </c>
      <c r="R21728">
        <v>98.2</v>
      </c>
      <c r="S21728">
        <v>77.099999999999994</v>
      </c>
      <c r="T21728">
        <v>1376</v>
      </c>
      <c r="U21728">
        <v>19.43</v>
      </c>
      <c r="V21728">
        <v>5354.2</v>
      </c>
      <c r="W21728">
        <v>2904.8</v>
      </c>
      <c r="X21728">
        <v>2819.5</v>
      </c>
      <c r="Y21728">
        <v>4161</v>
      </c>
      <c r="Z21728">
        <v>1238.5999999999999</v>
      </c>
      <c r="AA21728">
        <v>0.68115999999999999</v>
      </c>
      <c r="AB21728">
        <v>5.95</v>
      </c>
    </row>
    <row r="21729" spans="1:28" x14ac:dyDescent="0.55000000000000004">
      <c r="A21729" s="1">
        <v>45636</v>
      </c>
      <c r="B21729" s="5">
        <v>0.37895833333333334</v>
      </c>
      <c r="C21729" t="s">
        <v>27</v>
      </c>
      <c r="D21729">
        <v>0</v>
      </c>
      <c r="E21729">
        <v>32.844999999999999</v>
      </c>
      <c r="F21729">
        <v>30.664000000000001</v>
      </c>
      <c r="G21729">
        <v>190.7</v>
      </c>
      <c r="H21729">
        <v>7.62</v>
      </c>
      <c r="I21729">
        <v>179.84800000000001</v>
      </c>
      <c r="J21729">
        <v>2118.58</v>
      </c>
      <c r="K21729">
        <v>25.89</v>
      </c>
      <c r="L21729">
        <v>38.776000000000003</v>
      </c>
      <c r="M21729">
        <v>6.27</v>
      </c>
      <c r="N21729">
        <v>1.3580000000000001</v>
      </c>
      <c r="O21729">
        <v>4.5670000000000002</v>
      </c>
      <c r="P21729">
        <v>8237.24</v>
      </c>
      <c r="Q21729">
        <v>2.052</v>
      </c>
      <c r="R21729">
        <v>98.2</v>
      </c>
      <c r="S21729">
        <v>77.099999999999994</v>
      </c>
      <c r="T21729">
        <v>1377</v>
      </c>
      <c r="U21729">
        <v>19.43</v>
      </c>
      <c r="V21729">
        <v>5354.2</v>
      </c>
      <c r="W21729">
        <v>2896</v>
      </c>
      <c r="X21729">
        <v>2829.2</v>
      </c>
      <c r="Y21729">
        <v>4164.1000000000004</v>
      </c>
      <c r="Z21729">
        <v>1238.5999999999999</v>
      </c>
      <c r="AA21729">
        <v>0.67861000000000005</v>
      </c>
      <c r="AB21729">
        <v>5.9240000000000004</v>
      </c>
    </row>
    <row r="21730" spans="1:28" x14ac:dyDescent="0.55000000000000004">
      <c r="A21730" s="1">
        <v>45636</v>
      </c>
      <c r="B21730" s="5">
        <v>0.37899305555555557</v>
      </c>
      <c r="C21730" t="s">
        <v>27</v>
      </c>
      <c r="D21730">
        <v>0</v>
      </c>
      <c r="E21730">
        <v>32.777000000000001</v>
      </c>
      <c r="F21730">
        <v>30.765999999999998</v>
      </c>
      <c r="G21730">
        <v>190.745</v>
      </c>
      <c r="H21730">
        <v>7.62</v>
      </c>
      <c r="I21730">
        <v>179.71299999999999</v>
      </c>
      <c r="J21730">
        <v>2117.6799999999998</v>
      </c>
      <c r="K21730">
        <v>25.89</v>
      </c>
      <c r="L21730">
        <v>38.505000000000003</v>
      </c>
      <c r="M21730">
        <v>6.26</v>
      </c>
      <c r="N21730">
        <v>1.3540000000000001</v>
      </c>
      <c r="O21730">
        <v>4.5940000000000003</v>
      </c>
      <c r="P21730">
        <v>8237.24</v>
      </c>
      <c r="Q21730">
        <v>1.85</v>
      </c>
      <c r="R21730">
        <v>98.2</v>
      </c>
      <c r="S21730">
        <v>77.2</v>
      </c>
      <c r="T21730">
        <v>1376</v>
      </c>
      <c r="U21730">
        <v>19.3</v>
      </c>
      <c r="V21730">
        <v>5354.2</v>
      </c>
      <c r="W21730">
        <v>2911.6</v>
      </c>
      <c r="X21730">
        <v>2828.6</v>
      </c>
      <c r="Y21730">
        <v>4174.7</v>
      </c>
      <c r="Z21730">
        <v>1238.5999999999999</v>
      </c>
      <c r="AA21730">
        <v>0.67998000000000003</v>
      </c>
      <c r="AB21730">
        <v>5.9470000000000001</v>
      </c>
    </row>
    <row r="21731" spans="1:28" x14ac:dyDescent="0.55000000000000004">
      <c r="A21731" s="1">
        <v>45636</v>
      </c>
      <c r="B21731" s="5">
        <v>0.37903935185185184</v>
      </c>
      <c r="C21731" t="s">
        <v>27</v>
      </c>
      <c r="D21731">
        <v>0</v>
      </c>
      <c r="E21731">
        <v>32.506999999999998</v>
      </c>
      <c r="F21731">
        <v>30.765999999999998</v>
      </c>
      <c r="G21731">
        <v>190.655</v>
      </c>
      <c r="H21731">
        <v>7.62</v>
      </c>
      <c r="I21731">
        <v>179.71299999999999</v>
      </c>
      <c r="J21731">
        <v>2114.9699999999998</v>
      </c>
      <c r="K21731">
        <v>25.89</v>
      </c>
      <c r="L21731">
        <v>38.505000000000003</v>
      </c>
      <c r="M21731">
        <v>6.26</v>
      </c>
      <c r="N21731">
        <v>1.36</v>
      </c>
      <c r="O21731">
        <v>4.5720000000000001</v>
      </c>
      <c r="P21731">
        <v>8223.67</v>
      </c>
      <c r="Q21731">
        <v>1.958</v>
      </c>
      <c r="R21731">
        <v>98.2</v>
      </c>
      <c r="S21731">
        <v>77.099999999999994</v>
      </c>
      <c r="T21731">
        <v>1374</v>
      </c>
      <c r="U21731">
        <v>19.25</v>
      </c>
      <c r="V21731">
        <v>5345.4</v>
      </c>
      <c r="W21731">
        <v>2903.5</v>
      </c>
      <c r="X21731">
        <v>2821.9</v>
      </c>
      <c r="Y21731">
        <v>4164</v>
      </c>
      <c r="Z21731">
        <v>1238.5999999999999</v>
      </c>
      <c r="AA21731">
        <v>0.68089</v>
      </c>
      <c r="AB21731">
        <v>5.9320000000000004</v>
      </c>
    </row>
    <row r="21732" spans="1:28" x14ac:dyDescent="0.55000000000000004">
      <c r="A21732" s="1">
        <v>45636</v>
      </c>
      <c r="B21732" s="5">
        <v>0.37907407407407406</v>
      </c>
      <c r="C21732" t="s">
        <v>27</v>
      </c>
      <c r="D21732">
        <v>0</v>
      </c>
      <c r="E21732">
        <v>32.615000000000002</v>
      </c>
      <c r="F21732">
        <v>30.873999999999999</v>
      </c>
      <c r="G21732">
        <v>190.881</v>
      </c>
      <c r="H21732">
        <v>7.62</v>
      </c>
      <c r="I21732">
        <v>179.803</v>
      </c>
      <c r="J21732">
        <v>2114.06</v>
      </c>
      <c r="K21732">
        <v>25.89</v>
      </c>
      <c r="L21732">
        <v>38.594999999999999</v>
      </c>
      <c r="M21732">
        <v>6.27</v>
      </c>
      <c r="N21732">
        <v>1.3740000000000001</v>
      </c>
      <c r="O21732">
        <v>4.6040000000000001</v>
      </c>
      <c r="P21732">
        <v>8255.33</v>
      </c>
      <c r="Q21732">
        <v>1.9710000000000001</v>
      </c>
      <c r="R21732">
        <v>98.2</v>
      </c>
      <c r="S21732">
        <v>77</v>
      </c>
      <c r="T21732">
        <v>1374</v>
      </c>
      <c r="U21732">
        <v>19.3</v>
      </c>
      <c r="V21732">
        <v>5366</v>
      </c>
      <c r="W21732">
        <v>2913.1</v>
      </c>
      <c r="X21732">
        <v>2802.8</v>
      </c>
      <c r="Y21732">
        <v>4159.7</v>
      </c>
      <c r="Z21732">
        <v>1238.5999999999999</v>
      </c>
      <c r="AA21732">
        <v>0.68306</v>
      </c>
      <c r="AB21732">
        <v>5.9790000000000001</v>
      </c>
    </row>
    <row r="21733" spans="1:28" x14ac:dyDescent="0.55000000000000004">
      <c r="A21733" s="1">
        <v>45636</v>
      </c>
      <c r="B21733" s="5">
        <v>0.37912037037037039</v>
      </c>
      <c r="C21733" t="s">
        <v>27</v>
      </c>
      <c r="D21733">
        <v>0</v>
      </c>
      <c r="E21733">
        <v>32.588000000000001</v>
      </c>
      <c r="F21733">
        <v>30.759</v>
      </c>
      <c r="G21733">
        <v>190.881</v>
      </c>
      <c r="H21733">
        <v>7.62</v>
      </c>
      <c r="I21733">
        <v>179.75800000000001</v>
      </c>
      <c r="J21733">
        <v>2114.06</v>
      </c>
      <c r="K21733">
        <v>25.89</v>
      </c>
      <c r="L21733">
        <v>38.594999999999999</v>
      </c>
      <c r="M21733">
        <v>6.27</v>
      </c>
      <c r="N21733">
        <v>1.367</v>
      </c>
      <c r="O21733">
        <v>4.6449999999999996</v>
      </c>
      <c r="P21733">
        <v>8250.7999999999993</v>
      </c>
      <c r="Q21733">
        <v>1.6539999999999999</v>
      </c>
      <c r="R21733">
        <v>98.2</v>
      </c>
      <c r="S21733">
        <v>77.3</v>
      </c>
      <c r="T21733">
        <v>1374</v>
      </c>
      <c r="U21733">
        <v>19.3</v>
      </c>
      <c r="V21733">
        <v>5363</v>
      </c>
      <c r="W21733">
        <v>2912.7</v>
      </c>
      <c r="X21733">
        <v>2827.9</v>
      </c>
      <c r="Y21733">
        <v>4172.8</v>
      </c>
      <c r="Z21733">
        <v>1238.5999999999999</v>
      </c>
      <c r="AA21733">
        <v>0.68086999999999998</v>
      </c>
      <c r="AB21733">
        <v>6.0119999999999996</v>
      </c>
    </row>
    <row r="21734" spans="1:28" x14ac:dyDescent="0.55000000000000004">
      <c r="A21734" s="1">
        <v>45636</v>
      </c>
      <c r="B21734" s="5">
        <v>0.37915509259259261</v>
      </c>
      <c r="C21734" t="s">
        <v>27</v>
      </c>
      <c r="D21734">
        <v>0</v>
      </c>
      <c r="E21734">
        <v>32.966999999999999</v>
      </c>
      <c r="F21734">
        <v>30.893999999999998</v>
      </c>
      <c r="G21734">
        <v>190.881</v>
      </c>
      <c r="H21734">
        <v>7.62</v>
      </c>
      <c r="I21734">
        <v>179.893</v>
      </c>
      <c r="J21734">
        <v>2114.06</v>
      </c>
      <c r="K21734">
        <v>25.89</v>
      </c>
      <c r="L21734">
        <v>38.505000000000003</v>
      </c>
      <c r="M21734">
        <v>6.26</v>
      </c>
      <c r="N21734">
        <v>1.37</v>
      </c>
      <c r="O21734">
        <v>4.6100000000000003</v>
      </c>
      <c r="P21734">
        <v>8268.89</v>
      </c>
      <c r="Q21734">
        <v>1.931</v>
      </c>
      <c r="R21734">
        <v>98.2</v>
      </c>
      <c r="S21734">
        <v>77.099999999999994</v>
      </c>
      <c r="T21734">
        <v>1374</v>
      </c>
      <c r="U21734">
        <v>19.25</v>
      </c>
      <c r="V21734">
        <v>5374.8</v>
      </c>
      <c r="W21734">
        <v>2897.1</v>
      </c>
      <c r="X21734">
        <v>2790.5</v>
      </c>
      <c r="Y21734">
        <v>4141.3</v>
      </c>
      <c r="Z21734">
        <v>1238.5999999999999</v>
      </c>
      <c r="AA21734">
        <v>0.68293999999999999</v>
      </c>
      <c r="AB21734">
        <v>5.9809999999999999</v>
      </c>
    </row>
    <row r="21735" spans="1:28" x14ac:dyDescent="0.55000000000000004">
      <c r="A21735" s="1">
        <v>45636</v>
      </c>
      <c r="B21735" s="5">
        <v>0.37918981481481484</v>
      </c>
      <c r="C21735" t="s">
        <v>27</v>
      </c>
      <c r="D21735">
        <v>0</v>
      </c>
      <c r="E21735">
        <v>32.722999999999999</v>
      </c>
      <c r="F21735">
        <v>30.765999999999998</v>
      </c>
      <c r="G21735">
        <v>190.7</v>
      </c>
      <c r="H21735">
        <v>7.62</v>
      </c>
      <c r="I21735">
        <v>179.75800000000001</v>
      </c>
      <c r="J21735">
        <v>2114.06</v>
      </c>
      <c r="K21735">
        <v>25.89</v>
      </c>
      <c r="L21735">
        <v>38.505000000000003</v>
      </c>
      <c r="M21735">
        <v>6.27</v>
      </c>
      <c r="N21735">
        <v>1.367</v>
      </c>
      <c r="O21735">
        <v>4.58</v>
      </c>
      <c r="P21735">
        <v>8246.2800000000007</v>
      </c>
      <c r="Q21735">
        <v>2.133</v>
      </c>
      <c r="R21735">
        <v>98.2</v>
      </c>
      <c r="S21735">
        <v>77</v>
      </c>
      <c r="T21735">
        <v>1374</v>
      </c>
      <c r="U21735">
        <v>19.25</v>
      </c>
      <c r="V21735">
        <v>5360.1</v>
      </c>
      <c r="W21735">
        <v>2920</v>
      </c>
      <c r="X21735">
        <v>2827.4</v>
      </c>
      <c r="Y21735">
        <v>4184.3</v>
      </c>
      <c r="Z21735">
        <v>1238.5999999999999</v>
      </c>
      <c r="AA21735">
        <v>0.68430000000000002</v>
      </c>
      <c r="AB21735">
        <v>5.9459999999999997</v>
      </c>
    </row>
    <row r="21736" spans="1:28" x14ac:dyDescent="0.55000000000000004">
      <c r="A21736" s="1">
        <v>45636</v>
      </c>
      <c r="B21736" s="5">
        <v>0.37923611111111111</v>
      </c>
      <c r="C21736" t="s">
        <v>27</v>
      </c>
      <c r="D21736">
        <v>0</v>
      </c>
      <c r="E21736">
        <v>33.25</v>
      </c>
      <c r="F21736">
        <v>31.015000000000001</v>
      </c>
      <c r="G21736">
        <v>190.92599999999999</v>
      </c>
      <c r="H21736">
        <v>7.62</v>
      </c>
      <c r="I21736">
        <v>179.893</v>
      </c>
      <c r="J21736">
        <v>2111.35</v>
      </c>
      <c r="K21736">
        <v>25.89</v>
      </c>
      <c r="L21736">
        <v>38.686</v>
      </c>
      <c r="M21736">
        <v>6.27</v>
      </c>
      <c r="N21736">
        <v>1.3580000000000001</v>
      </c>
      <c r="O21736">
        <v>4.5880000000000001</v>
      </c>
      <c r="P21736">
        <v>8214.6299999999992</v>
      </c>
      <c r="Q21736">
        <v>2.1059999999999999</v>
      </c>
      <c r="R21736">
        <v>98.2</v>
      </c>
      <c r="S21736">
        <v>77.2</v>
      </c>
      <c r="T21736">
        <v>1372</v>
      </c>
      <c r="U21736">
        <v>19.34</v>
      </c>
      <c r="V21736">
        <v>5339.5</v>
      </c>
      <c r="W21736">
        <v>2917.6</v>
      </c>
      <c r="X21736">
        <v>2807.7</v>
      </c>
      <c r="Y21736">
        <v>4173.8999999999996</v>
      </c>
      <c r="Z21736">
        <v>1238.5999999999999</v>
      </c>
      <c r="AA21736">
        <v>0.68293000000000004</v>
      </c>
      <c r="AB21736">
        <v>5.9459999999999997</v>
      </c>
    </row>
    <row r="21737" spans="1:28" x14ac:dyDescent="0.55000000000000004">
      <c r="A21737" s="1">
        <v>45636</v>
      </c>
      <c r="B21737" s="5">
        <v>0.37927083333333333</v>
      </c>
      <c r="C21737" t="s">
        <v>27</v>
      </c>
      <c r="D21737">
        <v>0</v>
      </c>
      <c r="E21737">
        <v>32.722999999999999</v>
      </c>
      <c r="F21737">
        <v>30.853000000000002</v>
      </c>
      <c r="G21737">
        <v>190.655</v>
      </c>
      <c r="H21737">
        <v>7.62</v>
      </c>
      <c r="I21737">
        <v>179.71299999999999</v>
      </c>
      <c r="J21737">
        <v>2111.35</v>
      </c>
      <c r="K21737">
        <v>25.89</v>
      </c>
      <c r="L21737">
        <v>38.594999999999999</v>
      </c>
      <c r="M21737">
        <v>6.26</v>
      </c>
      <c r="N21737">
        <v>1.3580000000000001</v>
      </c>
      <c r="O21737">
        <v>4.5609999999999999</v>
      </c>
      <c r="P21737">
        <v>8210.1</v>
      </c>
      <c r="Q21737">
        <v>2.012</v>
      </c>
      <c r="R21737">
        <v>98.2</v>
      </c>
      <c r="S21737">
        <v>77.099999999999994</v>
      </c>
      <c r="T21737">
        <v>1372</v>
      </c>
      <c r="U21737">
        <v>19.25</v>
      </c>
      <c r="V21737">
        <v>5336.6</v>
      </c>
      <c r="W21737">
        <v>2915.3</v>
      </c>
      <c r="X21737">
        <v>2819.2</v>
      </c>
      <c r="Y21737">
        <v>4167.3</v>
      </c>
      <c r="Z21737">
        <v>1238.5999999999999</v>
      </c>
      <c r="AA21737">
        <v>0.68257000000000001</v>
      </c>
      <c r="AB21737">
        <v>5.92</v>
      </c>
    </row>
    <row r="21738" spans="1:28" x14ac:dyDescent="0.55000000000000004">
      <c r="A21738" s="1">
        <v>45636</v>
      </c>
      <c r="B21738" s="5">
        <v>0.37930555555555556</v>
      </c>
      <c r="C21738" t="s">
        <v>27</v>
      </c>
      <c r="D21738">
        <v>0</v>
      </c>
      <c r="E21738">
        <v>32.615000000000002</v>
      </c>
      <c r="F21738">
        <v>30.873999999999999</v>
      </c>
      <c r="G21738">
        <v>190.881</v>
      </c>
      <c r="H21738">
        <v>7.62</v>
      </c>
      <c r="I21738">
        <v>179.75800000000001</v>
      </c>
      <c r="J21738">
        <v>2113.16</v>
      </c>
      <c r="K21738">
        <v>25.9</v>
      </c>
      <c r="L21738">
        <v>38.414999999999999</v>
      </c>
      <c r="M21738">
        <v>6.27</v>
      </c>
      <c r="N21738">
        <v>1.355</v>
      </c>
      <c r="O21738">
        <v>4.5679999999999996</v>
      </c>
      <c r="P21738">
        <v>8219.15</v>
      </c>
      <c r="Q21738">
        <v>1.843</v>
      </c>
      <c r="R21738">
        <v>98.2</v>
      </c>
      <c r="S21738">
        <v>77.099999999999994</v>
      </c>
      <c r="T21738">
        <v>1374</v>
      </c>
      <c r="U21738">
        <v>19.21</v>
      </c>
      <c r="V21738">
        <v>5342.4</v>
      </c>
      <c r="W21738">
        <v>2101.6999999999998</v>
      </c>
      <c r="X21738">
        <v>2384.4</v>
      </c>
      <c r="Y21738">
        <v>3207</v>
      </c>
      <c r="Z21738">
        <v>1238.5999999999999</v>
      </c>
      <c r="AA21738">
        <v>0.64063000000000003</v>
      </c>
      <c r="AB21738">
        <v>5.9219999999999997</v>
      </c>
    </row>
    <row r="21739" spans="1:28" x14ac:dyDescent="0.55000000000000004">
      <c r="A21739" s="1">
        <v>45636</v>
      </c>
      <c r="B21739" s="5">
        <v>0.37935185185185183</v>
      </c>
      <c r="C21739" t="s">
        <v>27</v>
      </c>
      <c r="D21739">
        <v>0</v>
      </c>
      <c r="E21739">
        <v>32.953000000000003</v>
      </c>
      <c r="F21739">
        <v>31.042000000000002</v>
      </c>
      <c r="G21739">
        <v>190.92599999999999</v>
      </c>
      <c r="H21739">
        <v>7.62</v>
      </c>
      <c r="I21739">
        <v>179.84800000000001</v>
      </c>
      <c r="J21739">
        <v>2118.58</v>
      </c>
      <c r="K21739">
        <v>25.9</v>
      </c>
      <c r="L21739">
        <v>38.594999999999999</v>
      </c>
      <c r="M21739">
        <v>6.26</v>
      </c>
      <c r="N21739">
        <v>1.369</v>
      </c>
      <c r="O21739">
        <v>4.5650000000000004</v>
      </c>
      <c r="P21739">
        <v>8210.1</v>
      </c>
      <c r="Q21739">
        <v>1.9850000000000001</v>
      </c>
      <c r="R21739">
        <v>98.2</v>
      </c>
      <c r="S21739">
        <v>76.900000000000006</v>
      </c>
      <c r="T21739">
        <v>1376</v>
      </c>
      <c r="U21739">
        <v>19.25</v>
      </c>
      <c r="V21739">
        <v>5336.6</v>
      </c>
      <c r="W21739">
        <v>1810.3</v>
      </c>
      <c r="X21739">
        <v>2257.4</v>
      </c>
      <c r="Y21739">
        <v>2906.7</v>
      </c>
      <c r="Z21739">
        <v>1238.5999999999999</v>
      </c>
      <c r="AA21739">
        <v>0.62014999999999998</v>
      </c>
      <c r="AB21739">
        <v>5.9340000000000002</v>
      </c>
    </row>
    <row r="21740" spans="1:28" x14ac:dyDescent="0.55000000000000004">
      <c r="A21740" s="1">
        <v>45636</v>
      </c>
      <c r="B21740" s="5">
        <v>0.37938657407407406</v>
      </c>
      <c r="C21740" t="s">
        <v>27</v>
      </c>
      <c r="D21740">
        <v>0</v>
      </c>
      <c r="E21740">
        <v>32.798000000000002</v>
      </c>
      <c r="F21740">
        <v>30.86</v>
      </c>
      <c r="G21740">
        <v>190.83600000000001</v>
      </c>
      <c r="H21740">
        <v>7.62</v>
      </c>
      <c r="I21740">
        <v>179.75800000000001</v>
      </c>
      <c r="J21740">
        <v>2117.6799999999998</v>
      </c>
      <c r="K21740">
        <v>25.89</v>
      </c>
      <c r="L21740">
        <v>38.594999999999999</v>
      </c>
      <c r="M21740">
        <v>6.26</v>
      </c>
      <c r="N21740">
        <v>1.375</v>
      </c>
      <c r="O21740">
        <v>4.585</v>
      </c>
      <c r="P21740">
        <v>8219.15</v>
      </c>
      <c r="Q21740">
        <v>1.89</v>
      </c>
      <c r="R21740">
        <v>98.2</v>
      </c>
      <c r="S21740">
        <v>76.900000000000006</v>
      </c>
      <c r="T21740">
        <v>1376</v>
      </c>
      <c r="U21740">
        <v>19.3</v>
      </c>
      <c r="V21740">
        <v>5342.4</v>
      </c>
      <c r="W21740">
        <v>1828.6</v>
      </c>
      <c r="X21740">
        <v>2274.6999999999998</v>
      </c>
      <c r="Y21740">
        <v>2930.6</v>
      </c>
      <c r="Z21740">
        <v>1238.5999999999999</v>
      </c>
      <c r="AA21740">
        <v>0.62197000000000002</v>
      </c>
      <c r="AB21740">
        <v>5.9589999999999996</v>
      </c>
    </row>
    <row r="21741" spans="1:28" x14ac:dyDescent="0.55000000000000004">
      <c r="A21741" s="1">
        <v>45636</v>
      </c>
      <c r="B21741" s="5">
        <v>0.37943287037037038</v>
      </c>
      <c r="C21741" t="s">
        <v>27</v>
      </c>
      <c r="D21741">
        <v>0</v>
      </c>
      <c r="E21741">
        <v>32.865000000000002</v>
      </c>
      <c r="F21741">
        <v>30.826000000000001</v>
      </c>
      <c r="G21741">
        <v>190.92599999999999</v>
      </c>
      <c r="H21741">
        <v>7.63</v>
      </c>
      <c r="I21741">
        <v>179.803</v>
      </c>
      <c r="J21741">
        <v>2114.9699999999998</v>
      </c>
      <c r="K21741">
        <v>25.89</v>
      </c>
      <c r="L21741">
        <v>38.594999999999999</v>
      </c>
      <c r="M21741">
        <v>6.26</v>
      </c>
      <c r="N21741">
        <v>1.3580000000000001</v>
      </c>
      <c r="O21741">
        <v>4.5540000000000003</v>
      </c>
      <c r="P21741">
        <v>8219.15</v>
      </c>
      <c r="Q21741">
        <v>2.073</v>
      </c>
      <c r="R21741">
        <v>98.2</v>
      </c>
      <c r="S21741">
        <v>77</v>
      </c>
      <c r="T21741">
        <v>1374</v>
      </c>
      <c r="U21741">
        <v>19.3</v>
      </c>
      <c r="V21741">
        <v>5342.4</v>
      </c>
      <c r="W21741">
        <v>1833.7</v>
      </c>
      <c r="X21741">
        <v>2264</v>
      </c>
      <c r="Y21741">
        <v>2926.9</v>
      </c>
      <c r="Z21741">
        <v>1238.5999999999999</v>
      </c>
      <c r="AA21741">
        <v>0.62404000000000004</v>
      </c>
      <c r="AB21741">
        <v>5.9109999999999996</v>
      </c>
    </row>
    <row r="21742" spans="1:28" x14ac:dyDescent="0.55000000000000004">
      <c r="A21742" s="1">
        <v>45636</v>
      </c>
      <c r="B21742" s="5">
        <v>0.37946759259259261</v>
      </c>
      <c r="C21742" t="s">
        <v>27</v>
      </c>
      <c r="D21742">
        <v>0</v>
      </c>
      <c r="E21742">
        <v>33.061</v>
      </c>
      <c r="F21742">
        <v>30.887</v>
      </c>
      <c r="G21742">
        <v>190.881</v>
      </c>
      <c r="H21742">
        <v>7.62</v>
      </c>
      <c r="I21742">
        <v>179.84800000000001</v>
      </c>
      <c r="J21742">
        <v>2114.06</v>
      </c>
      <c r="K21742">
        <v>25.9</v>
      </c>
      <c r="L21742">
        <v>38.594999999999999</v>
      </c>
      <c r="M21742">
        <v>6.26</v>
      </c>
      <c r="N21742">
        <v>1.3480000000000001</v>
      </c>
      <c r="O21742">
        <v>4.5750000000000002</v>
      </c>
      <c r="P21742">
        <v>8232.7099999999991</v>
      </c>
      <c r="Q21742">
        <v>1.9039999999999999</v>
      </c>
      <c r="R21742">
        <v>98.2</v>
      </c>
      <c r="S21742">
        <v>77.2</v>
      </c>
      <c r="T21742">
        <v>1374</v>
      </c>
      <c r="U21742">
        <v>19.3</v>
      </c>
      <c r="V21742">
        <v>5351.3</v>
      </c>
      <c r="W21742">
        <v>1842.5</v>
      </c>
      <c r="X21742">
        <v>2272.1999999999998</v>
      </c>
      <c r="Y21742">
        <v>2937.9</v>
      </c>
      <c r="Z21742">
        <v>1238.7</v>
      </c>
      <c r="AA21742">
        <v>0.62451999999999996</v>
      </c>
      <c r="AB21742">
        <v>5.923</v>
      </c>
    </row>
    <row r="21743" spans="1:28" x14ac:dyDescent="0.55000000000000004">
      <c r="A21743" s="1">
        <v>45636</v>
      </c>
      <c r="B21743" s="5">
        <v>0.37950231481481483</v>
      </c>
      <c r="C21743" t="s">
        <v>27</v>
      </c>
      <c r="D21743">
        <v>0</v>
      </c>
      <c r="E21743">
        <v>32.945999999999998</v>
      </c>
      <c r="F21743">
        <v>30.779</v>
      </c>
      <c r="G21743">
        <v>190.745</v>
      </c>
      <c r="H21743">
        <v>7.62</v>
      </c>
      <c r="I21743">
        <v>179.803</v>
      </c>
      <c r="J21743">
        <v>2114.06</v>
      </c>
      <c r="K21743">
        <v>25.89</v>
      </c>
      <c r="L21743">
        <v>38.505000000000003</v>
      </c>
      <c r="M21743">
        <v>6.27</v>
      </c>
      <c r="N21743">
        <v>1.3580000000000001</v>
      </c>
      <c r="O21743">
        <v>4.5880000000000001</v>
      </c>
      <c r="P21743">
        <v>8666.85</v>
      </c>
      <c r="Q21743">
        <v>2.052</v>
      </c>
      <c r="R21743">
        <v>98.2</v>
      </c>
      <c r="S21743">
        <v>77.2</v>
      </c>
      <c r="T21743">
        <v>1375</v>
      </c>
      <c r="U21743">
        <v>19.3</v>
      </c>
      <c r="V21743">
        <v>5633.5</v>
      </c>
      <c r="W21743">
        <v>1829.6</v>
      </c>
      <c r="X21743">
        <v>2280.5</v>
      </c>
      <c r="Y21743">
        <v>2924.7</v>
      </c>
      <c r="Z21743">
        <v>1238.7</v>
      </c>
      <c r="AA21743">
        <v>0.62158999999999998</v>
      </c>
      <c r="AB21743">
        <v>5.9459999999999997</v>
      </c>
    </row>
    <row r="21744" spans="1:28" x14ac:dyDescent="0.55000000000000004">
      <c r="A21744" s="1">
        <v>45636</v>
      </c>
      <c r="B21744" s="5">
        <v>0.3795486111111111</v>
      </c>
      <c r="C21744" t="s">
        <v>27</v>
      </c>
      <c r="D21744">
        <v>0</v>
      </c>
      <c r="E21744">
        <v>32.953000000000003</v>
      </c>
      <c r="F21744">
        <v>30.934000000000001</v>
      </c>
      <c r="G21744">
        <v>190.83600000000001</v>
      </c>
      <c r="H21744">
        <v>7.62</v>
      </c>
      <c r="I21744">
        <v>179.803</v>
      </c>
      <c r="J21744">
        <v>2111.35</v>
      </c>
      <c r="K21744">
        <v>25.89</v>
      </c>
      <c r="L21744">
        <v>38.594999999999999</v>
      </c>
      <c r="M21744">
        <v>6.26</v>
      </c>
      <c r="N21744">
        <v>1.3460000000000001</v>
      </c>
      <c r="O21744">
        <v>4.6050000000000004</v>
      </c>
      <c r="P21744">
        <v>8255.33</v>
      </c>
      <c r="Q21744">
        <v>2.093</v>
      </c>
      <c r="R21744">
        <v>98.2</v>
      </c>
      <c r="S21744">
        <v>77.400000000000006</v>
      </c>
      <c r="T21744">
        <v>1372</v>
      </c>
      <c r="U21744">
        <v>19.3</v>
      </c>
      <c r="V21744">
        <v>5366</v>
      </c>
      <c r="W21744">
        <v>1822</v>
      </c>
      <c r="X21744">
        <v>2279.4</v>
      </c>
      <c r="Y21744">
        <v>2929</v>
      </c>
      <c r="Z21744">
        <v>1238.7</v>
      </c>
      <c r="AA21744">
        <v>0.62036000000000002</v>
      </c>
      <c r="AB21744">
        <v>5.95</v>
      </c>
    </row>
    <row r="21745" spans="1:28" x14ac:dyDescent="0.55000000000000004">
      <c r="A21745" s="1">
        <v>45636</v>
      </c>
      <c r="B21745" s="5">
        <v>0.37958333333333333</v>
      </c>
      <c r="C21745" t="s">
        <v>27</v>
      </c>
      <c r="D21745">
        <v>0</v>
      </c>
      <c r="E21745">
        <v>32.96</v>
      </c>
      <c r="F21745">
        <v>30.934000000000001</v>
      </c>
      <c r="G21745">
        <v>190.92599999999999</v>
      </c>
      <c r="H21745">
        <v>7.62</v>
      </c>
      <c r="I21745">
        <v>179.84800000000001</v>
      </c>
      <c r="J21745">
        <v>2111.35</v>
      </c>
      <c r="K21745">
        <v>25.9</v>
      </c>
      <c r="L21745">
        <v>38.505000000000003</v>
      </c>
      <c r="M21745">
        <v>6.26</v>
      </c>
      <c r="N21745">
        <v>1.3520000000000001</v>
      </c>
      <c r="O21745">
        <v>4.5940000000000003</v>
      </c>
      <c r="P21745">
        <v>8264.3700000000008</v>
      </c>
      <c r="Q21745">
        <v>1.87</v>
      </c>
      <c r="R21745">
        <v>98.2</v>
      </c>
      <c r="S21745">
        <v>77.3</v>
      </c>
      <c r="T21745">
        <v>1372</v>
      </c>
      <c r="U21745">
        <v>19.25</v>
      </c>
      <c r="V21745">
        <v>5371.8</v>
      </c>
      <c r="W21745">
        <v>1826.1</v>
      </c>
      <c r="X21745">
        <v>2264</v>
      </c>
      <c r="Y21745">
        <v>2920</v>
      </c>
      <c r="Z21745">
        <v>1238.7</v>
      </c>
      <c r="AA21745">
        <v>0.62282999999999999</v>
      </c>
      <c r="AB21745">
        <v>5.9459999999999997</v>
      </c>
    </row>
    <row r="21746" spans="1:28" x14ac:dyDescent="0.55000000000000004">
      <c r="A21746" s="1">
        <v>45636</v>
      </c>
      <c r="B21746" s="5">
        <v>0.37962962962962965</v>
      </c>
      <c r="C21746" t="s">
        <v>27</v>
      </c>
      <c r="D21746">
        <v>0</v>
      </c>
      <c r="E21746">
        <v>33.183</v>
      </c>
      <c r="F21746">
        <v>30.934000000000001</v>
      </c>
      <c r="G21746">
        <v>190.881</v>
      </c>
      <c r="H21746">
        <v>7.62</v>
      </c>
      <c r="I21746">
        <v>179.93899999999999</v>
      </c>
      <c r="J21746">
        <v>2116.7800000000002</v>
      </c>
      <c r="K21746">
        <v>25.89</v>
      </c>
      <c r="L21746">
        <v>38.594999999999999</v>
      </c>
      <c r="M21746">
        <v>6.27</v>
      </c>
      <c r="N21746">
        <v>1.3520000000000001</v>
      </c>
      <c r="O21746">
        <v>4.5919999999999996</v>
      </c>
      <c r="P21746">
        <v>8250.7999999999993</v>
      </c>
      <c r="Q21746">
        <v>1.9850000000000001</v>
      </c>
      <c r="R21746">
        <v>98.2</v>
      </c>
      <c r="S21746">
        <v>77.3</v>
      </c>
      <c r="T21746">
        <v>1376</v>
      </c>
      <c r="U21746">
        <v>19.25</v>
      </c>
      <c r="V21746">
        <v>5363</v>
      </c>
      <c r="W21746">
        <v>1843.9</v>
      </c>
      <c r="X21746">
        <v>2286.1</v>
      </c>
      <c r="Y21746">
        <v>2949.1</v>
      </c>
      <c r="Z21746">
        <v>1238.7</v>
      </c>
      <c r="AA21746">
        <v>0.62277000000000005</v>
      </c>
      <c r="AB21746">
        <v>5.9429999999999996</v>
      </c>
    </row>
    <row r="21747" spans="1:28" x14ac:dyDescent="0.55000000000000004">
      <c r="A21747" s="1">
        <v>45636</v>
      </c>
      <c r="B21747" s="5">
        <v>0.37966435185185188</v>
      </c>
      <c r="C21747" t="s">
        <v>27</v>
      </c>
      <c r="D21747">
        <v>0</v>
      </c>
      <c r="E21747">
        <v>32.783999999999999</v>
      </c>
      <c r="F21747">
        <v>30.893999999999998</v>
      </c>
      <c r="G21747">
        <v>190.881</v>
      </c>
      <c r="H21747">
        <v>7.62</v>
      </c>
      <c r="I21747">
        <v>179.803</v>
      </c>
      <c r="J21747">
        <v>2111.35</v>
      </c>
      <c r="K21747">
        <v>25.89</v>
      </c>
      <c r="L21747">
        <v>38.505000000000003</v>
      </c>
      <c r="M21747">
        <v>6.27</v>
      </c>
      <c r="N21747">
        <v>1.357</v>
      </c>
      <c r="O21747">
        <v>4.6050000000000004</v>
      </c>
      <c r="P21747">
        <v>8255.33</v>
      </c>
      <c r="Q21747">
        <v>1.83</v>
      </c>
      <c r="R21747">
        <v>98.2</v>
      </c>
      <c r="S21747">
        <v>77.2</v>
      </c>
      <c r="T21747">
        <v>1372</v>
      </c>
      <c r="U21747">
        <v>19.25</v>
      </c>
      <c r="V21747">
        <v>5366</v>
      </c>
      <c r="W21747">
        <v>1834.1</v>
      </c>
      <c r="X21747">
        <v>2264.1999999999998</v>
      </c>
      <c r="Y21747">
        <v>2924.6</v>
      </c>
      <c r="Z21747">
        <v>1238.7</v>
      </c>
      <c r="AA21747">
        <v>0.62395</v>
      </c>
      <c r="AB21747">
        <v>5.96</v>
      </c>
    </row>
    <row r="21748" spans="1:28" x14ac:dyDescent="0.55000000000000004">
      <c r="A21748" s="1">
        <v>45636</v>
      </c>
      <c r="B21748" s="5">
        <v>0.37969907407407405</v>
      </c>
      <c r="C21748" t="s">
        <v>27</v>
      </c>
      <c r="D21748">
        <v>0</v>
      </c>
      <c r="E21748">
        <v>32.722999999999999</v>
      </c>
      <c r="F21748">
        <v>31.271999999999998</v>
      </c>
      <c r="G21748">
        <v>190.83600000000001</v>
      </c>
      <c r="H21748">
        <v>7.63</v>
      </c>
      <c r="I21748">
        <v>179.71299999999999</v>
      </c>
      <c r="J21748">
        <v>2113.16</v>
      </c>
      <c r="K21748">
        <v>25.9</v>
      </c>
      <c r="L21748">
        <v>38.505000000000003</v>
      </c>
      <c r="M21748">
        <v>6.26</v>
      </c>
      <c r="N21748">
        <v>1.3540000000000001</v>
      </c>
      <c r="O21748">
        <v>4.617</v>
      </c>
      <c r="P21748">
        <v>8232.7099999999991</v>
      </c>
      <c r="Q21748">
        <v>2.012</v>
      </c>
      <c r="R21748">
        <v>98.2</v>
      </c>
      <c r="S21748">
        <v>77.3</v>
      </c>
      <c r="T21748">
        <v>1374</v>
      </c>
      <c r="U21748">
        <v>19.25</v>
      </c>
      <c r="V21748">
        <v>5351.3</v>
      </c>
      <c r="W21748">
        <v>1835.8</v>
      </c>
      <c r="X21748">
        <v>2268.1</v>
      </c>
      <c r="Y21748">
        <v>2929.9</v>
      </c>
      <c r="Z21748">
        <v>1238.7</v>
      </c>
      <c r="AA21748">
        <v>0.62422999999999995</v>
      </c>
      <c r="AB21748">
        <v>5.97</v>
      </c>
    </row>
    <row r="21749" spans="1:28" x14ac:dyDescent="0.55000000000000004">
      <c r="A21749" s="1">
        <v>45636</v>
      </c>
      <c r="B21749" s="5">
        <v>0.37974537037037037</v>
      </c>
      <c r="C21749" t="s">
        <v>27</v>
      </c>
      <c r="D21749">
        <v>0</v>
      </c>
      <c r="E21749">
        <v>33.006999999999998</v>
      </c>
      <c r="F21749">
        <v>30.88</v>
      </c>
      <c r="G21749">
        <v>190.97200000000001</v>
      </c>
      <c r="H21749">
        <v>7.62</v>
      </c>
      <c r="I21749">
        <v>179.803</v>
      </c>
      <c r="J21749">
        <v>2114.06</v>
      </c>
      <c r="K21749">
        <v>25.89</v>
      </c>
      <c r="L21749">
        <v>38.594999999999999</v>
      </c>
      <c r="M21749">
        <v>6.26</v>
      </c>
      <c r="N21749">
        <v>1.357</v>
      </c>
      <c r="O21749">
        <v>4.5919999999999996</v>
      </c>
      <c r="P21749">
        <v>8237.24</v>
      </c>
      <c r="Q21749">
        <v>1.911</v>
      </c>
      <c r="R21749">
        <v>98.2</v>
      </c>
      <c r="S21749">
        <v>77.2</v>
      </c>
      <c r="T21749">
        <v>1375</v>
      </c>
      <c r="U21749">
        <v>19.3</v>
      </c>
      <c r="V21749">
        <v>5354.2</v>
      </c>
      <c r="W21749">
        <v>1825.6</v>
      </c>
      <c r="X21749">
        <v>2278.1999999999998</v>
      </c>
      <c r="Y21749">
        <v>2932</v>
      </c>
      <c r="Z21749">
        <v>1238.7</v>
      </c>
      <c r="AA21749">
        <v>0.62050000000000005</v>
      </c>
      <c r="AB21749">
        <v>5.9489999999999998</v>
      </c>
    </row>
    <row r="21750" spans="1:28" x14ac:dyDescent="0.55000000000000004">
      <c r="A21750" s="1">
        <v>45636</v>
      </c>
      <c r="B21750" s="5">
        <v>0.3797800925925926</v>
      </c>
      <c r="C21750" t="s">
        <v>27</v>
      </c>
      <c r="D21750">
        <v>0</v>
      </c>
      <c r="E21750">
        <v>32.838000000000001</v>
      </c>
      <c r="F21750">
        <v>30.684999999999999</v>
      </c>
      <c r="G21750">
        <v>190.92599999999999</v>
      </c>
      <c r="H21750">
        <v>7.62</v>
      </c>
      <c r="I21750">
        <v>179.803</v>
      </c>
      <c r="J21750">
        <v>2112.2600000000002</v>
      </c>
      <c r="K21750">
        <v>25.89</v>
      </c>
      <c r="L21750">
        <v>38.866</v>
      </c>
      <c r="M21750">
        <v>6.26</v>
      </c>
      <c r="N21750">
        <v>1.355</v>
      </c>
      <c r="O21750">
        <v>4.5780000000000003</v>
      </c>
      <c r="P21750">
        <v>8232.7099999999991</v>
      </c>
      <c r="Q21750">
        <v>2.14</v>
      </c>
      <c r="R21750">
        <v>98.2</v>
      </c>
      <c r="S21750">
        <v>77.2</v>
      </c>
      <c r="T21750">
        <v>1373</v>
      </c>
      <c r="U21750">
        <v>19.39</v>
      </c>
      <c r="V21750">
        <v>5351.3</v>
      </c>
      <c r="W21750">
        <v>1841.9</v>
      </c>
      <c r="X21750">
        <v>2268.6999999999998</v>
      </c>
      <c r="Y21750">
        <v>2934.4</v>
      </c>
      <c r="Z21750">
        <v>1238.7</v>
      </c>
      <c r="AA21750">
        <v>0.62465000000000004</v>
      </c>
      <c r="AB21750">
        <v>5.9320000000000004</v>
      </c>
    </row>
    <row r="21751" spans="1:28" x14ac:dyDescent="0.55000000000000004">
      <c r="A21751" s="1">
        <v>45636</v>
      </c>
      <c r="B21751" s="5">
        <v>0.37982638888888887</v>
      </c>
      <c r="C21751" t="s">
        <v>27</v>
      </c>
      <c r="D21751">
        <v>0</v>
      </c>
      <c r="E21751">
        <v>32.71</v>
      </c>
      <c r="F21751">
        <v>30.826000000000001</v>
      </c>
      <c r="G21751">
        <v>190.83600000000001</v>
      </c>
      <c r="H21751">
        <v>7.62</v>
      </c>
      <c r="I21751">
        <v>179.75800000000001</v>
      </c>
      <c r="J21751">
        <v>2111.35</v>
      </c>
      <c r="K21751">
        <v>25.89</v>
      </c>
      <c r="L21751">
        <v>38.594999999999999</v>
      </c>
      <c r="M21751">
        <v>6.26</v>
      </c>
      <c r="N21751">
        <v>1.3560000000000001</v>
      </c>
      <c r="O21751">
        <v>4.5620000000000003</v>
      </c>
      <c r="P21751">
        <v>8250.7999999999993</v>
      </c>
      <c r="Q21751">
        <v>2.12</v>
      </c>
      <c r="R21751">
        <v>98.2</v>
      </c>
      <c r="S21751">
        <v>77.099999999999994</v>
      </c>
      <c r="T21751">
        <v>1373</v>
      </c>
      <c r="U21751">
        <v>19.25</v>
      </c>
      <c r="V21751">
        <v>5363</v>
      </c>
      <c r="W21751">
        <v>1821.8</v>
      </c>
      <c r="X21751">
        <v>2271.3000000000002</v>
      </c>
      <c r="Y21751">
        <v>2924.5</v>
      </c>
      <c r="Z21751">
        <v>1238.7</v>
      </c>
      <c r="AA21751">
        <v>0.62043000000000004</v>
      </c>
      <c r="AB21751">
        <v>5.9169999999999998</v>
      </c>
    </row>
    <row r="21752" spans="1:28" x14ac:dyDescent="0.55000000000000004">
      <c r="A21752" s="1">
        <v>45636</v>
      </c>
      <c r="B21752" s="5">
        <v>0.37986111111111109</v>
      </c>
      <c r="C21752" t="s">
        <v>27</v>
      </c>
      <c r="D21752">
        <v>0</v>
      </c>
      <c r="E21752">
        <v>32.798000000000002</v>
      </c>
      <c r="F21752">
        <v>30.88</v>
      </c>
      <c r="G21752">
        <v>190.655</v>
      </c>
      <c r="H21752">
        <v>7.62</v>
      </c>
      <c r="I21752">
        <v>179.803</v>
      </c>
      <c r="J21752">
        <v>2114.06</v>
      </c>
      <c r="K21752">
        <v>25.89</v>
      </c>
      <c r="L21752">
        <v>38.594999999999999</v>
      </c>
      <c r="M21752">
        <v>6.26</v>
      </c>
      <c r="N21752">
        <v>1.363</v>
      </c>
      <c r="O21752">
        <v>4.577</v>
      </c>
      <c r="P21752">
        <v>8232.7099999999991</v>
      </c>
      <c r="Q21752">
        <v>1.877</v>
      </c>
      <c r="R21752">
        <v>98.2</v>
      </c>
      <c r="S21752">
        <v>77.099999999999994</v>
      </c>
      <c r="T21752">
        <v>1374</v>
      </c>
      <c r="U21752">
        <v>19.3</v>
      </c>
      <c r="V21752">
        <v>5351.3</v>
      </c>
      <c r="W21752">
        <v>1843.3</v>
      </c>
      <c r="X21752">
        <v>2276.6</v>
      </c>
      <c r="Y21752">
        <v>2940</v>
      </c>
      <c r="Z21752">
        <v>1238.7</v>
      </c>
      <c r="AA21752">
        <v>0.62431999999999999</v>
      </c>
      <c r="AB21752">
        <v>5.94</v>
      </c>
    </row>
    <row r="21753" spans="1:28" x14ac:dyDescent="0.55000000000000004">
      <c r="A21753" s="1">
        <v>45636</v>
      </c>
      <c r="B21753" s="5">
        <v>0.37989583333333332</v>
      </c>
      <c r="C21753" t="s">
        <v>27</v>
      </c>
      <c r="D21753">
        <v>0</v>
      </c>
      <c r="E21753">
        <v>32.75</v>
      </c>
      <c r="F21753">
        <v>30.853000000000002</v>
      </c>
      <c r="G21753">
        <v>190.881</v>
      </c>
      <c r="H21753">
        <v>7.62</v>
      </c>
      <c r="I21753">
        <v>179.84800000000001</v>
      </c>
      <c r="J21753">
        <v>2114.06</v>
      </c>
      <c r="K21753">
        <v>25.89</v>
      </c>
      <c r="L21753">
        <v>38.776000000000003</v>
      </c>
      <c r="M21753">
        <v>6.26</v>
      </c>
      <c r="N21753">
        <v>1.3580000000000001</v>
      </c>
      <c r="O21753">
        <v>4.5720000000000001</v>
      </c>
      <c r="P21753">
        <v>8246.2800000000007</v>
      </c>
      <c r="Q21753">
        <v>1.958</v>
      </c>
      <c r="R21753">
        <v>98.2</v>
      </c>
      <c r="S21753">
        <v>77.099999999999994</v>
      </c>
      <c r="T21753">
        <v>1374</v>
      </c>
      <c r="U21753">
        <v>19.39</v>
      </c>
      <c r="V21753">
        <v>5360.1</v>
      </c>
      <c r="W21753">
        <v>1827.3</v>
      </c>
      <c r="X21753">
        <v>2293.8000000000002</v>
      </c>
      <c r="Y21753">
        <v>2945.6</v>
      </c>
      <c r="Z21753">
        <v>1238.7</v>
      </c>
      <c r="AA21753">
        <v>0.61789000000000005</v>
      </c>
      <c r="AB21753">
        <v>5.93</v>
      </c>
    </row>
    <row r="21754" spans="1:28" x14ac:dyDescent="0.55000000000000004">
      <c r="A21754" s="1">
        <v>45636</v>
      </c>
      <c r="B21754" s="5">
        <v>0.37994212962962964</v>
      </c>
      <c r="C21754" t="s">
        <v>27</v>
      </c>
      <c r="D21754">
        <v>0</v>
      </c>
      <c r="E21754">
        <v>32.851999999999997</v>
      </c>
      <c r="F21754">
        <v>30.88</v>
      </c>
      <c r="G21754">
        <v>190.61</v>
      </c>
      <c r="H21754">
        <v>7.62</v>
      </c>
      <c r="I21754">
        <v>179.75800000000001</v>
      </c>
      <c r="J21754">
        <v>2113.16</v>
      </c>
      <c r="K21754">
        <v>25.89</v>
      </c>
      <c r="L21754">
        <v>38.594999999999999</v>
      </c>
      <c r="M21754">
        <v>6.26</v>
      </c>
      <c r="N21754">
        <v>1.3620000000000001</v>
      </c>
      <c r="O21754">
        <v>4.5880000000000001</v>
      </c>
      <c r="P21754">
        <v>8232.7099999999991</v>
      </c>
      <c r="Q21754">
        <v>1.9710000000000001</v>
      </c>
      <c r="R21754">
        <v>98.2</v>
      </c>
      <c r="S21754">
        <v>77.099999999999994</v>
      </c>
      <c r="T21754">
        <v>1374</v>
      </c>
      <c r="U21754">
        <v>19.3</v>
      </c>
      <c r="V21754">
        <v>5351.3</v>
      </c>
      <c r="W21754">
        <v>1838.9</v>
      </c>
      <c r="X21754">
        <v>2290.4</v>
      </c>
      <c r="Y21754">
        <v>2938.4</v>
      </c>
      <c r="Z21754">
        <v>1238.7</v>
      </c>
      <c r="AA21754">
        <v>0.61807000000000001</v>
      </c>
      <c r="AB21754">
        <v>5.9489999999999998</v>
      </c>
    </row>
    <row r="21755" spans="1:28" x14ac:dyDescent="0.55000000000000004">
      <c r="A21755" s="1">
        <v>45636</v>
      </c>
      <c r="B21755" s="5">
        <v>0.37997685185185187</v>
      </c>
      <c r="C21755" t="s">
        <v>27</v>
      </c>
      <c r="D21755">
        <v>0</v>
      </c>
      <c r="E21755">
        <v>33.061</v>
      </c>
      <c r="F21755">
        <v>30.887</v>
      </c>
      <c r="G21755">
        <v>190.881</v>
      </c>
      <c r="H21755">
        <v>7.62</v>
      </c>
      <c r="I21755">
        <v>179.803</v>
      </c>
      <c r="J21755">
        <v>2114.9699999999998</v>
      </c>
      <c r="K21755">
        <v>25.9</v>
      </c>
      <c r="L21755">
        <v>38.776000000000003</v>
      </c>
      <c r="M21755">
        <v>6.26</v>
      </c>
      <c r="N21755">
        <v>1.363</v>
      </c>
      <c r="O21755">
        <v>4.5860000000000003</v>
      </c>
      <c r="P21755">
        <v>8255.33</v>
      </c>
      <c r="Q21755">
        <v>1.9650000000000001</v>
      </c>
      <c r="R21755">
        <v>98.2</v>
      </c>
      <c r="S21755">
        <v>77.099999999999994</v>
      </c>
      <c r="T21755">
        <v>1375</v>
      </c>
      <c r="U21755">
        <v>19.39</v>
      </c>
      <c r="V21755">
        <v>5366</v>
      </c>
      <c r="W21755">
        <v>1834.6</v>
      </c>
      <c r="X21755">
        <v>2300.6999999999998</v>
      </c>
      <c r="Y21755">
        <v>2949.5</v>
      </c>
      <c r="Z21755">
        <v>1238.7</v>
      </c>
      <c r="AA21755">
        <v>0.61519000000000001</v>
      </c>
      <c r="AB21755">
        <v>5.9489999999999998</v>
      </c>
    </row>
    <row r="21756" spans="1:28" x14ac:dyDescent="0.55000000000000004">
      <c r="A21756" s="1">
        <v>45636</v>
      </c>
      <c r="B21756" s="5">
        <v>0.38002314814814814</v>
      </c>
      <c r="C21756" t="s">
        <v>27</v>
      </c>
      <c r="D21756">
        <v>0</v>
      </c>
      <c r="E21756">
        <v>32.540999999999997</v>
      </c>
      <c r="F21756">
        <v>30.771999999999998</v>
      </c>
      <c r="G21756">
        <v>190.83600000000001</v>
      </c>
      <c r="H21756">
        <v>7.62</v>
      </c>
      <c r="I21756">
        <v>179.893</v>
      </c>
      <c r="J21756">
        <v>2114.06</v>
      </c>
      <c r="K21756">
        <v>25.89</v>
      </c>
      <c r="L21756">
        <v>38.776000000000003</v>
      </c>
      <c r="M21756">
        <v>6.27</v>
      </c>
      <c r="N21756">
        <v>1.3620000000000001</v>
      </c>
      <c r="O21756">
        <v>4.5970000000000004</v>
      </c>
      <c r="P21756">
        <v>8255.33</v>
      </c>
      <c r="Q21756">
        <v>1.85</v>
      </c>
      <c r="R21756">
        <v>98.2</v>
      </c>
      <c r="S21756">
        <v>77.2</v>
      </c>
      <c r="T21756">
        <v>1375</v>
      </c>
      <c r="U21756">
        <v>19.39</v>
      </c>
      <c r="V21756">
        <v>5366</v>
      </c>
      <c r="W21756">
        <v>1826.4</v>
      </c>
      <c r="X21756">
        <v>2276.6999999999998</v>
      </c>
      <c r="Y21756">
        <v>2930.2</v>
      </c>
      <c r="Z21756">
        <v>1238.7</v>
      </c>
      <c r="AA21756">
        <v>0.62055000000000005</v>
      </c>
      <c r="AB21756">
        <v>5.9580000000000002</v>
      </c>
    </row>
    <row r="21757" spans="1:28" x14ac:dyDescent="0.55000000000000004">
      <c r="A21757" s="1">
        <v>45636</v>
      </c>
      <c r="B21757" s="5">
        <v>0.38005787037037037</v>
      </c>
      <c r="C21757" t="s">
        <v>27</v>
      </c>
      <c r="D21757">
        <v>0</v>
      </c>
      <c r="E21757">
        <v>32.722999999999999</v>
      </c>
      <c r="F21757">
        <v>30.873999999999999</v>
      </c>
      <c r="G21757">
        <v>190.881</v>
      </c>
      <c r="H21757">
        <v>7.62</v>
      </c>
      <c r="I21757">
        <v>179.71299999999999</v>
      </c>
      <c r="J21757">
        <v>2117.6799999999998</v>
      </c>
      <c r="K21757">
        <v>25.89</v>
      </c>
      <c r="L21757">
        <v>38.866</v>
      </c>
      <c r="M21757">
        <v>6.26</v>
      </c>
      <c r="N21757">
        <v>1.3660000000000001</v>
      </c>
      <c r="O21757">
        <v>4.6020000000000003</v>
      </c>
      <c r="P21757">
        <v>8255.33</v>
      </c>
      <c r="Q21757">
        <v>1.85</v>
      </c>
      <c r="R21757">
        <v>98.2</v>
      </c>
      <c r="S21757">
        <v>77.099999999999994</v>
      </c>
      <c r="T21757">
        <v>1377</v>
      </c>
      <c r="U21757">
        <v>19.39</v>
      </c>
      <c r="V21757">
        <v>5366</v>
      </c>
      <c r="W21757">
        <v>1828.3</v>
      </c>
      <c r="X21757">
        <v>2258.4</v>
      </c>
      <c r="Y21757">
        <v>2917</v>
      </c>
      <c r="Z21757">
        <v>1238.7</v>
      </c>
      <c r="AA21757">
        <v>0.62546000000000002</v>
      </c>
      <c r="AB21757">
        <v>5.968</v>
      </c>
    </row>
    <row r="21758" spans="1:28" x14ac:dyDescent="0.55000000000000004">
      <c r="A21758" s="1">
        <v>45636</v>
      </c>
      <c r="B21758" s="5">
        <v>0.38009259259259259</v>
      </c>
      <c r="C21758" t="s">
        <v>27</v>
      </c>
      <c r="D21758">
        <v>0</v>
      </c>
      <c r="E21758">
        <v>32.926000000000002</v>
      </c>
      <c r="F21758">
        <v>30.765999999999998</v>
      </c>
      <c r="G21758">
        <v>190.881</v>
      </c>
      <c r="H21758">
        <v>7.62</v>
      </c>
      <c r="I21758">
        <v>179.803</v>
      </c>
      <c r="J21758">
        <v>2117.6799999999998</v>
      </c>
      <c r="K21758">
        <v>25.89</v>
      </c>
      <c r="L21758">
        <v>38.776000000000003</v>
      </c>
      <c r="M21758">
        <v>6.27</v>
      </c>
      <c r="N21758">
        <v>1.351</v>
      </c>
      <c r="O21758">
        <v>4.6150000000000002</v>
      </c>
      <c r="P21758">
        <v>8268.89</v>
      </c>
      <c r="Q21758">
        <v>1.89</v>
      </c>
      <c r="R21758">
        <v>98.2</v>
      </c>
      <c r="S21758">
        <v>77.400000000000006</v>
      </c>
      <c r="T21758">
        <v>1376</v>
      </c>
      <c r="U21758">
        <v>19.43</v>
      </c>
      <c r="V21758">
        <v>5374.8</v>
      </c>
      <c r="W21758">
        <v>1822.2</v>
      </c>
      <c r="X21758">
        <v>2266.3000000000002</v>
      </c>
      <c r="Y21758">
        <v>2920.7</v>
      </c>
      <c r="Z21758">
        <v>1238.7</v>
      </c>
      <c r="AA21758">
        <v>0.62148999999999999</v>
      </c>
      <c r="AB21758">
        <v>5.9660000000000002</v>
      </c>
    </row>
    <row r="21759" spans="1:28" x14ac:dyDescent="0.55000000000000004">
      <c r="A21759" s="1">
        <v>45636</v>
      </c>
      <c r="B21759" s="5">
        <v>0.38013888888888892</v>
      </c>
      <c r="C21759" t="s">
        <v>27</v>
      </c>
      <c r="D21759">
        <v>0</v>
      </c>
      <c r="E21759">
        <v>32.777000000000001</v>
      </c>
      <c r="F21759">
        <v>30.664000000000001</v>
      </c>
      <c r="G21759">
        <v>190.7</v>
      </c>
      <c r="H21759">
        <v>7.62</v>
      </c>
      <c r="I21759">
        <v>179.71299999999999</v>
      </c>
      <c r="J21759">
        <v>2114.06</v>
      </c>
      <c r="K21759">
        <v>25.89</v>
      </c>
      <c r="L21759">
        <v>38.776000000000003</v>
      </c>
      <c r="M21759">
        <v>6.27</v>
      </c>
      <c r="N21759">
        <v>1.363</v>
      </c>
      <c r="O21759">
        <v>4.6360000000000001</v>
      </c>
      <c r="P21759">
        <v>8250.7999999999993</v>
      </c>
      <c r="Q21759">
        <v>2.0459999999999998</v>
      </c>
      <c r="R21759">
        <v>98.2</v>
      </c>
      <c r="S21759">
        <v>77.3</v>
      </c>
      <c r="T21759">
        <v>1374</v>
      </c>
      <c r="U21759">
        <v>19.43</v>
      </c>
      <c r="V21759">
        <v>5363</v>
      </c>
      <c r="W21759">
        <v>1817</v>
      </c>
      <c r="X21759">
        <v>2266.6999999999998</v>
      </c>
      <c r="Y21759">
        <v>2921.4</v>
      </c>
      <c r="Z21759">
        <v>1238.7</v>
      </c>
      <c r="AA21759">
        <v>0.62053000000000003</v>
      </c>
      <c r="AB21759">
        <v>5.9989999999999997</v>
      </c>
    </row>
    <row r="21760" spans="1:28" x14ac:dyDescent="0.55000000000000004">
      <c r="A21760" s="1">
        <v>45636</v>
      </c>
      <c r="B21760" s="5">
        <v>0.38017361111111109</v>
      </c>
      <c r="C21760" t="s">
        <v>27</v>
      </c>
      <c r="D21760">
        <v>0</v>
      </c>
      <c r="E21760">
        <v>32.514000000000003</v>
      </c>
      <c r="F21760">
        <v>30.651</v>
      </c>
      <c r="G21760">
        <v>190.83600000000001</v>
      </c>
      <c r="H21760">
        <v>7.62</v>
      </c>
      <c r="I21760">
        <v>179.71299999999999</v>
      </c>
      <c r="J21760">
        <v>2112.2600000000002</v>
      </c>
      <c r="K21760">
        <v>25.89</v>
      </c>
      <c r="L21760">
        <v>38.686</v>
      </c>
      <c r="M21760">
        <v>6.27</v>
      </c>
      <c r="N21760">
        <v>1.367</v>
      </c>
      <c r="O21760">
        <v>4.6289999999999996</v>
      </c>
      <c r="P21760">
        <v>8264.3700000000008</v>
      </c>
      <c r="Q21760">
        <v>1.843</v>
      </c>
      <c r="R21760">
        <v>98.2</v>
      </c>
      <c r="S21760">
        <v>77.2</v>
      </c>
      <c r="T21760">
        <v>1373</v>
      </c>
      <c r="U21760">
        <v>19.34</v>
      </c>
      <c r="V21760">
        <v>5371.8</v>
      </c>
      <c r="W21760">
        <v>1830.6</v>
      </c>
      <c r="X21760">
        <v>2247.4</v>
      </c>
      <c r="Y21760">
        <v>2910.6</v>
      </c>
      <c r="Z21760">
        <v>1238.7</v>
      </c>
      <c r="AA21760">
        <v>0.62168000000000001</v>
      </c>
      <c r="AB21760">
        <v>5.9969999999999999</v>
      </c>
    </row>
    <row r="21761" spans="1:28" x14ac:dyDescent="0.55000000000000004">
      <c r="A21761" s="1">
        <v>45636</v>
      </c>
      <c r="B21761" s="5">
        <v>0.38021990740740741</v>
      </c>
      <c r="C21761" t="s">
        <v>27</v>
      </c>
      <c r="D21761">
        <v>0</v>
      </c>
      <c r="E21761">
        <v>32.722999999999999</v>
      </c>
      <c r="F21761">
        <v>30.826000000000001</v>
      </c>
      <c r="G21761">
        <v>190.655</v>
      </c>
      <c r="H21761">
        <v>7.62</v>
      </c>
      <c r="I21761">
        <v>179.71299999999999</v>
      </c>
      <c r="J21761">
        <v>2108.64</v>
      </c>
      <c r="K21761">
        <v>25.89</v>
      </c>
      <c r="L21761">
        <v>38.866</v>
      </c>
      <c r="M21761">
        <v>6.26</v>
      </c>
      <c r="N21761">
        <v>1.3580000000000001</v>
      </c>
      <c r="O21761">
        <v>4.5759999999999996</v>
      </c>
      <c r="P21761">
        <v>8250.7999999999993</v>
      </c>
      <c r="Q21761">
        <v>2.0459999999999998</v>
      </c>
      <c r="R21761">
        <v>98.2</v>
      </c>
      <c r="S21761">
        <v>77.099999999999994</v>
      </c>
      <c r="T21761">
        <v>1371</v>
      </c>
      <c r="U21761">
        <v>19.43</v>
      </c>
      <c r="V21761">
        <v>5363</v>
      </c>
      <c r="W21761">
        <v>1825.7</v>
      </c>
      <c r="X21761">
        <v>2272.4</v>
      </c>
      <c r="Y21761">
        <v>2927.3</v>
      </c>
      <c r="Z21761">
        <v>1238.7</v>
      </c>
      <c r="AA21761">
        <v>0.62090999999999996</v>
      </c>
      <c r="AB21761">
        <v>5.9320000000000004</v>
      </c>
    </row>
    <row r="21762" spans="1:28" x14ac:dyDescent="0.55000000000000004">
      <c r="A21762" s="1">
        <v>45636</v>
      </c>
      <c r="B21762" s="5">
        <v>0.38025462962962964</v>
      </c>
      <c r="C21762" t="s">
        <v>27</v>
      </c>
      <c r="D21762">
        <v>0</v>
      </c>
      <c r="E21762">
        <v>32.831000000000003</v>
      </c>
      <c r="F21762">
        <v>30.88</v>
      </c>
      <c r="G21762">
        <v>190.881</v>
      </c>
      <c r="H21762">
        <v>7.62</v>
      </c>
      <c r="I21762">
        <v>179.803</v>
      </c>
      <c r="J21762">
        <v>2103.2199999999998</v>
      </c>
      <c r="K21762">
        <v>25.89</v>
      </c>
      <c r="L21762">
        <v>38.866</v>
      </c>
      <c r="M21762">
        <v>6.26</v>
      </c>
      <c r="N21762">
        <v>1.357</v>
      </c>
      <c r="O21762">
        <v>4.6029999999999998</v>
      </c>
      <c r="P21762">
        <v>8255.33</v>
      </c>
      <c r="Q21762">
        <v>2.0590000000000002</v>
      </c>
      <c r="R21762">
        <v>98.2</v>
      </c>
      <c r="S21762">
        <v>77.2</v>
      </c>
      <c r="T21762">
        <v>1368</v>
      </c>
      <c r="U21762">
        <v>19.39</v>
      </c>
      <c r="V21762">
        <v>5366</v>
      </c>
      <c r="W21762">
        <v>1830.4</v>
      </c>
      <c r="X21762">
        <v>2252.6999999999998</v>
      </c>
      <c r="Y21762">
        <v>2913.9</v>
      </c>
      <c r="Z21762">
        <v>1238.7</v>
      </c>
      <c r="AA21762">
        <v>0.62556</v>
      </c>
      <c r="AB21762">
        <v>5.96</v>
      </c>
    </row>
    <row r="21763" spans="1:28" x14ac:dyDescent="0.55000000000000004">
      <c r="A21763" s="1">
        <v>45636</v>
      </c>
      <c r="B21763" s="5">
        <v>0.38028935185185186</v>
      </c>
      <c r="C21763" t="s">
        <v>27</v>
      </c>
      <c r="D21763">
        <v>0</v>
      </c>
      <c r="E21763">
        <v>33.054000000000002</v>
      </c>
      <c r="F21763">
        <v>30.887</v>
      </c>
      <c r="G21763">
        <v>190.83600000000001</v>
      </c>
      <c r="H21763">
        <v>7.62</v>
      </c>
      <c r="I21763">
        <v>179.84800000000001</v>
      </c>
      <c r="J21763">
        <v>2106.83</v>
      </c>
      <c r="K21763">
        <v>25.89</v>
      </c>
      <c r="L21763">
        <v>38.594999999999999</v>
      </c>
      <c r="M21763">
        <v>6.26</v>
      </c>
      <c r="N21763">
        <v>1.3480000000000001</v>
      </c>
      <c r="O21763">
        <v>4.6239999999999997</v>
      </c>
      <c r="P21763">
        <v>8255.33</v>
      </c>
      <c r="Q21763">
        <v>2.12</v>
      </c>
      <c r="R21763">
        <v>98.2</v>
      </c>
      <c r="S21763">
        <v>77.400000000000006</v>
      </c>
      <c r="T21763">
        <v>1369</v>
      </c>
      <c r="U21763">
        <v>19.3</v>
      </c>
      <c r="V21763">
        <v>5366</v>
      </c>
      <c r="W21763">
        <v>1836.2</v>
      </c>
      <c r="X21763">
        <v>2258.5</v>
      </c>
      <c r="Y21763">
        <v>2920.9</v>
      </c>
      <c r="Z21763">
        <v>1238.7</v>
      </c>
      <c r="AA21763">
        <v>0.62627999999999995</v>
      </c>
      <c r="AB21763">
        <v>5.9720000000000004</v>
      </c>
    </row>
    <row r="21764" spans="1:28" x14ac:dyDescent="0.55000000000000004">
      <c r="A21764" s="1">
        <v>45636</v>
      </c>
      <c r="B21764" s="5">
        <v>0.38033564814814813</v>
      </c>
      <c r="C21764" t="s">
        <v>27</v>
      </c>
      <c r="D21764">
        <v>0</v>
      </c>
      <c r="E21764">
        <v>32.722999999999999</v>
      </c>
      <c r="F21764">
        <v>30.651</v>
      </c>
      <c r="G21764">
        <v>190.92599999999999</v>
      </c>
      <c r="H21764">
        <v>7.62</v>
      </c>
      <c r="I21764">
        <v>179.803</v>
      </c>
      <c r="J21764">
        <v>2102.31</v>
      </c>
      <c r="K21764">
        <v>25.89</v>
      </c>
      <c r="L21764">
        <v>38.776000000000003</v>
      </c>
      <c r="M21764">
        <v>6.26</v>
      </c>
      <c r="N21764">
        <v>1.3580000000000001</v>
      </c>
      <c r="O21764">
        <v>4.5860000000000003</v>
      </c>
      <c r="P21764">
        <v>8250.7999999999993</v>
      </c>
      <c r="Q21764">
        <v>2.073</v>
      </c>
      <c r="R21764">
        <v>98.2</v>
      </c>
      <c r="S21764">
        <v>77.2</v>
      </c>
      <c r="T21764">
        <v>1366</v>
      </c>
      <c r="U21764">
        <v>19.39</v>
      </c>
      <c r="V21764">
        <v>5363</v>
      </c>
      <c r="W21764">
        <v>1828.6</v>
      </c>
      <c r="X21764">
        <v>2266.9</v>
      </c>
      <c r="Y21764">
        <v>2925.4</v>
      </c>
      <c r="Z21764">
        <v>1238.7</v>
      </c>
      <c r="AA21764">
        <v>0.62202000000000002</v>
      </c>
      <c r="AB21764">
        <v>5.9429999999999996</v>
      </c>
    </row>
    <row r="21765" spans="1:28" x14ac:dyDescent="0.55000000000000004">
      <c r="A21765" s="1">
        <v>45636</v>
      </c>
      <c r="B21765" s="5">
        <v>0.38037037037037036</v>
      </c>
      <c r="C21765" t="s">
        <v>27</v>
      </c>
      <c r="D21765">
        <v>0</v>
      </c>
      <c r="E21765">
        <v>32.716999999999999</v>
      </c>
      <c r="F21765">
        <v>30.651</v>
      </c>
      <c r="G21765">
        <v>190.655</v>
      </c>
      <c r="H21765">
        <v>7.62</v>
      </c>
      <c r="I21765">
        <v>179.71299999999999</v>
      </c>
      <c r="J21765">
        <v>2111.35</v>
      </c>
      <c r="K21765">
        <v>25.89</v>
      </c>
      <c r="L21765">
        <v>38.686</v>
      </c>
      <c r="M21765">
        <v>6.27</v>
      </c>
      <c r="N21765">
        <v>1.353</v>
      </c>
      <c r="O21765">
        <v>4.5720000000000001</v>
      </c>
      <c r="P21765">
        <v>8232.7099999999991</v>
      </c>
      <c r="Q21765">
        <v>2.073</v>
      </c>
      <c r="R21765">
        <v>98.2</v>
      </c>
      <c r="S21765">
        <v>77.2</v>
      </c>
      <c r="T21765">
        <v>1372</v>
      </c>
      <c r="U21765">
        <v>19.39</v>
      </c>
      <c r="V21765">
        <v>5351.3</v>
      </c>
      <c r="W21765">
        <v>1822.8</v>
      </c>
      <c r="X21765">
        <v>2263.1</v>
      </c>
      <c r="Y21765">
        <v>2915.7</v>
      </c>
      <c r="Z21765">
        <v>1238.7</v>
      </c>
      <c r="AA21765">
        <v>0.62129000000000001</v>
      </c>
      <c r="AB21765">
        <v>5.9249999999999998</v>
      </c>
    </row>
    <row r="21766" spans="1:28" x14ac:dyDescent="0.55000000000000004">
      <c r="A21766" s="1">
        <v>45636</v>
      </c>
      <c r="B21766" s="5">
        <v>0.38041666666666668</v>
      </c>
      <c r="C21766" t="s">
        <v>27</v>
      </c>
      <c r="D21766">
        <v>0</v>
      </c>
      <c r="E21766">
        <v>32.567999999999998</v>
      </c>
      <c r="F21766">
        <v>30.651</v>
      </c>
      <c r="G21766">
        <v>190.881</v>
      </c>
      <c r="H21766">
        <v>7.62</v>
      </c>
      <c r="I21766">
        <v>179.75800000000001</v>
      </c>
      <c r="J21766">
        <v>2111.35</v>
      </c>
      <c r="K21766">
        <v>25.9</v>
      </c>
      <c r="L21766">
        <v>38.866</v>
      </c>
      <c r="M21766">
        <v>6.26</v>
      </c>
      <c r="N21766">
        <v>1.3660000000000001</v>
      </c>
      <c r="O21766">
        <v>4.5949999999999998</v>
      </c>
      <c r="P21766">
        <v>8232.7099999999991</v>
      </c>
      <c r="Q21766">
        <v>1.85</v>
      </c>
      <c r="R21766">
        <v>98.2</v>
      </c>
      <c r="S21766">
        <v>77.099999999999994</v>
      </c>
      <c r="T21766">
        <v>1372</v>
      </c>
      <c r="U21766">
        <v>19.43</v>
      </c>
      <c r="V21766">
        <v>5351.3</v>
      </c>
      <c r="W21766">
        <v>1820.7</v>
      </c>
      <c r="X21766">
        <v>2254.6</v>
      </c>
      <c r="Y21766">
        <v>2927.4</v>
      </c>
      <c r="Z21766">
        <v>1238.7</v>
      </c>
      <c r="AA21766">
        <v>0.61985000000000001</v>
      </c>
      <c r="AB21766">
        <v>5.96</v>
      </c>
    </row>
    <row r="21767" spans="1:28" x14ac:dyDescent="0.55000000000000004">
      <c r="A21767" s="1">
        <v>45636</v>
      </c>
      <c r="B21767" s="5">
        <v>0.38045138888888891</v>
      </c>
      <c r="C21767" t="s">
        <v>27</v>
      </c>
      <c r="D21767">
        <v>0</v>
      </c>
      <c r="E21767">
        <v>32.722999999999999</v>
      </c>
      <c r="F21767">
        <v>30.975000000000001</v>
      </c>
      <c r="G21767">
        <v>190.83600000000001</v>
      </c>
      <c r="H21767">
        <v>7.62</v>
      </c>
      <c r="I21767">
        <v>179.75800000000001</v>
      </c>
      <c r="J21767">
        <v>2114.06</v>
      </c>
      <c r="K21767">
        <v>25.9</v>
      </c>
      <c r="L21767">
        <v>38.776000000000003</v>
      </c>
      <c r="M21767">
        <v>6.26</v>
      </c>
      <c r="N21767">
        <v>1.367</v>
      </c>
      <c r="O21767">
        <v>4.569</v>
      </c>
      <c r="P21767">
        <v>8255.33</v>
      </c>
      <c r="Q21767">
        <v>1.8839999999999999</v>
      </c>
      <c r="R21767">
        <v>98.2</v>
      </c>
      <c r="S21767">
        <v>77</v>
      </c>
      <c r="T21767">
        <v>1374</v>
      </c>
      <c r="U21767">
        <v>19.39</v>
      </c>
      <c r="V21767">
        <v>5366</v>
      </c>
      <c r="W21767">
        <v>1828.6</v>
      </c>
      <c r="X21767">
        <v>2275.6</v>
      </c>
      <c r="Y21767">
        <v>2932.1</v>
      </c>
      <c r="Z21767">
        <v>1238.7</v>
      </c>
      <c r="AA21767">
        <v>0.62111000000000005</v>
      </c>
      <c r="AB21767">
        <v>5.9359999999999999</v>
      </c>
    </row>
    <row r="21768" spans="1:28" x14ac:dyDescent="0.55000000000000004">
      <c r="A21768" s="1">
        <v>45636</v>
      </c>
      <c r="B21768" s="5">
        <v>0.38048611111111114</v>
      </c>
      <c r="C21768" t="s">
        <v>27</v>
      </c>
      <c r="D21768">
        <v>0</v>
      </c>
      <c r="E21768">
        <v>32.668999999999997</v>
      </c>
      <c r="F21768">
        <v>31.123000000000001</v>
      </c>
      <c r="G21768">
        <v>190.745</v>
      </c>
      <c r="H21768">
        <v>7.63</v>
      </c>
      <c r="I21768">
        <v>179.75800000000001</v>
      </c>
      <c r="J21768">
        <v>2117.6799999999998</v>
      </c>
      <c r="K21768">
        <v>25.88</v>
      </c>
      <c r="L21768">
        <v>38.594999999999999</v>
      </c>
      <c r="M21768">
        <v>6.26</v>
      </c>
      <c r="N21768">
        <v>1.3620000000000001</v>
      </c>
      <c r="O21768">
        <v>4.5960000000000001</v>
      </c>
      <c r="P21768">
        <v>8223.67</v>
      </c>
      <c r="Q21768">
        <v>1.9650000000000001</v>
      </c>
      <c r="R21768">
        <v>98.2</v>
      </c>
      <c r="S21768">
        <v>77.099999999999994</v>
      </c>
      <c r="T21768">
        <v>1376</v>
      </c>
      <c r="U21768">
        <v>19.25</v>
      </c>
      <c r="V21768">
        <v>5345.4</v>
      </c>
      <c r="W21768">
        <v>1812.6</v>
      </c>
      <c r="X21768">
        <v>2274.1999999999998</v>
      </c>
      <c r="Y21768">
        <v>2918.3</v>
      </c>
      <c r="Z21768">
        <v>1238.7</v>
      </c>
      <c r="AA21768">
        <v>0.61892999999999998</v>
      </c>
      <c r="AB21768">
        <v>5.9580000000000002</v>
      </c>
    </row>
    <row r="21769" spans="1:28" x14ac:dyDescent="0.55000000000000004">
      <c r="A21769" s="1">
        <v>45636</v>
      </c>
      <c r="B21769" s="5">
        <v>0.3805324074074074</v>
      </c>
      <c r="C21769" t="s">
        <v>27</v>
      </c>
      <c r="D21769">
        <v>0</v>
      </c>
      <c r="E21769">
        <v>32.722999999999999</v>
      </c>
      <c r="F21769">
        <v>30.651</v>
      </c>
      <c r="G21769">
        <v>190.745</v>
      </c>
      <c r="H21769">
        <v>7.62</v>
      </c>
      <c r="I21769">
        <v>179.71299999999999</v>
      </c>
      <c r="J21769">
        <v>2114.06</v>
      </c>
      <c r="K21769">
        <v>25.89</v>
      </c>
      <c r="L21769">
        <v>38.505000000000003</v>
      </c>
      <c r="M21769">
        <v>6.26</v>
      </c>
      <c r="N21769">
        <v>1.3560000000000001</v>
      </c>
      <c r="O21769">
        <v>4.5999999999999996</v>
      </c>
      <c r="P21769">
        <v>8250.7999999999993</v>
      </c>
      <c r="Q21769">
        <v>1.897</v>
      </c>
      <c r="R21769">
        <v>98.2</v>
      </c>
      <c r="S21769">
        <v>77.2</v>
      </c>
      <c r="T21769">
        <v>1374</v>
      </c>
      <c r="U21769">
        <v>19.25</v>
      </c>
      <c r="V21769">
        <v>5363</v>
      </c>
      <c r="W21769">
        <v>1825.6</v>
      </c>
      <c r="X21769">
        <v>2271</v>
      </c>
      <c r="Y21769">
        <v>2925.8</v>
      </c>
      <c r="Z21769">
        <v>1238.7</v>
      </c>
      <c r="AA21769">
        <v>0.62099000000000004</v>
      </c>
      <c r="AB21769">
        <v>5.9550000000000001</v>
      </c>
    </row>
    <row r="21770" spans="1:28" x14ac:dyDescent="0.55000000000000004">
      <c r="A21770" s="1">
        <v>45636</v>
      </c>
      <c r="B21770" s="5">
        <v>0.38056712962962963</v>
      </c>
      <c r="C21770" t="s">
        <v>27</v>
      </c>
      <c r="D21770">
        <v>0</v>
      </c>
      <c r="E21770">
        <v>32.722999999999999</v>
      </c>
      <c r="F21770">
        <v>30.765999999999998</v>
      </c>
      <c r="G21770">
        <v>190.655</v>
      </c>
      <c r="H21770">
        <v>7.62</v>
      </c>
      <c r="I21770">
        <v>179.667</v>
      </c>
      <c r="J21770">
        <v>2114.06</v>
      </c>
      <c r="K21770">
        <v>25.89</v>
      </c>
      <c r="L21770">
        <v>38.414999999999999</v>
      </c>
      <c r="M21770">
        <v>6.27</v>
      </c>
      <c r="N21770">
        <v>1.3560000000000001</v>
      </c>
      <c r="O21770">
        <v>4.57</v>
      </c>
      <c r="P21770">
        <v>8205.58</v>
      </c>
      <c r="Q21770">
        <v>1.89</v>
      </c>
      <c r="R21770">
        <v>98.2</v>
      </c>
      <c r="S21770">
        <v>77.099999999999994</v>
      </c>
      <c r="T21770">
        <v>1375</v>
      </c>
      <c r="U21770">
        <v>19.25</v>
      </c>
      <c r="V21770">
        <v>5333.6</v>
      </c>
      <c r="W21770">
        <v>1842</v>
      </c>
      <c r="X21770">
        <v>2286.9</v>
      </c>
      <c r="Y21770">
        <v>2948.2</v>
      </c>
      <c r="Z21770">
        <v>1238.7</v>
      </c>
      <c r="AA21770">
        <v>0.62212999999999996</v>
      </c>
      <c r="AB21770">
        <v>5.9260000000000002</v>
      </c>
    </row>
    <row r="21771" spans="1:28" x14ac:dyDescent="0.55000000000000004">
      <c r="A21771" s="1">
        <v>45636</v>
      </c>
      <c r="B21771" s="5">
        <v>0.38061342592592595</v>
      </c>
      <c r="C21771" t="s">
        <v>27</v>
      </c>
      <c r="D21771">
        <v>0</v>
      </c>
      <c r="E21771">
        <v>32.527999999999999</v>
      </c>
      <c r="F21771">
        <v>30.664000000000001</v>
      </c>
      <c r="G21771">
        <v>190.61</v>
      </c>
      <c r="H21771">
        <v>7.63</v>
      </c>
      <c r="I21771">
        <v>179.71299999999999</v>
      </c>
      <c r="J21771">
        <v>2116.7800000000002</v>
      </c>
      <c r="K21771">
        <v>25.89</v>
      </c>
      <c r="L21771">
        <v>38.594999999999999</v>
      </c>
      <c r="M21771">
        <v>6.26</v>
      </c>
      <c r="N21771">
        <v>1.359</v>
      </c>
      <c r="O21771">
        <v>4.585</v>
      </c>
      <c r="P21771">
        <v>8219.15</v>
      </c>
      <c r="Q21771">
        <v>2.012</v>
      </c>
      <c r="R21771">
        <v>98.2</v>
      </c>
      <c r="S21771">
        <v>77.099999999999994</v>
      </c>
      <c r="T21771">
        <v>1377</v>
      </c>
      <c r="U21771">
        <v>19.3</v>
      </c>
      <c r="V21771">
        <v>5342.4</v>
      </c>
      <c r="W21771">
        <v>1827.6</v>
      </c>
      <c r="X21771">
        <v>2272.9</v>
      </c>
      <c r="Y21771">
        <v>2927.9</v>
      </c>
      <c r="Z21771">
        <v>1238.7</v>
      </c>
      <c r="AA21771">
        <v>0.62214999999999998</v>
      </c>
      <c r="AB21771">
        <v>5.944</v>
      </c>
    </row>
    <row r="21772" spans="1:28" x14ac:dyDescent="0.55000000000000004">
      <c r="A21772" s="1">
        <v>45636</v>
      </c>
      <c r="B21772" s="5">
        <v>0.38064814814814812</v>
      </c>
      <c r="C21772" t="s">
        <v>27</v>
      </c>
      <c r="D21772">
        <v>0</v>
      </c>
      <c r="E21772">
        <v>32.716999999999999</v>
      </c>
      <c r="F21772">
        <v>30.651</v>
      </c>
      <c r="G21772">
        <v>190.61</v>
      </c>
      <c r="H21772">
        <v>7.62</v>
      </c>
      <c r="I21772">
        <v>179.62200000000001</v>
      </c>
      <c r="J21772">
        <v>2125.81</v>
      </c>
      <c r="K21772">
        <v>25.89</v>
      </c>
      <c r="L21772">
        <v>38.505000000000003</v>
      </c>
      <c r="M21772">
        <v>6.27</v>
      </c>
      <c r="N21772">
        <v>1.367</v>
      </c>
      <c r="O21772">
        <v>4.5970000000000004</v>
      </c>
      <c r="P21772">
        <v>8214.6299999999992</v>
      </c>
      <c r="Q21772">
        <v>1.958</v>
      </c>
      <c r="R21772">
        <v>98.2</v>
      </c>
      <c r="S21772">
        <v>77.099999999999994</v>
      </c>
      <c r="T21772">
        <v>1381</v>
      </c>
      <c r="U21772">
        <v>19.25</v>
      </c>
      <c r="V21772">
        <v>5339.5</v>
      </c>
      <c r="W21772">
        <v>1824</v>
      </c>
      <c r="X21772">
        <v>2254.3000000000002</v>
      </c>
      <c r="Y21772">
        <v>2913.4</v>
      </c>
      <c r="Z21772">
        <v>1238.7</v>
      </c>
      <c r="AA21772">
        <v>0.62282999999999999</v>
      </c>
      <c r="AB21772">
        <v>5.9630000000000001</v>
      </c>
    </row>
    <row r="21773" spans="1:28" x14ac:dyDescent="0.55000000000000004">
      <c r="A21773" s="1">
        <v>45636</v>
      </c>
      <c r="B21773" s="5">
        <v>0.38068287037037035</v>
      </c>
      <c r="C21773" t="s">
        <v>27</v>
      </c>
      <c r="D21773">
        <v>0</v>
      </c>
      <c r="E21773">
        <v>32.615000000000002</v>
      </c>
      <c r="F21773">
        <v>31.021999999999998</v>
      </c>
      <c r="G21773">
        <v>190.745</v>
      </c>
      <c r="H21773">
        <v>7.62</v>
      </c>
      <c r="I21773">
        <v>179.71299999999999</v>
      </c>
      <c r="J21773">
        <v>2122.1999999999998</v>
      </c>
      <c r="K21773">
        <v>25.88</v>
      </c>
      <c r="L21773">
        <v>38.594999999999999</v>
      </c>
      <c r="M21773">
        <v>6.26</v>
      </c>
      <c r="N21773">
        <v>1.3580000000000001</v>
      </c>
      <c r="O21773">
        <v>4.5629999999999997</v>
      </c>
      <c r="P21773">
        <v>8237.24</v>
      </c>
      <c r="Q21773">
        <v>2.0459999999999998</v>
      </c>
      <c r="R21773">
        <v>98.2</v>
      </c>
      <c r="S21773">
        <v>77.099999999999994</v>
      </c>
      <c r="T21773">
        <v>1379</v>
      </c>
      <c r="U21773">
        <v>19.25</v>
      </c>
      <c r="V21773">
        <v>5354.2</v>
      </c>
      <c r="W21773">
        <v>1827</v>
      </c>
      <c r="X21773">
        <v>2274.3000000000002</v>
      </c>
      <c r="Y21773">
        <v>2930</v>
      </c>
      <c r="Z21773">
        <v>1238.7</v>
      </c>
      <c r="AA21773">
        <v>0.62126000000000003</v>
      </c>
      <c r="AB21773">
        <v>5.9210000000000003</v>
      </c>
    </row>
    <row r="21774" spans="1:28" x14ac:dyDescent="0.55000000000000004">
      <c r="A21774" s="1">
        <v>45636</v>
      </c>
      <c r="B21774" s="5">
        <v>0.38072916666666667</v>
      </c>
      <c r="C21774" t="s">
        <v>27</v>
      </c>
      <c r="D21774">
        <v>0</v>
      </c>
      <c r="E21774">
        <v>32.609000000000002</v>
      </c>
      <c r="F21774">
        <v>30.651</v>
      </c>
      <c r="G21774">
        <v>190.655</v>
      </c>
      <c r="H21774">
        <v>7.63</v>
      </c>
      <c r="I21774">
        <v>179.667</v>
      </c>
      <c r="J21774">
        <v>2124.0100000000002</v>
      </c>
      <c r="K21774">
        <v>25.89</v>
      </c>
      <c r="L21774">
        <v>38.505000000000003</v>
      </c>
      <c r="M21774">
        <v>6.26</v>
      </c>
      <c r="N21774">
        <v>1.361</v>
      </c>
      <c r="O21774">
        <v>4.5970000000000004</v>
      </c>
      <c r="P21774">
        <v>8223.67</v>
      </c>
      <c r="Q21774">
        <v>1.9850000000000001</v>
      </c>
      <c r="R21774">
        <v>98.2</v>
      </c>
      <c r="S21774">
        <v>77.099999999999994</v>
      </c>
      <c r="T21774">
        <v>1380</v>
      </c>
      <c r="U21774">
        <v>19.25</v>
      </c>
      <c r="V21774">
        <v>5345.4</v>
      </c>
      <c r="W21774">
        <v>1829.4</v>
      </c>
      <c r="X21774">
        <v>2271.4</v>
      </c>
      <c r="Y21774">
        <v>2927.7</v>
      </c>
      <c r="Z21774">
        <v>1238.7</v>
      </c>
      <c r="AA21774">
        <v>0.62189000000000005</v>
      </c>
      <c r="AB21774">
        <v>5.96</v>
      </c>
    </row>
    <row r="21775" spans="1:28" x14ac:dyDescent="0.55000000000000004">
      <c r="A21775" s="1">
        <v>45636</v>
      </c>
      <c r="B21775" s="5">
        <v>0.3807638888888889</v>
      </c>
      <c r="C21775" t="s">
        <v>27</v>
      </c>
      <c r="D21775">
        <v>0</v>
      </c>
      <c r="E21775">
        <v>32.609000000000002</v>
      </c>
      <c r="F21775">
        <v>30.853000000000002</v>
      </c>
      <c r="G21775">
        <v>190.7</v>
      </c>
      <c r="H21775">
        <v>7.63</v>
      </c>
      <c r="I21775">
        <v>179.667</v>
      </c>
      <c r="J21775">
        <v>2121.29</v>
      </c>
      <c r="K21775">
        <v>25.88</v>
      </c>
      <c r="L21775">
        <v>38.505000000000003</v>
      </c>
      <c r="M21775">
        <v>6.27</v>
      </c>
      <c r="N21775">
        <v>1.365</v>
      </c>
      <c r="O21775">
        <v>4.5759999999999996</v>
      </c>
      <c r="P21775">
        <v>8232.7099999999991</v>
      </c>
      <c r="Q21775">
        <v>1.87</v>
      </c>
      <c r="R21775">
        <v>98.2</v>
      </c>
      <c r="S21775">
        <v>77</v>
      </c>
      <c r="T21775">
        <v>1379</v>
      </c>
      <c r="U21775">
        <v>19.3</v>
      </c>
      <c r="V21775">
        <v>5351.3</v>
      </c>
      <c r="W21775">
        <v>1822.3</v>
      </c>
      <c r="X21775">
        <v>2290.9</v>
      </c>
      <c r="Y21775">
        <v>2939.4</v>
      </c>
      <c r="Z21775">
        <v>1238.7</v>
      </c>
      <c r="AA21775">
        <v>0.61748000000000003</v>
      </c>
      <c r="AB21775">
        <v>5.9409999999999998</v>
      </c>
    </row>
    <row r="21776" spans="1:28" x14ac:dyDescent="0.55000000000000004">
      <c r="A21776" s="1">
        <v>45636</v>
      </c>
      <c r="B21776" s="5">
        <v>0.38079861111111113</v>
      </c>
      <c r="C21776" t="s">
        <v>27</v>
      </c>
      <c r="D21776">
        <v>0</v>
      </c>
      <c r="E21776">
        <v>32.722999999999999</v>
      </c>
      <c r="F21776">
        <v>30.853000000000002</v>
      </c>
      <c r="G21776">
        <v>190.655</v>
      </c>
      <c r="H21776">
        <v>7.62</v>
      </c>
      <c r="I21776">
        <v>179.667</v>
      </c>
      <c r="J21776">
        <v>2123.1</v>
      </c>
      <c r="K21776">
        <v>25.89</v>
      </c>
      <c r="L21776">
        <v>38.686</v>
      </c>
      <c r="M21776">
        <v>6.26</v>
      </c>
      <c r="N21776">
        <v>1.3560000000000001</v>
      </c>
      <c r="O21776">
        <v>4.5780000000000003</v>
      </c>
      <c r="P21776">
        <v>8232.7099999999991</v>
      </c>
      <c r="Q21776">
        <v>1.897</v>
      </c>
      <c r="R21776">
        <v>98.2</v>
      </c>
      <c r="S21776">
        <v>77.099999999999994</v>
      </c>
      <c r="T21776">
        <v>1379</v>
      </c>
      <c r="U21776">
        <v>19.3</v>
      </c>
      <c r="V21776">
        <v>5351.3</v>
      </c>
      <c r="W21776">
        <v>1823.3</v>
      </c>
      <c r="X21776">
        <v>2268.6999999999998</v>
      </c>
      <c r="Y21776">
        <v>2921.8</v>
      </c>
      <c r="Z21776">
        <v>1238.7</v>
      </c>
      <c r="AA21776">
        <v>0.62153000000000003</v>
      </c>
      <c r="AB21776">
        <v>5.9320000000000004</v>
      </c>
    </row>
    <row r="21777" spans="1:28" x14ac:dyDescent="0.55000000000000004">
      <c r="A21777" s="1">
        <v>45636</v>
      </c>
      <c r="B21777" s="5">
        <v>0.3808449074074074</v>
      </c>
      <c r="C21777" t="s">
        <v>27</v>
      </c>
      <c r="D21777">
        <v>0</v>
      </c>
      <c r="E21777">
        <v>32.71</v>
      </c>
      <c r="F21777">
        <v>30.643999999999998</v>
      </c>
      <c r="G21777">
        <v>190.655</v>
      </c>
      <c r="H21777">
        <v>7.63</v>
      </c>
      <c r="I21777">
        <v>179.667</v>
      </c>
      <c r="J21777">
        <v>2119.4899999999998</v>
      </c>
      <c r="K21777">
        <v>25.89</v>
      </c>
      <c r="L21777">
        <v>38.505000000000003</v>
      </c>
      <c r="M21777">
        <v>6.26</v>
      </c>
      <c r="N21777">
        <v>1.347</v>
      </c>
      <c r="O21777">
        <v>4.6070000000000002</v>
      </c>
      <c r="P21777">
        <v>8250.7999999999993</v>
      </c>
      <c r="Q21777">
        <v>2.0859999999999999</v>
      </c>
      <c r="R21777">
        <v>98.2</v>
      </c>
      <c r="S21777">
        <v>77.400000000000006</v>
      </c>
      <c r="T21777">
        <v>1378</v>
      </c>
      <c r="U21777">
        <v>19.25</v>
      </c>
      <c r="V21777">
        <v>5363</v>
      </c>
      <c r="W21777">
        <v>1820.3</v>
      </c>
      <c r="X21777">
        <v>2266.3000000000002</v>
      </c>
      <c r="Y21777">
        <v>2918.7</v>
      </c>
      <c r="Z21777">
        <v>1238.7</v>
      </c>
      <c r="AA21777">
        <v>0.62082999999999999</v>
      </c>
      <c r="AB21777">
        <v>5.9539999999999997</v>
      </c>
    </row>
    <row r="21778" spans="1:28" x14ac:dyDescent="0.55000000000000004">
      <c r="A21778" s="1">
        <v>45636</v>
      </c>
      <c r="B21778" s="5">
        <v>0.38087962962962962</v>
      </c>
      <c r="C21778" t="s">
        <v>27</v>
      </c>
      <c r="D21778">
        <v>0</v>
      </c>
      <c r="E21778">
        <v>32.722999999999999</v>
      </c>
      <c r="F21778">
        <v>30.664000000000001</v>
      </c>
      <c r="G21778">
        <v>190.655</v>
      </c>
      <c r="H21778">
        <v>7.62</v>
      </c>
      <c r="I21778">
        <v>179.53200000000001</v>
      </c>
      <c r="J21778">
        <v>2117.6799999999998</v>
      </c>
      <c r="K21778">
        <v>25.89</v>
      </c>
      <c r="L21778">
        <v>38.594999999999999</v>
      </c>
      <c r="M21778">
        <v>6.26</v>
      </c>
      <c r="N21778">
        <v>1.3560000000000001</v>
      </c>
      <c r="O21778">
        <v>4.6390000000000002</v>
      </c>
      <c r="P21778">
        <v>8219.15</v>
      </c>
      <c r="Q21778">
        <v>2.0249999999999999</v>
      </c>
      <c r="R21778">
        <v>98.2</v>
      </c>
      <c r="S21778">
        <v>77.400000000000006</v>
      </c>
      <c r="T21778">
        <v>1376</v>
      </c>
      <c r="U21778">
        <v>19.25</v>
      </c>
      <c r="V21778">
        <v>5342.4</v>
      </c>
      <c r="W21778">
        <v>1820.8</v>
      </c>
      <c r="X21778">
        <v>2247</v>
      </c>
      <c r="Y21778">
        <v>2901.8</v>
      </c>
      <c r="Z21778">
        <v>1238.7</v>
      </c>
      <c r="AA21778">
        <v>0.62395</v>
      </c>
      <c r="AB21778">
        <v>5.9960000000000004</v>
      </c>
    </row>
    <row r="21779" spans="1:28" x14ac:dyDescent="0.55000000000000004">
      <c r="A21779" s="1">
        <v>45636</v>
      </c>
      <c r="B21779" s="5">
        <v>0.38092592592592595</v>
      </c>
      <c r="C21779" t="s">
        <v>27</v>
      </c>
      <c r="D21779">
        <v>0</v>
      </c>
      <c r="E21779">
        <v>32.642000000000003</v>
      </c>
      <c r="F21779">
        <v>30.765999999999998</v>
      </c>
      <c r="G21779">
        <v>190.83600000000001</v>
      </c>
      <c r="H21779">
        <v>7.62</v>
      </c>
      <c r="I21779">
        <v>179.84800000000001</v>
      </c>
      <c r="J21779">
        <v>2117.6799999999998</v>
      </c>
      <c r="K21779">
        <v>25.89</v>
      </c>
      <c r="L21779">
        <v>38.505000000000003</v>
      </c>
      <c r="M21779">
        <v>6.26</v>
      </c>
      <c r="N21779">
        <v>1.3580000000000001</v>
      </c>
      <c r="O21779">
        <v>4.6040000000000001</v>
      </c>
      <c r="P21779">
        <v>8232.7099999999991</v>
      </c>
      <c r="Q21779">
        <v>1.911</v>
      </c>
      <c r="R21779">
        <v>98.2</v>
      </c>
      <c r="S21779">
        <v>77.2</v>
      </c>
      <c r="T21779">
        <v>1376</v>
      </c>
      <c r="U21779">
        <v>19.25</v>
      </c>
      <c r="V21779">
        <v>5351.3</v>
      </c>
      <c r="W21779">
        <v>1825.6</v>
      </c>
      <c r="X21779">
        <v>2261.1999999999998</v>
      </c>
      <c r="Y21779">
        <v>2918.1</v>
      </c>
      <c r="Z21779">
        <v>1238.7</v>
      </c>
      <c r="AA21779">
        <v>0.62266999999999995</v>
      </c>
      <c r="AB21779">
        <v>5.9640000000000004</v>
      </c>
    </row>
    <row r="21780" spans="1:28" x14ac:dyDescent="0.55000000000000004">
      <c r="A21780" s="1">
        <v>45636</v>
      </c>
      <c r="B21780" s="5">
        <v>0.38096064814814817</v>
      </c>
      <c r="C21780" t="s">
        <v>27</v>
      </c>
      <c r="D21780">
        <v>0</v>
      </c>
      <c r="E21780">
        <v>32.412999999999997</v>
      </c>
      <c r="F21780">
        <v>30.631</v>
      </c>
      <c r="G21780">
        <v>190.7</v>
      </c>
      <c r="H21780">
        <v>7.62</v>
      </c>
      <c r="I21780">
        <v>179.71299999999999</v>
      </c>
      <c r="J21780">
        <v>2114.06</v>
      </c>
      <c r="K21780">
        <v>25.89</v>
      </c>
      <c r="L21780">
        <v>38.594999999999999</v>
      </c>
      <c r="M21780">
        <v>6.26</v>
      </c>
      <c r="N21780">
        <v>1.355</v>
      </c>
      <c r="O21780">
        <v>4.5990000000000002</v>
      </c>
      <c r="P21780">
        <v>8228.19</v>
      </c>
      <c r="Q21780">
        <v>1.863</v>
      </c>
      <c r="R21780">
        <v>98.2</v>
      </c>
      <c r="S21780">
        <v>77.2</v>
      </c>
      <c r="T21780">
        <v>1374</v>
      </c>
      <c r="U21780">
        <v>19.25</v>
      </c>
      <c r="V21780">
        <v>5348.3</v>
      </c>
      <c r="W21780">
        <v>1820.2</v>
      </c>
      <c r="X21780">
        <v>2275.9</v>
      </c>
      <c r="Y21780">
        <v>2924.7</v>
      </c>
      <c r="Z21780">
        <v>1238.7</v>
      </c>
      <c r="AA21780">
        <v>0.61982999999999999</v>
      </c>
      <c r="AB21780">
        <v>5.9539999999999997</v>
      </c>
    </row>
    <row r="21781" spans="1:28" x14ac:dyDescent="0.55000000000000004">
      <c r="A21781" s="1">
        <v>45636</v>
      </c>
      <c r="B21781" s="5">
        <v>0.38105324074074076</v>
      </c>
      <c r="C21781" t="s">
        <v>27</v>
      </c>
      <c r="D21781">
        <v>0</v>
      </c>
      <c r="E21781">
        <v>33.122</v>
      </c>
      <c r="F21781">
        <v>30.907</v>
      </c>
      <c r="G21781">
        <v>190.83600000000001</v>
      </c>
      <c r="H21781">
        <v>7.62</v>
      </c>
      <c r="I21781">
        <v>179.75800000000001</v>
      </c>
      <c r="J21781">
        <v>2120.39</v>
      </c>
      <c r="K21781">
        <v>25.89</v>
      </c>
      <c r="L21781">
        <v>38.505000000000003</v>
      </c>
      <c r="M21781">
        <v>6.27</v>
      </c>
      <c r="N21781">
        <v>1.367</v>
      </c>
      <c r="O21781">
        <v>4.5910000000000002</v>
      </c>
      <c r="P21781">
        <v>8250.7999999999993</v>
      </c>
      <c r="Q21781">
        <v>2.0459999999999998</v>
      </c>
      <c r="R21781">
        <v>98.2</v>
      </c>
      <c r="S21781">
        <v>77.099999999999994</v>
      </c>
      <c r="T21781">
        <v>1378</v>
      </c>
      <c r="U21781">
        <v>19.3</v>
      </c>
      <c r="V21781">
        <v>5363</v>
      </c>
      <c r="W21781">
        <v>1813.1</v>
      </c>
      <c r="X21781">
        <v>2269.1999999999998</v>
      </c>
      <c r="Y21781">
        <v>2917.1</v>
      </c>
      <c r="Z21781">
        <v>1238.7</v>
      </c>
      <c r="AA21781">
        <v>0.61809999999999998</v>
      </c>
      <c r="AB21781">
        <v>5.9580000000000002</v>
      </c>
    </row>
    <row r="21782" spans="1:28" x14ac:dyDescent="0.55000000000000004">
      <c r="A21782" s="1">
        <v>45636</v>
      </c>
      <c r="B21782" s="5">
        <v>0.38109953703703703</v>
      </c>
      <c r="C21782" t="s">
        <v>27</v>
      </c>
      <c r="D21782">
        <v>0</v>
      </c>
      <c r="E21782">
        <v>32.722999999999999</v>
      </c>
      <c r="F21782">
        <v>30.826000000000001</v>
      </c>
      <c r="G21782">
        <v>190.7</v>
      </c>
      <c r="H21782">
        <v>7.62</v>
      </c>
      <c r="I21782">
        <v>179.71299999999999</v>
      </c>
      <c r="J21782">
        <v>2120.39</v>
      </c>
      <c r="K21782">
        <v>25.89</v>
      </c>
      <c r="L21782">
        <v>38.594999999999999</v>
      </c>
      <c r="M21782">
        <v>6.27</v>
      </c>
      <c r="N21782">
        <v>1.363</v>
      </c>
      <c r="O21782">
        <v>4.5919999999999996</v>
      </c>
      <c r="P21782">
        <v>8250.7999999999993</v>
      </c>
      <c r="Q21782">
        <v>2.073</v>
      </c>
      <c r="R21782">
        <v>98.2</v>
      </c>
      <c r="S21782">
        <v>77.099999999999994</v>
      </c>
      <c r="T21782">
        <v>1378</v>
      </c>
      <c r="U21782">
        <v>19.3</v>
      </c>
      <c r="V21782">
        <v>5363</v>
      </c>
      <c r="W21782">
        <v>1820.4</v>
      </c>
      <c r="X21782">
        <v>2283.8000000000002</v>
      </c>
      <c r="Y21782">
        <v>2933.2</v>
      </c>
      <c r="Z21782">
        <v>1238.7</v>
      </c>
      <c r="AA21782">
        <v>0.61800999999999995</v>
      </c>
      <c r="AB21782">
        <v>5.9539999999999997</v>
      </c>
    </row>
    <row r="21783" spans="1:28" x14ac:dyDescent="0.55000000000000004">
      <c r="A21783" s="1">
        <v>45636</v>
      </c>
      <c r="B21783" s="5">
        <v>0.38113425925925926</v>
      </c>
      <c r="C21783" t="s">
        <v>27</v>
      </c>
      <c r="D21783">
        <v>0</v>
      </c>
      <c r="E21783">
        <v>32.588000000000001</v>
      </c>
      <c r="F21783">
        <v>30.481999999999999</v>
      </c>
      <c r="G21783">
        <v>190.61</v>
      </c>
      <c r="H21783">
        <v>7.63</v>
      </c>
      <c r="I21783">
        <v>179.71299999999999</v>
      </c>
      <c r="J21783">
        <v>2120.39</v>
      </c>
      <c r="K21783">
        <v>25.89</v>
      </c>
      <c r="L21783">
        <v>38.505000000000003</v>
      </c>
      <c r="M21783">
        <v>6.26</v>
      </c>
      <c r="N21783">
        <v>1.363</v>
      </c>
      <c r="O21783">
        <v>4.5860000000000003</v>
      </c>
      <c r="P21783">
        <v>8237.24</v>
      </c>
      <c r="Q21783">
        <v>1.87</v>
      </c>
      <c r="R21783">
        <v>98.2</v>
      </c>
      <c r="S21783">
        <v>77.099999999999994</v>
      </c>
      <c r="T21783">
        <v>1378</v>
      </c>
      <c r="U21783">
        <v>19.25</v>
      </c>
      <c r="V21783">
        <v>5354.2</v>
      </c>
      <c r="W21783">
        <v>1826.7</v>
      </c>
      <c r="X21783">
        <v>2270.6</v>
      </c>
      <c r="Y21783">
        <v>2923.9</v>
      </c>
      <c r="Z21783">
        <v>1238.7</v>
      </c>
      <c r="AA21783">
        <v>0.62107999999999997</v>
      </c>
      <c r="AB21783">
        <v>5.9489999999999998</v>
      </c>
    </row>
    <row r="21784" spans="1:28" x14ac:dyDescent="0.55000000000000004">
      <c r="A21784" s="1">
        <v>45636</v>
      </c>
      <c r="B21784" s="5">
        <v>0.38118055555555558</v>
      </c>
      <c r="C21784" t="s">
        <v>27</v>
      </c>
      <c r="D21784">
        <v>0</v>
      </c>
      <c r="E21784">
        <v>32.722999999999999</v>
      </c>
      <c r="F21784">
        <v>30.542999999999999</v>
      </c>
      <c r="G21784">
        <v>190.56399999999999</v>
      </c>
      <c r="H21784">
        <v>7.62</v>
      </c>
      <c r="I21784">
        <v>179.62200000000001</v>
      </c>
      <c r="J21784">
        <v>2117.6799999999998</v>
      </c>
      <c r="K21784">
        <v>25.9</v>
      </c>
      <c r="L21784">
        <v>38.594999999999999</v>
      </c>
      <c r="M21784">
        <v>6.27</v>
      </c>
      <c r="N21784">
        <v>1.359</v>
      </c>
      <c r="O21784">
        <v>4.5979999999999999</v>
      </c>
      <c r="P21784">
        <v>8232.7099999999991</v>
      </c>
      <c r="Q21784">
        <v>2.0790000000000002</v>
      </c>
      <c r="R21784">
        <v>98.2</v>
      </c>
      <c r="S21784">
        <v>77.2</v>
      </c>
      <c r="T21784">
        <v>1376</v>
      </c>
      <c r="U21784">
        <v>19.3</v>
      </c>
      <c r="V21784">
        <v>5351.3</v>
      </c>
      <c r="W21784">
        <v>1834.8</v>
      </c>
      <c r="X21784">
        <v>2246</v>
      </c>
      <c r="Y21784">
        <v>2912.6</v>
      </c>
      <c r="Z21784">
        <v>1238.7</v>
      </c>
      <c r="AA21784">
        <v>0.62675000000000003</v>
      </c>
      <c r="AB21784">
        <v>5.9569999999999999</v>
      </c>
    </row>
    <row r="21785" spans="1:28" x14ac:dyDescent="0.55000000000000004">
      <c r="A21785" s="1">
        <v>45636</v>
      </c>
      <c r="B21785" s="5">
        <v>0.38121527777777775</v>
      </c>
      <c r="C21785" t="s">
        <v>27</v>
      </c>
      <c r="D21785">
        <v>0</v>
      </c>
      <c r="E21785">
        <v>32.838000000000001</v>
      </c>
      <c r="F21785">
        <v>30.658000000000001</v>
      </c>
      <c r="G21785">
        <v>190.83600000000001</v>
      </c>
      <c r="H21785">
        <v>7.62</v>
      </c>
      <c r="I21785">
        <v>179.71299999999999</v>
      </c>
      <c r="J21785">
        <v>2117.6799999999998</v>
      </c>
      <c r="K21785">
        <v>25.89</v>
      </c>
      <c r="L21785">
        <v>38.776000000000003</v>
      </c>
      <c r="M21785">
        <v>6.27</v>
      </c>
      <c r="N21785">
        <v>1.36</v>
      </c>
      <c r="O21785">
        <v>4.6100000000000003</v>
      </c>
      <c r="P21785">
        <v>8237.24</v>
      </c>
      <c r="Q21785">
        <v>2.0790000000000002</v>
      </c>
      <c r="R21785">
        <v>98.2</v>
      </c>
      <c r="S21785">
        <v>77.2</v>
      </c>
      <c r="T21785">
        <v>1376</v>
      </c>
      <c r="U21785">
        <v>19.34</v>
      </c>
      <c r="V21785">
        <v>5354.2</v>
      </c>
      <c r="W21785">
        <v>1826.7</v>
      </c>
      <c r="X21785">
        <v>2256.4</v>
      </c>
      <c r="Y21785">
        <v>2914.6</v>
      </c>
      <c r="Z21785">
        <v>1238.7</v>
      </c>
      <c r="AA21785">
        <v>0.62382000000000004</v>
      </c>
      <c r="AB21785">
        <v>5.97</v>
      </c>
    </row>
    <row r="21786" spans="1:28" x14ac:dyDescent="0.55000000000000004">
      <c r="A21786" s="1">
        <v>45636</v>
      </c>
      <c r="B21786" s="5">
        <v>0.38124999999999998</v>
      </c>
      <c r="C21786" t="s">
        <v>27</v>
      </c>
      <c r="D21786">
        <v>0</v>
      </c>
      <c r="E21786">
        <v>33.061</v>
      </c>
      <c r="F21786">
        <v>30.670999999999999</v>
      </c>
      <c r="G21786">
        <v>190.881</v>
      </c>
      <c r="H21786">
        <v>7.62</v>
      </c>
      <c r="I21786">
        <v>179.803</v>
      </c>
      <c r="J21786">
        <v>2114.06</v>
      </c>
      <c r="K21786">
        <v>25.89</v>
      </c>
      <c r="L21786">
        <v>38.594999999999999</v>
      </c>
      <c r="M21786">
        <v>6.27</v>
      </c>
      <c r="N21786">
        <v>1.3540000000000001</v>
      </c>
      <c r="O21786">
        <v>4.6040000000000001</v>
      </c>
      <c r="P21786">
        <v>8223.67</v>
      </c>
      <c r="Q21786">
        <v>1.958</v>
      </c>
      <c r="R21786">
        <v>98.2</v>
      </c>
      <c r="S21786">
        <v>77.3</v>
      </c>
      <c r="T21786">
        <v>1374</v>
      </c>
      <c r="U21786">
        <v>19.3</v>
      </c>
      <c r="V21786">
        <v>5345.4</v>
      </c>
      <c r="W21786">
        <v>1834.3</v>
      </c>
      <c r="X21786">
        <v>2258.6</v>
      </c>
      <c r="Y21786">
        <v>2921.4</v>
      </c>
      <c r="Z21786">
        <v>1238.7</v>
      </c>
      <c r="AA21786">
        <v>0.62273999999999996</v>
      </c>
      <c r="AB21786">
        <v>5.9569999999999999</v>
      </c>
    </row>
    <row r="21787" spans="1:28" x14ac:dyDescent="0.55000000000000004">
      <c r="A21787" s="1">
        <v>45636</v>
      </c>
      <c r="B21787" s="5">
        <v>0.3812962962962963</v>
      </c>
      <c r="C21787" t="s">
        <v>27</v>
      </c>
      <c r="D21787">
        <v>0</v>
      </c>
      <c r="E21787">
        <v>33</v>
      </c>
      <c r="F21787">
        <v>30.887</v>
      </c>
      <c r="G21787">
        <v>190.655</v>
      </c>
      <c r="H21787">
        <v>7.62</v>
      </c>
      <c r="I21787">
        <v>179.803</v>
      </c>
      <c r="J21787">
        <v>2109.54</v>
      </c>
      <c r="K21787">
        <v>25.89</v>
      </c>
      <c r="L21787">
        <v>38.866</v>
      </c>
      <c r="M21787">
        <v>6.27</v>
      </c>
      <c r="N21787">
        <v>1.3560000000000001</v>
      </c>
      <c r="O21787">
        <v>4.5890000000000004</v>
      </c>
      <c r="P21787">
        <v>8205.58</v>
      </c>
      <c r="Q21787">
        <v>2.073</v>
      </c>
      <c r="R21787">
        <v>98.2</v>
      </c>
      <c r="S21787">
        <v>77.2</v>
      </c>
      <c r="T21787">
        <v>1371</v>
      </c>
      <c r="U21787">
        <v>19.43</v>
      </c>
      <c r="V21787">
        <v>5333.6</v>
      </c>
      <c r="W21787">
        <v>1825.5</v>
      </c>
      <c r="X21787">
        <v>2255.8000000000002</v>
      </c>
      <c r="Y21787">
        <v>2917.6</v>
      </c>
      <c r="Z21787">
        <v>1238.7</v>
      </c>
      <c r="AA21787">
        <v>0.62500999999999995</v>
      </c>
      <c r="AB21787">
        <v>5.944</v>
      </c>
    </row>
    <row r="21788" spans="1:28" x14ac:dyDescent="0.55000000000000004">
      <c r="A21788" s="1">
        <v>45636</v>
      </c>
      <c r="B21788" s="5">
        <v>0.38133101851851853</v>
      </c>
      <c r="C21788" t="s">
        <v>27</v>
      </c>
      <c r="D21788">
        <v>0</v>
      </c>
      <c r="E21788">
        <v>32.716999999999999</v>
      </c>
      <c r="F21788">
        <v>30.651</v>
      </c>
      <c r="G21788">
        <v>190.655</v>
      </c>
      <c r="H21788">
        <v>7.62</v>
      </c>
      <c r="I21788">
        <v>179.577</v>
      </c>
      <c r="J21788">
        <v>2108.64</v>
      </c>
      <c r="K21788">
        <v>25.89</v>
      </c>
      <c r="L21788">
        <v>38.866</v>
      </c>
      <c r="M21788">
        <v>6.27</v>
      </c>
      <c r="N21788">
        <v>1.3560000000000001</v>
      </c>
      <c r="O21788">
        <v>4.5819999999999999</v>
      </c>
      <c r="P21788">
        <v>8205.58</v>
      </c>
      <c r="Q21788">
        <v>2.073</v>
      </c>
      <c r="R21788">
        <v>98.2</v>
      </c>
      <c r="S21788">
        <v>77.2</v>
      </c>
      <c r="T21788">
        <v>1371</v>
      </c>
      <c r="U21788">
        <v>19.39</v>
      </c>
      <c r="V21788">
        <v>5333.6</v>
      </c>
      <c r="W21788">
        <v>2908.9</v>
      </c>
      <c r="X21788">
        <v>2809.1</v>
      </c>
      <c r="Y21788">
        <v>4161.1000000000004</v>
      </c>
      <c r="Z21788">
        <v>1238.7</v>
      </c>
      <c r="AA21788">
        <v>0.68227000000000004</v>
      </c>
      <c r="AB21788">
        <v>5.9390000000000001</v>
      </c>
    </row>
    <row r="21789" spans="1:28" x14ac:dyDescent="0.55000000000000004">
      <c r="A21789" s="1">
        <v>45636</v>
      </c>
      <c r="B21789" s="5">
        <v>0.38136574074074076</v>
      </c>
      <c r="C21789" t="s">
        <v>27</v>
      </c>
      <c r="D21789">
        <v>0</v>
      </c>
      <c r="E21789">
        <v>32.737000000000002</v>
      </c>
      <c r="F21789">
        <v>30.651</v>
      </c>
      <c r="G21789">
        <v>190.745</v>
      </c>
      <c r="H21789">
        <v>7.62</v>
      </c>
      <c r="I21789">
        <v>179.62200000000001</v>
      </c>
      <c r="J21789">
        <v>2105.9299999999998</v>
      </c>
      <c r="K21789">
        <v>25.89</v>
      </c>
      <c r="L21789">
        <v>39.046999999999997</v>
      </c>
      <c r="M21789">
        <v>6.26</v>
      </c>
      <c r="N21789">
        <v>1.361</v>
      </c>
      <c r="O21789">
        <v>4.5839999999999996</v>
      </c>
      <c r="P21789">
        <v>8205.58</v>
      </c>
      <c r="Q21789">
        <v>1.9039999999999999</v>
      </c>
      <c r="R21789">
        <v>98.2</v>
      </c>
      <c r="S21789">
        <v>77.099999999999994</v>
      </c>
      <c r="T21789">
        <v>1369</v>
      </c>
      <c r="U21789">
        <v>19.52</v>
      </c>
      <c r="V21789">
        <v>5333.6</v>
      </c>
      <c r="W21789">
        <v>2912.4</v>
      </c>
      <c r="X21789">
        <v>2805.6</v>
      </c>
      <c r="Y21789">
        <v>4163.1000000000004</v>
      </c>
      <c r="Z21789">
        <v>1238.7</v>
      </c>
      <c r="AA21789">
        <v>0.68152000000000001</v>
      </c>
      <c r="AB21789">
        <v>5.9450000000000003</v>
      </c>
    </row>
    <row r="21790" spans="1:28" x14ac:dyDescent="0.55000000000000004">
      <c r="A21790" s="1">
        <v>45636</v>
      </c>
      <c r="B21790" s="5">
        <v>0.38141203703703702</v>
      </c>
      <c r="C21790" t="s">
        <v>27</v>
      </c>
      <c r="D21790">
        <v>0</v>
      </c>
      <c r="E21790">
        <v>32.945999999999998</v>
      </c>
      <c r="F21790">
        <v>30.489000000000001</v>
      </c>
      <c r="G21790">
        <v>190.7</v>
      </c>
      <c r="H21790">
        <v>7.62</v>
      </c>
      <c r="I21790">
        <v>179.667</v>
      </c>
      <c r="J21790">
        <v>2106.83</v>
      </c>
      <c r="K21790">
        <v>25.89</v>
      </c>
      <c r="L21790">
        <v>38.776000000000003</v>
      </c>
      <c r="M21790">
        <v>6.26</v>
      </c>
      <c r="N21790">
        <v>1.359</v>
      </c>
      <c r="O21790">
        <v>4.57</v>
      </c>
      <c r="P21790">
        <v>8205.58</v>
      </c>
      <c r="Q21790">
        <v>1.998</v>
      </c>
      <c r="R21790">
        <v>98.2</v>
      </c>
      <c r="S21790">
        <v>77.099999999999994</v>
      </c>
      <c r="T21790">
        <v>1369</v>
      </c>
      <c r="U21790">
        <v>19.39</v>
      </c>
      <c r="V21790">
        <v>5333.6</v>
      </c>
      <c r="W21790">
        <v>2901.1</v>
      </c>
      <c r="X21790">
        <v>2812.9</v>
      </c>
      <c r="Y21790">
        <v>4156.6000000000004</v>
      </c>
      <c r="Z21790">
        <v>1238.7</v>
      </c>
      <c r="AA21790">
        <v>0.68052000000000001</v>
      </c>
      <c r="AB21790">
        <v>5.931</v>
      </c>
    </row>
    <row r="21791" spans="1:28" x14ac:dyDescent="0.55000000000000004">
      <c r="A21791" s="1">
        <v>45636</v>
      </c>
      <c r="B21791" s="5">
        <v>0.38144675925925925</v>
      </c>
      <c r="C21791" t="s">
        <v>27</v>
      </c>
      <c r="D21791">
        <v>0</v>
      </c>
      <c r="E21791">
        <v>32.494</v>
      </c>
      <c r="F21791">
        <v>30.428000000000001</v>
      </c>
      <c r="G21791">
        <v>190.56399999999999</v>
      </c>
      <c r="H21791">
        <v>7.62</v>
      </c>
      <c r="I21791">
        <v>179.53200000000001</v>
      </c>
      <c r="J21791">
        <v>2103.2199999999998</v>
      </c>
      <c r="K21791">
        <v>25.89</v>
      </c>
      <c r="L21791">
        <v>38.776000000000003</v>
      </c>
      <c r="M21791">
        <v>6.27</v>
      </c>
      <c r="N21791">
        <v>1.365</v>
      </c>
      <c r="O21791">
        <v>4.5880000000000001</v>
      </c>
      <c r="P21791">
        <v>8246.2800000000007</v>
      </c>
      <c r="Q21791">
        <v>2.052</v>
      </c>
      <c r="R21791">
        <v>98.2</v>
      </c>
      <c r="S21791">
        <v>77.099999999999994</v>
      </c>
      <c r="T21791">
        <v>1367</v>
      </c>
      <c r="U21791">
        <v>19.39</v>
      </c>
      <c r="V21791">
        <v>5360.1</v>
      </c>
      <c r="W21791">
        <v>2902.6</v>
      </c>
      <c r="X21791">
        <v>2821.8</v>
      </c>
      <c r="Y21791">
        <v>4160.8999999999996</v>
      </c>
      <c r="Z21791">
        <v>1238.7</v>
      </c>
      <c r="AA21791">
        <v>0.68105000000000004</v>
      </c>
      <c r="AB21791">
        <v>5.952</v>
      </c>
    </row>
    <row r="21792" spans="1:28" x14ac:dyDescent="0.55000000000000004">
      <c r="A21792" s="1">
        <v>45636</v>
      </c>
      <c r="B21792" s="5">
        <v>0.38149305555555557</v>
      </c>
      <c r="C21792" t="s">
        <v>27</v>
      </c>
      <c r="D21792">
        <v>0</v>
      </c>
      <c r="E21792">
        <v>32.695999999999998</v>
      </c>
      <c r="F21792">
        <v>30.475000000000001</v>
      </c>
      <c r="G21792">
        <v>190.51900000000001</v>
      </c>
      <c r="H21792">
        <v>7.62</v>
      </c>
      <c r="I21792">
        <v>179.577</v>
      </c>
      <c r="J21792">
        <v>2103.2199999999998</v>
      </c>
      <c r="K21792">
        <v>25.89</v>
      </c>
      <c r="L21792">
        <v>38.866</v>
      </c>
      <c r="M21792">
        <v>6.26</v>
      </c>
      <c r="N21792">
        <v>1.347</v>
      </c>
      <c r="O21792">
        <v>4.5949999999999998</v>
      </c>
      <c r="P21792">
        <v>8250.7999999999993</v>
      </c>
      <c r="Q21792">
        <v>1.992</v>
      </c>
      <c r="R21792">
        <v>98.2</v>
      </c>
      <c r="S21792">
        <v>77.3</v>
      </c>
      <c r="T21792">
        <v>1368</v>
      </c>
      <c r="U21792">
        <v>19.43</v>
      </c>
      <c r="V21792">
        <v>5363</v>
      </c>
      <c r="W21792">
        <v>2905.1</v>
      </c>
      <c r="X21792">
        <v>2823.2</v>
      </c>
      <c r="Y21792">
        <v>4172.3999999999996</v>
      </c>
      <c r="Z21792">
        <v>1238.7</v>
      </c>
      <c r="AA21792">
        <v>0.67993999999999999</v>
      </c>
      <c r="AB21792">
        <v>5.9409999999999998</v>
      </c>
    </row>
    <row r="21793" spans="1:28" x14ac:dyDescent="0.55000000000000004">
      <c r="A21793" s="1">
        <v>45636</v>
      </c>
      <c r="B21793" s="5">
        <v>0.3815277777777778</v>
      </c>
      <c r="C21793" t="s">
        <v>27</v>
      </c>
      <c r="D21793">
        <v>0</v>
      </c>
      <c r="E21793">
        <v>32.494</v>
      </c>
      <c r="F21793">
        <v>30.623999999999999</v>
      </c>
      <c r="G21793">
        <v>190.56399999999999</v>
      </c>
      <c r="H21793">
        <v>7.62</v>
      </c>
      <c r="I21793">
        <v>179.577</v>
      </c>
      <c r="J21793">
        <v>2101.41</v>
      </c>
      <c r="K21793">
        <v>25.89</v>
      </c>
      <c r="L21793">
        <v>38.776000000000003</v>
      </c>
      <c r="M21793">
        <v>6.26</v>
      </c>
      <c r="N21793">
        <v>1.357</v>
      </c>
      <c r="O21793">
        <v>4.5990000000000002</v>
      </c>
      <c r="P21793">
        <v>8255.33</v>
      </c>
      <c r="Q21793">
        <v>1.9850000000000001</v>
      </c>
      <c r="R21793">
        <v>98.2</v>
      </c>
      <c r="S21793">
        <v>77.2</v>
      </c>
      <c r="T21793">
        <v>1367</v>
      </c>
      <c r="U21793">
        <v>19.39</v>
      </c>
      <c r="V21793">
        <v>5366</v>
      </c>
      <c r="W21793">
        <v>2874</v>
      </c>
      <c r="X21793">
        <v>2799</v>
      </c>
      <c r="Y21793">
        <v>4133</v>
      </c>
      <c r="Z21793">
        <v>1238.7</v>
      </c>
      <c r="AA21793">
        <v>0.67862</v>
      </c>
      <c r="AB21793">
        <v>5.9550000000000001</v>
      </c>
    </row>
    <row r="21794" spans="1:28" x14ac:dyDescent="0.55000000000000004">
      <c r="A21794" s="1">
        <v>45636</v>
      </c>
      <c r="B21794" s="5">
        <v>0.38157407407407407</v>
      </c>
      <c r="C21794" t="s">
        <v>27</v>
      </c>
      <c r="D21794">
        <v>0</v>
      </c>
      <c r="E21794">
        <v>32.945999999999998</v>
      </c>
      <c r="F21794">
        <v>30.765999999999998</v>
      </c>
      <c r="G21794">
        <v>190.655</v>
      </c>
      <c r="H21794">
        <v>7.62</v>
      </c>
      <c r="I21794">
        <v>179.803</v>
      </c>
      <c r="J21794">
        <v>2098.6999999999998</v>
      </c>
      <c r="K21794">
        <v>25.89</v>
      </c>
      <c r="L21794">
        <v>38.776000000000003</v>
      </c>
      <c r="M21794">
        <v>6.27</v>
      </c>
      <c r="N21794">
        <v>1.369</v>
      </c>
      <c r="O21794">
        <v>4.585</v>
      </c>
      <c r="P21794">
        <v>8219.15</v>
      </c>
      <c r="Q21794">
        <v>2.0659999999999998</v>
      </c>
      <c r="R21794">
        <v>98.1</v>
      </c>
      <c r="S21794">
        <v>77</v>
      </c>
      <c r="T21794">
        <v>1364</v>
      </c>
      <c r="U21794">
        <v>19.43</v>
      </c>
      <c r="V21794">
        <v>5342.4</v>
      </c>
      <c r="W21794">
        <v>2912.4</v>
      </c>
      <c r="X21794">
        <v>2819.9</v>
      </c>
      <c r="Y21794">
        <v>4179.7</v>
      </c>
      <c r="Z21794">
        <v>1238.7</v>
      </c>
      <c r="AA21794">
        <v>0.67976999999999999</v>
      </c>
      <c r="AB21794">
        <v>5.9550000000000001</v>
      </c>
    </row>
    <row r="21795" spans="1:28" x14ac:dyDescent="0.55000000000000004">
      <c r="A21795" s="1">
        <v>45636</v>
      </c>
      <c r="B21795" s="5">
        <v>0.38160879629629629</v>
      </c>
      <c r="C21795" t="s">
        <v>27</v>
      </c>
      <c r="D21795">
        <v>0</v>
      </c>
      <c r="E21795">
        <v>32.609000000000002</v>
      </c>
      <c r="F21795">
        <v>30.597000000000001</v>
      </c>
      <c r="G21795">
        <v>190.7</v>
      </c>
      <c r="H21795">
        <v>7.62</v>
      </c>
      <c r="I21795">
        <v>179.71299999999999</v>
      </c>
      <c r="J21795">
        <v>2101.41</v>
      </c>
      <c r="K21795">
        <v>25.89</v>
      </c>
      <c r="L21795">
        <v>38.776000000000003</v>
      </c>
      <c r="M21795">
        <v>6.27</v>
      </c>
      <c r="N21795">
        <v>1.3720000000000001</v>
      </c>
      <c r="O21795">
        <v>4.5890000000000004</v>
      </c>
      <c r="P21795">
        <v>8205.58</v>
      </c>
      <c r="Q21795">
        <v>2.12</v>
      </c>
      <c r="R21795">
        <v>98.2</v>
      </c>
      <c r="S21795">
        <v>77</v>
      </c>
      <c r="T21795">
        <v>1367</v>
      </c>
      <c r="U21795">
        <v>19.39</v>
      </c>
      <c r="V21795">
        <v>5333.6</v>
      </c>
      <c r="W21795">
        <v>2891.1</v>
      </c>
      <c r="X21795">
        <v>2829.5</v>
      </c>
      <c r="Y21795">
        <v>4161.6000000000004</v>
      </c>
      <c r="Z21795">
        <v>1238.8</v>
      </c>
      <c r="AA21795">
        <v>0.67800000000000005</v>
      </c>
      <c r="AB21795">
        <v>5.9610000000000003</v>
      </c>
    </row>
    <row r="21796" spans="1:28" x14ac:dyDescent="0.55000000000000004">
      <c r="A21796" s="1">
        <v>45636</v>
      </c>
      <c r="B21796" s="5">
        <v>0.38164351851851852</v>
      </c>
      <c r="C21796" t="s">
        <v>27</v>
      </c>
      <c r="D21796">
        <v>0</v>
      </c>
      <c r="E21796">
        <v>32.668999999999997</v>
      </c>
      <c r="F21796">
        <v>30.651</v>
      </c>
      <c r="G21796">
        <v>190.61</v>
      </c>
      <c r="H21796">
        <v>7.62</v>
      </c>
      <c r="I21796">
        <v>179.62200000000001</v>
      </c>
      <c r="J21796">
        <v>2103.2199999999998</v>
      </c>
      <c r="K21796">
        <v>25.88</v>
      </c>
      <c r="L21796">
        <v>38.866</v>
      </c>
      <c r="M21796">
        <v>6.27</v>
      </c>
      <c r="N21796">
        <v>1.3640000000000001</v>
      </c>
      <c r="O21796">
        <v>4.5919999999999996</v>
      </c>
      <c r="P21796">
        <v>8219.15</v>
      </c>
      <c r="Q21796">
        <v>2.073</v>
      </c>
      <c r="R21796">
        <v>98.2</v>
      </c>
      <c r="S21796">
        <v>77.099999999999994</v>
      </c>
      <c r="T21796">
        <v>1367</v>
      </c>
      <c r="U21796">
        <v>19.43</v>
      </c>
      <c r="V21796">
        <v>5342.4</v>
      </c>
      <c r="W21796">
        <v>2903.1</v>
      </c>
      <c r="X21796">
        <v>2822.7</v>
      </c>
      <c r="Y21796">
        <v>4168.3999999999996</v>
      </c>
      <c r="Z21796">
        <v>1238.8</v>
      </c>
      <c r="AA21796">
        <v>0.67949999999999999</v>
      </c>
      <c r="AB21796">
        <v>5.9560000000000004</v>
      </c>
    </row>
    <row r="21797" spans="1:28" x14ac:dyDescent="0.55000000000000004">
      <c r="A21797" s="1">
        <v>45636</v>
      </c>
      <c r="B21797" s="5">
        <v>0.38168981481481479</v>
      </c>
      <c r="C21797" t="s">
        <v>27</v>
      </c>
      <c r="D21797">
        <v>0</v>
      </c>
      <c r="E21797">
        <v>32.683</v>
      </c>
      <c r="F21797">
        <v>30.651</v>
      </c>
      <c r="G21797">
        <v>190.56399999999999</v>
      </c>
      <c r="H21797">
        <v>7.62</v>
      </c>
      <c r="I21797">
        <v>179.577</v>
      </c>
      <c r="J21797">
        <v>2110.4499999999998</v>
      </c>
      <c r="K21797">
        <v>25.88</v>
      </c>
      <c r="L21797">
        <v>38.776000000000003</v>
      </c>
      <c r="M21797">
        <v>6.26</v>
      </c>
      <c r="N21797">
        <v>1.3580000000000001</v>
      </c>
      <c r="O21797">
        <v>4.6050000000000004</v>
      </c>
      <c r="P21797">
        <v>8219.15</v>
      </c>
      <c r="Q21797">
        <v>2.0590000000000002</v>
      </c>
      <c r="R21797">
        <v>98.2</v>
      </c>
      <c r="S21797">
        <v>77.2</v>
      </c>
      <c r="T21797">
        <v>1372</v>
      </c>
      <c r="U21797">
        <v>19.39</v>
      </c>
      <c r="V21797">
        <v>5342.4</v>
      </c>
      <c r="W21797">
        <v>2916.6</v>
      </c>
      <c r="X21797">
        <v>2843.3</v>
      </c>
      <c r="Y21797">
        <v>4191.8</v>
      </c>
      <c r="Z21797">
        <v>1238.8</v>
      </c>
      <c r="AA21797">
        <v>0.67903999999999998</v>
      </c>
      <c r="AB21797">
        <v>5.9610000000000003</v>
      </c>
    </row>
    <row r="21798" spans="1:28" x14ac:dyDescent="0.55000000000000004">
      <c r="A21798" s="1">
        <v>45636</v>
      </c>
      <c r="B21798" s="5">
        <v>0.38172453703703701</v>
      </c>
      <c r="C21798" t="s">
        <v>27</v>
      </c>
      <c r="D21798">
        <v>0</v>
      </c>
      <c r="E21798">
        <v>32.892000000000003</v>
      </c>
      <c r="F21798">
        <v>30.920999999999999</v>
      </c>
      <c r="G21798">
        <v>190.655</v>
      </c>
      <c r="H21798">
        <v>7.62</v>
      </c>
      <c r="I21798">
        <v>179.667</v>
      </c>
      <c r="J21798">
        <v>2105.9299999999998</v>
      </c>
      <c r="K21798">
        <v>25.88</v>
      </c>
      <c r="L21798">
        <v>38.776000000000003</v>
      </c>
      <c r="M21798">
        <v>6.27</v>
      </c>
      <c r="N21798">
        <v>1.365</v>
      </c>
      <c r="O21798">
        <v>4.5970000000000004</v>
      </c>
      <c r="P21798">
        <v>8232.7099999999991</v>
      </c>
      <c r="Q21798">
        <v>1.9039999999999999</v>
      </c>
      <c r="R21798">
        <v>98.2</v>
      </c>
      <c r="S21798">
        <v>77.099999999999994</v>
      </c>
      <c r="T21798">
        <v>1369</v>
      </c>
      <c r="U21798">
        <v>19.43</v>
      </c>
      <c r="V21798">
        <v>5351.3</v>
      </c>
      <c r="W21798">
        <v>2897.1</v>
      </c>
      <c r="X21798">
        <v>2843.8</v>
      </c>
      <c r="Y21798">
        <v>4177.8</v>
      </c>
      <c r="Z21798">
        <v>1238.8</v>
      </c>
      <c r="AA21798">
        <v>0.67584999999999995</v>
      </c>
      <c r="AB21798">
        <v>5.9610000000000003</v>
      </c>
    </row>
    <row r="21799" spans="1:28" x14ac:dyDescent="0.55000000000000004">
      <c r="A21799" s="1">
        <v>45636</v>
      </c>
      <c r="B21799" s="5">
        <v>0.38175925925925924</v>
      </c>
      <c r="C21799" t="s">
        <v>27</v>
      </c>
      <c r="D21799">
        <v>0</v>
      </c>
      <c r="E21799">
        <v>32.703000000000003</v>
      </c>
      <c r="F21799">
        <v>30.765999999999998</v>
      </c>
      <c r="G21799">
        <v>190.655</v>
      </c>
      <c r="H21799">
        <v>7.62</v>
      </c>
      <c r="I21799">
        <v>179.667</v>
      </c>
      <c r="J21799">
        <v>2108.64</v>
      </c>
      <c r="K21799">
        <v>25.89</v>
      </c>
      <c r="L21799">
        <v>38.866</v>
      </c>
      <c r="M21799">
        <v>6.26</v>
      </c>
      <c r="N21799">
        <v>1.365</v>
      </c>
      <c r="O21799">
        <v>4.5490000000000004</v>
      </c>
      <c r="P21799">
        <v>8219.15</v>
      </c>
      <c r="Q21799">
        <v>2.0459999999999998</v>
      </c>
      <c r="R21799">
        <v>98.2</v>
      </c>
      <c r="S21799">
        <v>76.900000000000006</v>
      </c>
      <c r="T21799">
        <v>1371</v>
      </c>
      <c r="U21799">
        <v>19.39</v>
      </c>
      <c r="V21799">
        <v>5342.4</v>
      </c>
      <c r="W21799">
        <v>2904.5</v>
      </c>
      <c r="X21799">
        <v>2809.1</v>
      </c>
      <c r="Y21799">
        <v>4160.8999999999996</v>
      </c>
      <c r="Z21799">
        <v>1238.8</v>
      </c>
      <c r="AA21799">
        <v>0.67981999999999998</v>
      </c>
      <c r="AB21799">
        <v>5.9130000000000003</v>
      </c>
    </row>
    <row r="21800" spans="1:28" x14ac:dyDescent="0.55000000000000004">
      <c r="A21800" s="1">
        <v>45636</v>
      </c>
      <c r="B21800" s="5">
        <v>0.38180555555555556</v>
      </c>
      <c r="C21800" t="s">
        <v>27</v>
      </c>
      <c r="D21800">
        <v>0</v>
      </c>
      <c r="E21800">
        <v>32.722999999999999</v>
      </c>
      <c r="F21800">
        <v>30.704999999999998</v>
      </c>
      <c r="G21800">
        <v>190.655</v>
      </c>
      <c r="H21800">
        <v>7.62</v>
      </c>
      <c r="I21800">
        <v>179.667</v>
      </c>
      <c r="J21800">
        <v>2113.16</v>
      </c>
      <c r="K21800">
        <v>25.89</v>
      </c>
      <c r="L21800">
        <v>38.776000000000003</v>
      </c>
      <c r="M21800">
        <v>6.26</v>
      </c>
      <c r="N21800">
        <v>1.3580000000000001</v>
      </c>
      <c r="O21800">
        <v>4.5640000000000001</v>
      </c>
      <c r="P21800">
        <v>8223.67</v>
      </c>
      <c r="Q21800">
        <v>2.133</v>
      </c>
      <c r="R21800">
        <v>98.2</v>
      </c>
      <c r="S21800">
        <v>77.099999999999994</v>
      </c>
      <c r="T21800">
        <v>1374</v>
      </c>
      <c r="U21800">
        <v>19.39</v>
      </c>
      <c r="V21800">
        <v>5345.4</v>
      </c>
      <c r="W21800">
        <v>2902.4</v>
      </c>
      <c r="X21800">
        <v>2843.1</v>
      </c>
      <c r="Y21800">
        <v>4178.5</v>
      </c>
      <c r="Z21800">
        <v>1238.8</v>
      </c>
      <c r="AA21800">
        <v>0.67801</v>
      </c>
      <c r="AB21800">
        <v>5.9219999999999997</v>
      </c>
    </row>
    <row r="21801" spans="1:28" x14ac:dyDescent="0.55000000000000004">
      <c r="A21801" s="1">
        <v>45636</v>
      </c>
      <c r="B21801" s="5">
        <v>0.38184027777777779</v>
      </c>
      <c r="C21801" t="s">
        <v>27</v>
      </c>
      <c r="D21801">
        <v>0</v>
      </c>
      <c r="E21801">
        <v>32.332000000000001</v>
      </c>
      <c r="F21801">
        <v>30.651</v>
      </c>
      <c r="G21801">
        <v>190.51900000000001</v>
      </c>
      <c r="H21801">
        <v>7.62</v>
      </c>
      <c r="I21801">
        <v>179.577</v>
      </c>
      <c r="J21801">
        <v>2106.83</v>
      </c>
      <c r="K21801">
        <v>25.88</v>
      </c>
      <c r="L21801">
        <v>38.956000000000003</v>
      </c>
      <c r="M21801">
        <v>6.27</v>
      </c>
      <c r="N21801">
        <v>1.37</v>
      </c>
      <c r="O21801">
        <v>4.5650000000000004</v>
      </c>
      <c r="P21801">
        <v>8219.15</v>
      </c>
      <c r="Q21801">
        <v>1.796</v>
      </c>
      <c r="R21801">
        <v>98.2</v>
      </c>
      <c r="S21801">
        <v>76.900000000000006</v>
      </c>
      <c r="T21801">
        <v>1369</v>
      </c>
      <c r="U21801">
        <v>19.43</v>
      </c>
      <c r="V21801">
        <v>5342.4</v>
      </c>
      <c r="W21801">
        <v>2906.3</v>
      </c>
      <c r="X21801">
        <v>2838.6</v>
      </c>
      <c r="Y21801">
        <v>4180.2</v>
      </c>
      <c r="Z21801">
        <v>1238.8</v>
      </c>
      <c r="AA21801">
        <v>0.67918000000000001</v>
      </c>
      <c r="AB21801">
        <v>5.9349999999999996</v>
      </c>
    </row>
    <row r="21802" spans="1:28" x14ac:dyDescent="0.55000000000000004">
      <c r="A21802" s="1">
        <v>45636</v>
      </c>
      <c r="B21802" s="5">
        <v>0.38188657407407406</v>
      </c>
      <c r="C21802" t="s">
        <v>27</v>
      </c>
      <c r="D21802">
        <v>0</v>
      </c>
      <c r="E21802">
        <v>32.506999999999998</v>
      </c>
      <c r="F21802">
        <v>30.597000000000001</v>
      </c>
      <c r="G21802">
        <v>190.61</v>
      </c>
      <c r="H21802">
        <v>7.62</v>
      </c>
      <c r="I21802">
        <v>179.62200000000001</v>
      </c>
      <c r="J21802">
        <v>2108.64</v>
      </c>
      <c r="K21802">
        <v>25.88</v>
      </c>
      <c r="L21802">
        <v>38.776000000000003</v>
      </c>
      <c r="M21802">
        <v>6.27</v>
      </c>
      <c r="N21802">
        <v>1.361</v>
      </c>
      <c r="O21802">
        <v>4.5949999999999998</v>
      </c>
      <c r="P21802">
        <v>8205.58</v>
      </c>
      <c r="Q21802">
        <v>1.9510000000000001</v>
      </c>
      <c r="R21802">
        <v>98.2</v>
      </c>
      <c r="S21802">
        <v>77.099999999999994</v>
      </c>
      <c r="T21802">
        <v>1371</v>
      </c>
      <c r="U21802">
        <v>19.39</v>
      </c>
      <c r="V21802">
        <v>5333.6</v>
      </c>
      <c r="W21802">
        <v>2906.6</v>
      </c>
      <c r="X21802">
        <v>2825</v>
      </c>
      <c r="Y21802">
        <v>4167.5</v>
      </c>
      <c r="Z21802">
        <v>1238.8</v>
      </c>
      <c r="AA21802">
        <v>0.68013999999999997</v>
      </c>
      <c r="AB21802">
        <v>5.9569999999999999</v>
      </c>
    </row>
    <row r="21803" spans="1:28" x14ac:dyDescent="0.55000000000000004">
      <c r="A21803" s="1">
        <v>45636</v>
      </c>
      <c r="B21803" s="5">
        <v>0.38192129629629629</v>
      </c>
      <c r="C21803" t="s">
        <v>27</v>
      </c>
      <c r="D21803">
        <v>0</v>
      </c>
      <c r="E21803">
        <v>32.494</v>
      </c>
      <c r="F21803">
        <v>30.806000000000001</v>
      </c>
      <c r="G21803">
        <v>190.56399999999999</v>
      </c>
      <c r="H21803">
        <v>7.62</v>
      </c>
      <c r="I21803">
        <v>179.667</v>
      </c>
      <c r="J21803">
        <v>2118.58</v>
      </c>
      <c r="K21803">
        <v>25.88</v>
      </c>
      <c r="L21803">
        <v>38.866</v>
      </c>
      <c r="M21803">
        <v>6.26</v>
      </c>
      <c r="N21803">
        <v>1.351</v>
      </c>
      <c r="O21803">
        <v>4.5759999999999996</v>
      </c>
      <c r="P21803">
        <v>8210.1</v>
      </c>
      <c r="Q21803">
        <v>2.0049999999999999</v>
      </c>
      <c r="R21803">
        <v>98.2</v>
      </c>
      <c r="S21803">
        <v>77.2</v>
      </c>
      <c r="T21803">
        <v>1376</v>
      </c>
      <c r="U21803">
        <v>19.43</v>
      </c>
      <c r="V21803">
        <v>5336.6</v>
      </c>
      <c r="W21803">
        <v>2898.9</v>
      </c>
      <c r="X21803">
        <v>2822.5</v>
      </c>
      <c r="Y21803">
        <v>4161.5</v>
      </c>
      <c r="Z21803">
        <v>1238.8</v>
      </c>
      <c r="AA21803">
        <v>0.68052000000000001</v>
      </c>
      <c r="AB21803">
        <v>5.9249999999999998</v>
      </c>
    </row>
    <row r="21804" spans="1:28" x14ac:dyDescent="0.55000000000000004">
      <c r="A21804" s="1">
        <v>45636</v>
      </c>
      <c r="B21804" s="5">
        <v>0.38195601851851851</v>
      </c>
      <c r="C21804" t="s">
        <v>27</v>
      </c>
      <c r="D21804">
        <v>0</v>
      </c>
      <c r="E21804">
        <v>32.945999999999998</v>
      </c>
      <c r="F21804">
        <v>30.792999999999999</v>
      </c>
      <c r="G21804">
        <v>190.745</v>
      </c>
      <c r="H21804">
        <v>7.62</v>
      </c>
      <c r="I21804">
        <v>179.75800000000001</v>
      </c>
      <c r="J21804">
        <v>2111.35</v>
      </c>
      <c r="K21804">
        <v>25.89</v>
      </c>
      <c r="L21804">
        <v>38.866</v>
      </c>
      <c r="M21804">
        <v>6.26</v>
      </c>
      <c r="N21804">
        <v>1.3540000000000001</v>
      </c>
      <c r="O21804">
        <v>4.5780000000000003</v>
      </c>
      <c r="P21804">
        <v>8214.6299999999992</v>
      </c>
      <c r="Q21804">
        <v>1.911</v>
      </c>
      <c r="R21804">
        <v>98.2</v>
      </c>
      <c r="S21804">
        <v>77.2</v>
      </c>
      <c r="T21804">
        <v>1372</v>
      </c>
      <c r="U21804">
        <v>19.39</v>
      </c>
      <c r="V21804">
        <v>5339.5</v>
      </c>
      <c r="W21804">
        <v>2911.5</v>
      </c>
      <c r="X21804">
        <v>2830.5</v>
      </c>
      <c r="Y21804">
        <v>4178.3</v>
      </c>
      <c r="Z21804">
        <v>1238.8</v>
      </c>
      <c r="AA21804">
        <v>0.68006</v>
      </c>
      <c r="AB21804">
        <v>5.931</v>
      </c>
    </row>
    <row r="21805" spans="1:28" x14ac:dyDescent="0.55000000000000004">
      <c r="A21805" s="1">
        <v>45636</v>
      </c>
      <c r="B21805" s="5">
        <v>0.38200231481481484</v>
      </c>
      <c r="C21805" t="s">
        <v>27</v>
      </c>
      <c r="D21805">
        <v>0</v>
      </c>
      <c r="E21805">
        <v>32.548000000000002</v>
      </c>
      <c r="F21805">
        <v>30.475000000000001</v>
      </c>
      <c r="G21805">
        <v>190.61</v>
      </c>
      <c r="H21805">
        <v>7.62</v>
      </c>
      <c r="I21805">
        <v>179.71299999999999</v>
      </c>
      <c r="J21805">
        <v>2114.06</v>
      </c>
      <c r="K21805">
        <v>25.88</v>
      </c>
      <c r="L21805">
        <v>38.776000000000003</v>
      </c>
      <c r="M21805">
        <v>6.26</v>
      </c>
      <c r="N21805">
        <v>1.363</v>
      </c>
      <c r="O21805">
        <v>4.6020000000000003</v>
      </c>
      <c r="P21805">
        <v>8219.15</v>
      </c>
      <c r="Q21805">
        <v>1.9710000000000001</v>
      </c>
      <c r="R21805">
        <v>98.2</v>
      </c>
      <c r="S21805">
        <v>77.2</v>
      </c>
      <c r="T21805">
        <v>1374</v>
      </c>
      <c r="U21805">
        <v>19.43</v>
      </c>
      <c r="V21805">
        <v>5342.4</v>
      </c>
      <c r="W21805">
        <v>2902.7</v>
      </c>
      <c r="X21805">
        <v>2842</v>
      </c>
      <c r="Y21805">
        <v>4182.5</v>
      </c>
      <c r="Z21805">
        <v>1238.8</v>
      </c>
      <c r="AA21805">
        <v>0.67715000000000003</v>
      </c>
      <c r="AB21805">
        <v>5.9649999999999999</v>
      </c>
    </row>
    <row r="21806" spans="1:28" x14ac:dyDescent="0.55000000000000004">
      <c r="A21806" s="1">
        <v>45636</v>
      </c>
      <c r="B21806" s="5">
        <v>0.38203703703703706</v>
      </c>
      <c r="C21806" t="s">
        <v>27</v>
      </c>
      <c r="D21806">
        <v>0</v>
      </c>
      <c r="E21806">
        <v>32.729999999999997</v>
      </c>
      <c r="F21806">
        <v>30.678000000000001</v>
      </c>
      <c r="G21806">
        <v>190.7</v>
      </c>
      <c r="H21806">
        <v>7.62</v>
      </c>
      <c r="I21806">
        <v>179.71299999999999</v>
      </c>
      <c r="J21806">
        <v>2114.06</v>
      </c>
      <c r="K21806">
        <v>25.88</v>
      </c>
      <c r="L21806">
        <v>38.594999999999999</v>
      </c>
      <c r="M21806">
        <v>6.27</v>
      </c>
      <c r="N21806">
        <v>1.367</v>
      </c>
      <c r="O21806">
        <v>4.5880000000000001</v>
      </c>
      <c r="P21806">
        <v>8219.15</v>
      </c>
      <c r="Q21806">
        <v>1.877</v>
      </c>
      <c r="R21806">
        <v>98.2</v>
      </c>
      <c r="S21806">
        <v>77</v>
      </c>
      <c r="T21806">
        <v>1375</v>
      </c>
      <c r="U21806">
        <v>19.3</v>
      </c>
      <c r="V21806">
        <v>5342.4</v>
      </c>
      <c r="W21806">
        <v>2912.1</v>
      </c>
      <c r="X21806">
        <v>2826.4</v>
      </c>
      <c r="Y21806">
        <v>4173.7</v>
      </c>
      <c r="Z21806">
        <v>1238.8</v>
      </c>
      <c r="AA21806">
        <v>0.68044000000000004</v>
      </c>
      <c r="AB21806">
        <v>5.9539999999999997</v>
      </c>
    </row>
    <row r="21807" spans="1:28" x14ac:dyDescent="0.55000000000000004">
      <c r="A21807" s="1">
        <v>45636</v>
      </c>
      <c r="B21807" s="5">
        <v>0.38207175925925924</v>
      </c>
      <c r="C21807" t="s">
        <v>27</v>
      </c>
      <c r="D21807">
        <v>0</v>
      </c>
      <c r="E21807">
        <v>32.500999999999998</v>
      </c>
      <c r="F21807">
        <v>30.651</v>
      </c>
      <c r="G21807">
        <v>190.655</v>
      </c>
      <c r="H21807">
        <v>7.62</v>
      </c>
      <c r="I21807">
        <v>179.62200000000001</v>
      </c>
      <c r="J21807">
        <v>2114.9699999999998</v>
      </c>
      <c r="K21807">
        <v>25.88</v>
      </c>
      <c r="L21807">
        <v>38.505000000000003</v>
      </c>
      <c r="M21807">
        <v>6.26</v>
      </c>
      <c r="N21807">
        <v>1.36</v>
      </c>
      <c r="O21807">
        <v>4.5830000000000002</v>
      </c>
      <c r="P21807">
        <v>8201.06</v>
      </c>
      <c r="Q21807">
        <v>1.843</v>
      </c>
      <c r="R21807">
        <v>98.2</v>
      </c>
      <c r="S21807">
        <v>77.099999999999994</v>
      </c>
      <c r="T21807">
        <v>1375</v>
      </c>
      <c r="U21807">
        <v>19.25</v>
      </c>
      <c r="V21807">
        <v>5330.7</v>
      </c>
      <c r="W21807">
        <v>2906.2</v>
      </c>
      <c r="X21807">
        <v>2816.1</v>
      </c>
      <c r="Y21807">
        <v>4165</v>
      </c>
      <c r="Z21807">
        <v>1238.8</v>
      </c>
      <c r="AA21807">
        <v>0.68059000000000003</v>
      </c>
      <c r="AB21807">
        <v>5.9429999999999996</v>
      </c>
    </row>
    <row r="21808" spans="1:28" x14ac:dyDescent="0.55000000000000004">
      <c r="A21808" s="1">
        <v>45636</v>
      </c>
      <c r="B21808" s="5">
        <v>0.38211805555555556</v>
      </c>
      <c r="C21808" t="s">
        <v>27</v>
      </c>
      <c r="D21808">
        <v>0</v>
      </c>
      <c r="E21808">
        <v>32.527999999999999</v>
      </c>
      <c r="F21808">
        <v>30.562999999999999</v>
      </c>
      <c r="G21808">
        <v>190.655</v>
      </c>
      <c r="H21808">
        <v>7.62</v>
      </c>
      <c r="I21808">
        <v>179.62200000000001</v>
      </c>
      <c r="J21808">
        <v>2117.6799999999998</v>
      </c>
      <c r="K21808">
        <v>25.88</v>
      </c>
      <c r="L21808">
        <v>38.505000000000003</v>
      </c>
      <c r="M21808">
        <v>6.27</v>
      </c>
      <c r="N21808">
        <v>1.3580000000000001</v>
      </c>
      <c r="O21808">
        <v>4.5880000000000001</v>
      </c>
      <c r="P21808">
        <v>8196.5400000000009</v>
      </c>
      <c r="Q21808">
        <v>1.85</v>
      </c>
      <c r="R21808">
        <v>98.2</v>
      </c>
      <c r="S21808">
        <v>77.2</v>
      </c>
      <c r="T21808">
        <v>1376</v>
      </c>
      <c r="U21808">
        <v>19.3</v>
      </c>
      <c r="V21808">
        <v>5327.7</v>
      </c>
      <c r="W21808">
        <v>2926.1</v>
      </c>
      <c r="X21808">
        <v>2821.8</v>
      </c>
      <c r="Y21808">
        <v>4178.5</v>
      </c>
      <c r="Z21808">
        <v>1238.8</v>
      </c>
      <c r="AA21808">
        <v>0.68330000000000002</v>
      </c>
      <c r="AB21808">
        <v>5.9459999999999997</v>
      </c>
    </row>
    <row r="21809" spans="1:28" x14ac:dyDescent="0.55000000000000004">
      <c r="A21809" s="1">
        <v>45636</v>
      </c>
      <c r="B21809" s="5">
        <v>0.38215277777777779</v>
      </c>
      <c r="C21809" t="s">
        <v>27</v>
      </c>
      <c r="D21809">
        <v>0</v>
      </c>
      <c r="E21809">
        <v>32.540999999999997</v>
      </c>
      <c r="F21809">
        <v>30.536000000000001</v>
      </c>
      <c r="G21809">
        <v>190.61</v>
      </c>
      <c r="H21809">
        <v>7.62</v>
      </c>
      <c r="I21809">
        <v>179.71299999999999</v>
      </c>
      <c r="J21809">
        <v>2116.7800000000002</v>
      </c>
      <c r="K21809">
        <v>25.89</v>
      </c>
      <c r="L21809">
        <v>38.686</v>
      </c>
      <c r="M21809">
        <v>6.26</v>
      </c>
      <c r="N21809">
        <v>1.353</v>
      </c>
      <c r="O21809">
        <v>4.5839999999999996</v>
      </c>
      <c r="P21809">
        <v>8196.5400000000009</v>
      </c>
      <c r="Q21809">
        <v>1.877</v>
      </c>
      <c r="R21809">
        <v>98.2</v>
      </c>
      <c r="S21809">
        <v>77.2</v>
      </c>
      <c r="T21809">
        <v>1376</v>
      </c>
      <c r="U21809">
        <v>19.39</v>
      </c>
      <c r="V21809">
        <v>5327.7</v>
      </c>
      <c r="W21809">
        <v>2903.2</v>
      </c>
      <c r="X21809">
        <v>2818.2</v>
      </c>
      <c r="Y21809">
        <v>4163.3</v>
      </c>
      <c r="Z21809">
        <v>1238.8</v>
      </c>
      <c r="AA21809">
        <v>0.68106999999999995</v>
      </c>
      <c r="AB21809">
        <v>5.9359999999999999</v>
      </c>
    </row>
    <row r="21810" spans="1:28" x14ac:dyDescent="0.55000000000000004">
      <c r="A21810" s="1">
        <v>45636</v>
      </c>
      <c r="B21810" s="5">
        <v>0.38218750000000001</v>
      </c>
      <c r="C21810" t="s">
        <v>27</v>
      </c>
      <c r="D21810">
        <v>0</v>
      </c>
      <c r="E21810">
        <v>32.561</v>
      </c>
      <c r="F21810">
        <v>30.651</v>
      </c>
      <c r="G21810">
        <v>190.7</v>
      </c>
      <c r="H21810">
        <v>7.62</v>
      </c>
      <c r="I21810">
        <v>179.71299999999999</v>
      </c>
      <c r="J21810">
        <v>2117.6799999999998</v>
      </c>
      <c r="K21810">
        <v>25.88</v>
      </c>
      <c r="L21810">
        <v>38.505000000000003</v>
      </c>
      <c r="M21810">
        <v>6.26</v>
      </c>
      <c r="N21810">
        <v>1.357</v>
      </c>
      <c r="O21810">
        <v>4.5880000000000001</v>
      </c>
      <c r="P21810">
        <v>8192.01</v>
      </c>
      <c r="Q21810">
        <v>1.857</v>
      </c>
      <c r="R21810">
        <v>98.2</v>
      </c>
      <c r="S21810">
        <v>77.2</v>
      </c>
      <c r="T21810">
        <v>1376</v>
      </c>
      <c r="U21810">
        <v>19.3</v>
      </c>
      <c r="V21810">
        <v>5324.8</v>
      </c>
      <c r="W21810">
        <v>2917.7</v>
      </c>
      <c r="X21810">
        <v>2838.7</v>
      </c>
      <c r="Y21810">
        <v>4188.7</v>
      </c>
      <c r="Z21810">
        <v>1238.8</v>
      </c>
      <c r="AA21810">
        <v>0.67842000000000002</v>
      </c>
      <c r="AB21810">
        <v>5.9450000000000003</v>
      </c>
    </row>
    <row r="21811" spans="1:28" x14ac:dyDescent="0.55000000000000004">
      <c r="A21811" s="1">
        <v>45636</v>
      </c>
      <c r="B21811" s="5">
        <v>0.38223379629629628</v>
      </c>
      <c r="C21811" t="s">
        <v>27</v>
      </c>
      <c r="D21811">
        <v>0</v>
      </c>
      <c r="E21811">
        <v>32.695999999999998</v>
      </c>
      <c r="F21811">
        <v>30.651</v>
      </c>
      <c r="G21811">
        <v>190.61</v>
      </c>
      <c r="H21811">
        <v>7.62</v>
      </c>
      <c r="I21811">
        <v>179.62200000000001</v>
      </c>
      <c r="J21811">
        <v>2116.7800000000002</v>
      </c>
      <c r="K21811">
        <v>25.89</v>
      </c>
      <c r="L21811">
        <v>38.505000000000003</v>
      </c>
      <c r="M21811">
        <v>6.26</v>
      </c>
      <c r="N21811">
        <v>1.3620000000000001</v>
      </c>
      <c r="O21811">
        <v>4.5670000000000002</v>
      </c>
      <c r="P21811">
        <v>8182.97</v>
      </c>
      <c r="Q21811">
        <v>2.073</v>
      </c>
      <c r="R21811">
        <v>98.2</v>
      </c>
      <c r="S21811">
        <v>77</v>
      </c>
      <c r="T21811">
        <v>1376</v>
      </c>
      <c r="U21811">
        <v>19.25</v>
      </c>
      <c r="V21811">
        <v>5318.9</v>
      </c>
      <c r="W21811">
        <v>2928.1</v>
      </c>
      <c r="X21811">
        <v>2837.1</v>
      </c>
      <c r="Y21811">
        <v>4191.8999999999996</v>
      </c>
      <c r="Z21811">
        <v>1238.8</v>
      </c>
      <c r="AA21811">
        <v>0.68254000000000004</v>
      </c>
      <c r="AB21811">
        <v>5.9279999999999999</v>
      </c>
    </row>
    <row r="21812" spans="1:28" x14ac:dyDescent="0.55000000000000004">
      <c r="A21812" s="1">
        <v>45636</v>
      </c>
      <c r="B21812" s="5">
        <v>0.38226851851851851</v>
      </c>
      <c r="C21812" t="s">
        <v>27</v>
      </c>
      <c r="D21812">
        <v>0</v>
      </c>
      <c r="E21812">
        <v>32.825000000000003</v>
      </c>
      <c r="F21812">
        <v>30.988</v>
      </c>
      <c r="G21812">
        <v>190.7</v>
      </c>
      <c r="H21812">
        <v>7.63</v>
      </c>
      <c r="I21812">
        <v>179.75800000000001</v>
      </c>
      <c r="J21812">
        <v>2117.6799999999998</v>
      </c>
      <c r="K21812">
        <v>25.88</v>
      </c>
      <c r="L21812">
        <v>38.776000000000003</v>
      </c>
      <c r="M21812">
        <v>6.26</v>
      </c>
      <c r="N21812">
        <v>1.3540000000000001</v>
      </c>
      <c r="O21812">
        <v>4.6120000000000001</v>
      </c>
      <c r="P21812">
        <v>8182.97</v>
      </c>
      <c r="Q21812">
        <v>2.0049999999999999</v>
      </c>
      <c r="R21812">
        <v>98.2</v>
      </c>
      <c r="S21812">
        <v>77.3</v>
      </c>
      <c r="T21812">
        <v>1376</v>
      </c>
      <c r="U21812">
        <v>19.39</v>
      </c>
      <c r="V21812">
        <v>5318.9</v>
      </c>
      <c r="W21812">
        <v>2909.6</v>
      </c>
      <c r="X21812">
        <v>2829.7</v>
      </c>
      <c r="Y21812">
        <v>4175.3</v>
      </c>
      <c r="Z21812">
        <v>1238.8</v>
      </c>
      <c r="AA21812">
        <v>0.67925999999999997</v>
      </c>
      <c r="AB21812">
        <v>5.9649999999999999</v>
      </c>
    </row>
    <row r="21813" spans="1:28" x14ac:dyDescent="0.55000000000000004">
      <c r="A21813" s="1">
        <v>45636</v>
      </c>
      <c r="B21813" s="5">
        <v>0.38231481481481483</v>
      </c>
      <c r="C21813" t="s">
        <v>27</v>
      </c>
      <c r="D21813">
        <v>0</v>
      </c>
      <c r="E21813">
        <v>32.94</v>
      </c>
      <c r="F21813">
        <v>30.664000000000001</v>
      </c>
      <c r="G21813">
        <v>190.83600000000001</v>
      </c>
      <c r="H21813">
        <v>7.62</v>
      </c>
      <c r="I21813">
        <v>179.71299999999999</v>
      </c>
      <c r="J21813">
        <v>2117.6799999999998</v>
      </c>
      <c r="K21813">
        <v>25.86</v>
      </c>
      <c r="L21813">
        <v>38.594999999999999</v>
      </c>
      <c r="M21813">
        <v>6.26</v>
      </c>
      <c r="N21813">
        <v>1.349</v>
      </c>
      <c r="O21813">
        <v>4.625</v>
      </c>
      <c r="P21813">
        <v>8192.01</v>
      </c>
      <c r="Q21813">
        <v>1.944</v>
      </c>
      <c r="R21813">
        <v>98.2</v>
      </c>
      <c r="S21813">
        <v>77.400000000000006</v>
      </c>
      <c r="T21813">
        <v>1376</v>
      </c>
      <c r="U21813">
        <v>19.34</v>
      </c>
      <c r="V21813">
        <v>5324.8</v>
      </c>
      <c r="W21813">
        <v>2913.2</v>
      </c>
      <c r="X21813">
        <v>2824</v>
      </c>
      <c r="Y21813">
        <v>4176.2</v>
      </c>
      <c r="Z21813">
        <v>1238.8</v>
      </c>
      <c r="AA21813">
        <v>0.68171999999999999</v>
      </c>
      <c r="AB21813">
        <v>5.9740000000000002</v>
      </c>
    </row>
    <row r="21814" spans="1:28" x14ac:dyDescent="0.55000000000000004">
      <c r="A21814" s="1">
        <v>45636</v>
      </c>
      <c r="B21814" s="5">
        <v>0.38234953703703706</v>
      </c>
      <c r="C21814" t="s">
        <v>27</v>
      </c>
      <c r="D21814">
        <v>0</v>
      </c>
      <c r="E21814">
        <v>33.027000000000001</v>
      </c>
      <c r="F21814">
        <v>30.88</v>
      </c>
      <c r="G21814">
        <v>190.655</v>
      </c>
      <c r="H21814">
        <v>7.63</v>
      </c>
      <c r="I21814">
        <v>179.803</v>
      </c>
      <c r="J21814">
        <v>2117.6799999999998</v>
      </c>
      <c r="K21814">
        <v>25.88</v>
      </c>
      <c r="L21814">
        <v>38.505000000000003</v>
      </c>
      <c r="M21814">
        <v>6.27</v>
      </c>
      <c r="N21814">
        <v>1.3580000000000001</v>
      </c>
      <c r="O21814">
        <v>4.601</v>
      </c>
      <c r="P21814">
        <v>8201.06</v>
      </c>
      <c r="Q21814">
        <v>2.1539999999999999</v>
      </c>
      <c r="R21814">
        <v>98.2</v>
      </c>
      <c r="S21814">
        <v>77.2</v>
      </c>
      <c r="T21814">
        <v>1376</v>
      </c>
      <c r="U21814">
        <v>19.25</v>
      </c>
      <c r="V21814">
        <v>5330.7</v>
      </c>
      <c r="W21814">
        <v>2915.6</v>
      </c>
      <c r="X21814">
        <v>2833</v>
      </c>
      <c r="Y21814">
        <v>4188.3</v>
      </c>
      <c r="Z21814">
        <v>1238.8</v>
      </c>
      <c r="AA21814">
        <v>0.67915999999999999</v>
      </c>
      <c r="AB21814">
        <v>5.9589999999999996</v>
      </c>
    </row>
    <row r="21815" spans="1:28" x14ac:dyDescent="0.55000000000000004">
      <c r="A21815" s="1">
        <v>45636</v>
      </c>
      <c r="B21815" s="5">
        <v>0.38238425925925928</v>
      </c>
      <c r="C21815" t="s">
        <v>27</v>
      </c>
      <c r="D21815">
        <v>0</v>
      </c>
      <c r="E21815">
        <v>32.548000000000002</v>
      </c>
      <c r="F21815">
        <v>30.623999999999999</v>
      </c>
      <c r="G21815">
        <v>190.51900000000001</v>
      </c>
      <c r="H21815">
        <v>7.62</v>
      </c>
      <c r="I21815">
        <v>179.62200000000001</v>
      </c>
      <c r="J21815">
        <v>2120.39</v>
      </c>
      <c r="K21815">
        <v>25.88</v>
      </c>
      <c r="L21815">
        <v>38.594999999999999</v>
      </c>
      <c r="M21815">
        <v>6.26</v>
      </c>
      <c r="N21815">
        <v>1.3520000000000001</v>
      </c>
      <c r="O21815">
        <v>4.5910000000000002</v>
      </c>
      <c r="P21815">
        <v>8210.1</v>
      </c>
      <c r="Q21815">
        <v>1.9850000000000001</v>
      </c>
      <c r="R21815">
        <v>98.2</v>
      </c>
      <c r="S21815">
        <v>77.3</v>
      </c>
      <c r="T21815">
        <v>1378</v>
      </c>
      <c r="U21815">
        <v>19.3</v>
      </c>
      <c r="V21815">
        <v>5336.6</v>
      </c>
      <c r="W21815">
        <v>2922.8</v>
      </c>
      <c r="X21815">
        <v>2818.7</v>
      </c>
      <c r="Y21815">
        <v>4178.5</v>
      </c>
      <c r="Z21815">
        <v>1238.8</v>
      </c>
      <c r="AA21815">
        <v>0.68376000000000003</v>
      </c>
      <c r="AB21815">
        <v>5.9429999999999996</v>
      </c>
    </row>
    <row r="21816" spans="1:28" x14ac:dyDescent="0.55000000000000004">
      <c r="A21816" s="1">
        <v>45636</v>
      </c>
      <c r="B21816" s="5">
        <v>0.38243055555555555</v>
      </c>
      <c r="C21816" t="s">
        <v>27</v>
      </c>
      <c r="D21816">
        <v>0</v>
      </c>
      <c r="E21816">
        <v>32.857999999999997</v>
      </c>
      <c r="F21816">
        <v>30.651</v>
      </c>
      <c r="G21816">
        <v>190.745</v>
      </c>
      <c r="H21816">
        <v>7.62</v>
      </c>
      <c r="I21816">
        <v>179.75800000000001</v>
      </c>
      <c r="J21816">
        <v>2117.6799999999998</v>
      </c>
      <c r="K21816">
        <v>25.89</v>
      </c>
      <c r="L21816">
        <v>38.505000000000003</v>
      </c>
      <c r="M21816">
        <v>6.27</v>
      </c>
      <c r="N21816">
        <v>1.365</v>
      </c>
      <c r="O21816">
        <v>4.6040000000000001</v>
      </c>
      <c r="P21816">
        <v>8210.1</v>
      </c>
      <c r="Q21816">
        <v>1.9850000000000001</v>
      </c>
      <c r="R21816">
        <v>98.2</v>
      </c>
      <c r="S21816">
        <v>77.099999999999994</v>
      </c>
      <c r="T21816">
        <v>1377</v>
      </c>
      <c r="U21816">
        <v>19.3</v>
      </c>
      <c r="V21816">
        <v>5336.6</v>
      </c>
      <c r="W21816">
        <v>2911.2</v>
      </c>
      <c r="X21816">
        <v>2805.7</v>
      </c>
      <c r="Y21816">
        <v>4164.7</v>
      </c>
      <c r="Z21816">
        <v>1238.8</v>
      </c>
      <c r="AA21816">
        <v>0.68250999999999995</v>
      </c>
      <c r="AB21816">
        <v>5.9690000000000003</v>
      </c>
    </row>
    <row r="21817" spans="1:28" x14ac:dyDescent="0.55000000000000004">
      <c r="A21817" s="1">
        <v>45636</v>
      </c>
      <c r="B21817" s="5">
        <v>0.38246527777777778</v>
      </c>
      <c r="C21817" t="s">
        <v>27</v>
      </c>
      <c r="D21817">
        <v>0</v>
      </c>
      <c r="E21817">
        <v>32.561</v>
      </c>
      <c r="F21817">
        <v>30.658000000000001</v>
      </c>
      <c r="G21817">
        <v>190.655</v>
      </c>
      <c r="H21817">
        <v>7.63</v>
      </c>
      <c r="I21817">
        <v>179.667</v>
      </c>
      <c r="J21817">
        <v>2120.39</v>
      </c>
      <c r="K21817">
        <v>25.89</v>
      </c>
      <c r="L21817">
        <v>38.594999999999999</v>
      </c>
      <c r="M21817">
        <v>6.26</v>
      </c>
      <c r="N21817">
        <v>1.357</v>
      </c>
      <c r="O21817">
        <v>4.5780000000000003</v>
      </c>
      <c r="P21817">
        <v>8210.1</v>
      </c>
      <c r="Q21817">
        <v>1.863</v>
      </c>
      <c r="R21817">
        <v>98.2</v>
      </c>
      <c r="S21817">
        <v>77.099999999999994</v>
      </c>
      <c r="T21817">
        <v>1378</v>
      </c>
      <c r="U21817">
        <v>19.3</v>
      </c>
      <c r="V21817">
        <v>5336.6</v>
      </c>
      <c r="W21817">
        <v>2926.8</v>
      </c>
      <c r="X21817">
        <v>2814.1</v>
      </c>
      <c r="Y21817">
        <v>4179.7</v>
      </c>
      <c r="Z21817">
        <v>1238.8</v>
      </c>
      <c r="AA21817">
        <v>0.68323</v>
      </c>
      <c r="AB21817">
        <v>5.9329999999999998</v>
      </c>
    </row>
    <row r="21818" spans="1:28" x14ac:dyDescent="0.55000000000000004">
      <c r="A21818" s="1">
        <v>45636</v>
      </c>
      <c r="B21818" s="5">
        <v>0.38250000000000001</v>
      </c>
      <c r="C21818" t="s">
        <v>27</v>
      </c>
      <c r="D21818">
        <v>0</v>
      </c>
      <c r="E21818">
        <v>32.722999999999999</v>
      </c>
      <c r="F21818">
        <v>30.853000000000002</v>
      </c>
      <c r="G21818">
        <v>190.7</v>
      </c>
      <c r="H21818">
        <v>7.62</v>
      </c>
      <c r="I21818">
        <v>179.667</v>
      </c>
      <c r="J21818">
        <v>2120.39</v>
      </c>
      <c r="K21818">
        <v>25.88</v>
      </c>
      <c r="L21818">
        <v>38.594999999999999</v>
      </c>
      <c r="M21818">
        <v>6.27</v>
      </c>
      <c r="N21818">
        <v>1.3480000000000001</v>
      </c>
      <c r="O21818">
        <v>4.5599999999999996</v>
      </c>
      <c r="P21818">
        <v>8205.58</v>
      </c>
      <c r="Q21818">
        <v>1.87</v>
      </c>
      <c r="R21818">
        <v>98.2</v>
      </c>
      <c r="S21818">
        <v>77.2</v>
      </c>
      <c r="T21818">
        <v>1378</v>
      </c>
      <c r="U21818">
        <v>19.3</v>
      </c>
      <c r="V21818">
        <v>5333.6</v>
      </c>
      <c r="W21818">
        <v>2920</v>
      </c>
      <c r="X21818">
        <v>2840.9</v>
      </c>
      <c r="Y21818">
        <v>4195</v>
      </c>
      <c r="Z21818">
        <v>1238.8</v>
      </c>
      <c r="AA21818">
        <v>0.68320000000000003</v>
      </c>
      <c r="AB21818">
        <v>5.9080000000000004</v>
      </c>
    </row>
    <row r="21819" spans="1:28" x14ac:dyDescent="0.55000000000000004">
      <c r="A21819" s="1">
        <v>45636</v>
      </c>
      <c r="B21819" s="5">
        <v>0.38254629629629627</v>
      </c>
      <c r="C21819" t="s">
        <v>27</v>
      </c>
      <c r="D21819">
        <v>0</v>
      </c>
      <c r="E21819">
        <v>32.933</v>
      </c>
      <c r="F21819">
        <v>30.88</v>
      </c>
      <c r="G21819">
        <v>190.61</v>
      </c>
      <c r="H21819">
        <v>7.63</v>
      </c>
      <c r="I21819">
        <v>179.71299999999999</v>
      </c>
      <c r="J21819">
        <v>2015.55</v>
      </c>
      <c r="K21819">
        <v>25.88</v>
      </c>
      <c r="L21819">
        <v>38.505000000000003</v>
      </c>
      <c r="M21819">
        <v>6.26</v>
      </c>
      <c r="N21819">
        <v>1.359</v>
      </c>
      <c r="O21819">
        <v>4.5679999999999996</v>
      </c>
      <c r="P21819">
        <v>8219.15</v>
      </c>
      <c r="Q21819">
        <v>2.073</v>
      </c>
      <c r="R21819">
        <v>98.1</v>
      </c>
      <c r="S21819">
        <v>77.099999999999994</v>
      </c>
      <c r="T21819">
        <v>1311</v>
      </c>
      <c r="U21819">
        <v>19.25</v>
      </c>
      <c r="V21819">
        <v>5342.4</v>
      </c>
      <c r="W21819">
        <v>2941.7</v>
      </c>
      <c r="X21819">
        <v>2815.2</v>
      </c>
      <c r="Y21819">
        <v>4192.7</v>
      </c>
      <c r="Z21819">
        <v>1238.8</v>
      </c>
      <c r="AA21819">
        <v>0.68442999999999998</v>
      </c>
      <c r="AB21819">
        <v>5.9260000000000002</v>
      </c>
    </row>
    <row r="21820" spans="1:28" x14ac:dyDescent="0.55000000000000004">
      <c r="A21820" s="1">
        <v>45636</v>
      </c>
      <c r="B21820" s="5">
        <v>0.3825810185185185</v>
      </c>
      <c r="C21820" t="s">
        <v>27</v>
      </c>
      <c r="D21820">
        <v>0</v>
      </c>
      <c r="E21820">
        <v>32.94</v>
      </c>
      <c r="F21820">
        <v>30.678000000000001</v>
      </c>
      <c r="G21820">
        <v>190.7</v>
      </c>
      <c r="H21820">
        <v>7.62</v>
      </c>
      <c r="I21820">
        <v>179.75800000000001</v>
      </c>
      <c r="J21820">
        <v>2117.6799999999998</v>
      </c>
      <c r="K21820">
        <v>25.88</v>
      </c>
      <c r="L21820">
        <v>38.776000000000003</v>
      </c>
      <c r="M21820">
        <v>6.26</v>
      </c>
      <c r="N21820">
        <v>1.367</v>
      </c>
      <c r="O21820">
        <v>4.601</v>
      </c>
      <c r="P21820">
        <v>8219.15</v>
      </c>
      <c r="Q21820">
        <v>2.073</v>
      </c>
      <c r="R21820">
        <v>98.2</v>
      </c>
      <c r="S21820">
        <v>77.099999999999994</v>
      </c>
      <c r="T21820">
        <v>1376</v>
      </c>
      <c r="U21820">
        <v>19.39</v>
      </c>
      <c r="V21820">
        <v>5342.4</v>
      </c>
      <c r="W21820">
        <v>2917.3</v>
      </c>
      <c r="X21820">
        <v>2827.2</v>
      </c>
      <c r="Y21820">
        <v>4183.2</v>
      </c>
      <c r="Z21820">
        <v>1238.8</v>
      </c>
      <c r="AA21820">
        <v>0.68411</v>
      </c>
      <c r="AB21820">
        <v>5.968</v>
      </c>
    </row>
    <row r="21821" spans="1:28" x14ac:dyDescent="0.55000000000000004">
      <c r="A21821" s="1">
        <v>45636</v>
      </c>
      <c r="B21821" s="5">
        <v>0.38262731481481482</v>
      </c>
      <c r="C21821" t="s">
        <v>27</v>
      </c>
      <c r="D21821">
        <v>0</v>
      </c>
      <c r="E21821">
        <v>32.892000000000003</v>
      </c>
      <c r="F21821">
        <v>30.678000000000001</v>
      </c>
      <c r="G21821">
        <v>190.7</v>
      </c>
      <c r="H21821">
        <v>7.63</v>
      </c>
      <c r="I21821">
        <v>179.62200000000001</v>
      </c>
      <c r="J21821">
        <v>2012.83</v>
      </c>
      <c r="K21821">
        <v>25.89</v>
      </c>
      <c r="L21821">
        <v>38.866</v>
      </c>
      <c r="M21821">
        <v>6.27</v>
      </c>
      <c r="N21821">
        <v>1.367</v>
      </c>
      <c r="O21821">
        <v>4.593</v>
      </c>
      <c r="P21821">
        <v>8223.67</v>
      </c>
      <c r="Q21821">
        <v>2.0659999999999998</v>
      </c>
      <c r="R21821">
        <v>98.1</v>
      </c>
      <c r="S21821">
        <v>77.099999999999994</v>
      </c>
      <c r="T21821">
        <v>1308</v>
      </c>
      <c r="U21821">
        <v>19.43</v>
      </c>
      <c r="V21821">
        <v>5345.4</v>
      </c>
      <c r="W21821">
        <v>2914.1</v>
      </c>
      <c r="X21821">
        <v>2803.7</v>
      </c>
      <c r="Y21821">
        <v>4164.5</v>
      </c>
      <c r="Z21821">
        <v>1238.8</v>
      </c>
      <c r="AA21821">
        <v>0.68411999999999995</v>
      </c>
      <c r="AB21821">
        <v>5.96</v>
      </c>
    </row>
    <row r="21822" spans="1:28" x14ac:dyDescent="0.55000000000000004">
      <c r="A21822" s="1">
        <v>45636</v>
      </c>
      <c r="B21822" s="5">
        <v>0.38266203703703705</v>
      </c>
      <c r="C21822" t="s">
        <v>27</v>
      </c>
      <c r="D21822">
        <v>0</v>
      </c>
      <c r="E21822">
        <v>32.601999999999997</v>
      </c>
      <c r="F21822">
        <v>30.420999999999999</v>
      </c>
      <c r="G21822">
        <v>190.56399999999999</v>
      </c>
      <c r="H21822">
        <v>7.62</v>
      </c>
      <c r="I21822">
        <v>179.667</v>
      </c>
      <c r="J21822">
        <v>2103.2199999999998</v>
      </c>
      <c r="K21822">
        <v>25.89</v>
      </c>
      <c r="L21822">
        <v>38.776000000000003</v>
      </c>
      <c r="M21822">
        <v>6.26</v>
      </c>
      <c r="N21822">
        <v>1.3660000000000001</v>
      </c>
      <c r="O21822">
        <v>4.5869999999999997</v>
      </c>
      <c r="P21822">
        <v>8232.7099999999991</v>
      </c>
      <c r="Q21822">
        <v>2.1</v>
      </c>
      <c r="R21822">
        <v>98.2</v>
      </c>
      <c r="S21822">
        <v>77.099999999999994</v>
      </c>
      <c r="T21822">
        <v>1367</v>
      </c>
      <c r="U21822">
        <v>19.43</v>
      </c>
      <c r="V21822">
        <v>5351.3</v>
      </c>
      <c r="W21822">
        <v>2923.5</v>
      </c>
      <c r="X21822">
        <v>2827.5</v>
      </c>
      <c r="Y21822">
        <v>4186.3</v>
      </c>
      <c r="Z21822">
        <v>1238.8</v>
      </c>
      <c r="AA21822">
        <v>0.68145</v>
      </c>
      <c r="AB21822">
        <v>5.9509999999999996</v>
      </c>
    </row>
    <row r="21823" spans="1:28" x14ac:dyDescent="0.55000000000000004">
      <c r="A21823" s="1">
        <v>45636</v>
      </c>
      <c r="B21823" s="5">
        <v>0.38269675925925928</v>
      </c>
      <c r="C21823" t="s">
        <v>27</v>
      </c>
      <c r="D21823">
        <v>0</v>
      </c>
      <c r="E21823">
        <v>32.500999999999998</v>
      </c>
      <c r="F21823">
        <v>30.442</v>
      </c>
      <c r="G21823">
        <v>190.655</v>
      </c>
      <c r="H21823">
        <v>7.63</v>
      </c>
      <c r="I21823">
        <v>179.71299999999999</v>
      </c>
      <c r="J21823">
        <v>2104.12</v>
      </c>
      <c r="K21823">
        <v>25.89</v>
      </c>
      <c r="L21823">
        <v>38.866</v>
      </c>
      <c r="M21823">
        <v>6.27</v>
      </c>
      <c r="N21823">
        <v>1.3640000000000001</v>
      </c>
      <c r="O21823">
        <v>4.6070000000000002</v>
      </c>
      <c r="P21823">
        <v>8250.7999999999993</v>
      </c>
      <c r="Q21823">
        <v>2.052</v>
      </c>
      <c r="R21823">
        <v>98.2</v>
      </c>
      <c r="S21823">
        <v>77.2</v>
      </c>
      <c r="T21823">
        <v>1368</v>
      </c>
      <c r="U21823">
        <v>19.43</v>
      </c>
      <c r="V21823">
        <v>5363</v>
      </c>
      <c r="W21823">
        <v>2928.2</v>
      </c>
      <c r="X21823">
        <v>2834.6</v>
      </c>
      <c r="Y21823">
        <v>4195.8</v>
      </c>
      <c r="Z21823">
        <v>1238.8</v>
      </c>
      <c r="AA21823">
        <v>0.68206999999999995</v>
      </c>
      <c r="AB21823">
        <v>5.97</v>
      </c>
    </row>
    <row r="21824" spans="1:28" x14ac:dyDescent="0.55000000000000004">
      <c r="A21824" s="1">
        <v>45636</v>
      </c>
      <c r="B21824" s="5">
        <v>0.38274305555555554</v>
      </c>
      <c r="C21824" t="s">
        <v>27</v>
      </c>
      <c r="D21824">
        <v>0</v>
      </c>
      <c r="E21824">
        <v>32.918999999999997</v>
      </c>
      <c r="F21824">
        <v>30.678000000000001</v>
      </c>
      <c r="G21824">
        <v>190.655</v>
      </c>
      <c r="H21824">
        <v>7.62</v>
      </c>
      <c r="I21824">
        <v>179.71299999999999</v>
      </c>
      <c r="J21824">
        <v>2104.12</v>
      </c>
      <c r="K21824">
        <v>25.88</v>
      </c>
      <c r="L21824">
        <v>38.776000000000003</v>
      </c>
      <c r="M21824">
        <v>6.27</v>
      </c>
      <c r="N21824">
        <v>1.361</v>
      </c>
      <c r="O21824">
        <v>4.5819999999999999</v>
      </c>
      <c r="P21824">
        <v>8228.19</v>
      </c>
      <c r="Q21824">
        <v>2.181</v>
      </c>
      <c r="R21824">
        <v>98.2</v>
      </c>
      <c r="S21824">
        <v>77.099999999999994</v>
      </c>
      <c r="T21824">
        <v>1368</v>
      </c>
      <c r="U21824">
        <v>19.39</v>
      </c>
      <c r="V21824">
        <v>5348.3</v>
      </c>
      <c r="W21824">
        <v>2929</v>
      </c>
      <c r="X21824">
        <v>2823.6</v>
      </c>
      <c r="Y21824">
        <v>4188.3999999999996</v>
      </c>
      <c r="Z21824">
        <v>1238.8</v>
      </c>
      <c r="AA21824">
        <v>0.68171000000000004</v>
      </c>
      <c r="AB21824">
        <v>5.9429999999999996</v>
      </c>
    </row>
    <row r="21825" spans="1:28" x14ac:dyDescent="0.55000000000000004">
      <c r="A21825" s="1">
        <v>45636</v>
      </c>
      <c r="B21825" s="5">
        <v>0.38277777777777777</v>
      </c>
      <c r="C21825" t="s">
        <v>27</v>
      </c>
      <c r="D21825">
        <v>0</v>
      </c>
      <c r="E21825">
        <v>32.737000000000002</v>
      </c>
      <c r="F21825">
        <v>30.597000000000001</v>
      </c>
      <c r="G21825">
        <v>190.56399999999999</v>
      </c>
      <c r="H21825">
        <v>7.63</v>
      </c>
      <c r="I21825">
        <v>179.667</v>
      </c>
      <c r="J21825">
        <v>2095.08</v>
      </c>
      <c r="K21825">
        <v>25.88</v>
      </c>
      <c r="L21825">
        <v>38.776000000000003</v>
      </c>
      <c r="M21825">
        <v>6.27</v>
      </c>
      <c r="N21825">
        <v>1.357</v>
      </c>
      <c r="O21825">
        <v>4.5890000000000004</v>
      </c>
      <c r="P21825">
        <v>8232.7099999999991</v>
      </c>
      <c r="Q21825">
        <v>1.9710000000000001</v>
      </c>
      <c r="R21825">
        <v>98.1</v>
      </c>
      <c r="S21825">
        <v>77.2</v>
      </c>
      <c r="T21825">
        <v>1362</v>
      </c>
      <c r="U21825">
        <v>19.39</v>
      </c>
      <c r="V21825">
        <v>5351.3</v>
      </c>
      <c r="W21825">
        <v>2922.8</v>
      </c>
      <c r="X21825">
        <v>2847.3</v>
      </c>
      <c r="Y21825">
        <v>4200.6000000000004</v>
      </c>
      <c r="Z21825">
        <v>1238.8</v>
      </c>
      <c r="AA21825">
        <v>0.67852999999999997</v>
      </c>
      <c r="AB21825">
        <v>5.9450000000000003</v>
      </c>
    </row>
    <row r="21826" spans="1:28" x14ac:dyDescent="0.55000000000000004">
      <c r="A21826" s="1">
        <v>45636</v>
      </c>
      <c r="B21826" s="5">
        <v>0.38282407407407409</v>
      </c>
      <c r="C21826" t="s">
        <v>27</v>
      </c>
      <c r="D21826">
        <v>0</v>
      </c>
      <c r="E21826">
        <v>32.386000000000003</v>
      </c>
      <c r="F21826">
        <v>30.623999999999999</v>
      </c>
      <c r="G21826">
        <v>190.745</v>
      </c>
      <c r="H21826">
        <v>7.63</v>
      </c>
      <c r="I21826">
        <v>179.62200000000001</v>
      </c>
      <c r="J21826">
        <v>2120.39</v>
      </c>
      <c r="K21826">
        <v>25.88</v>
      </c>
      <c r="L21826">
        <v>38.866</v>
      </c>
      <c r="M21826">
        <v>6.26</v>
      </c>
      <c r="N21826">
        <v>1.349</v>
      </c>
      <c r="O21826">
        <v>4.593</v>
      </c>
      <c r="P21826">
        <v>8246.2800000000007</v>
      </c>
      <c r="Q21826">
        <v>1.992</v>
      </c>
      <c r="R21826">
        <v>98.2</v>
      </c>
      <c r="S21826">
        <v>77.3</v>
      </c>
      <c r="T21826">
        <v>1378</v>
      </c>
      <c r="U21826">
        <v>19.43</v>
      </c>
      <c r="V21826">
        <v>5360.1</v>
      </c>
      <c r="W21826">
        <v>2930</v>
      </c>
      <c r="X21826">
        <v>2840</v>
      </c>
      <c r="Y21826">
        <v>4198.3</v>
      </c>
      <c r="Z21826">
        <v>1238.8</v>
      </c>
      <c r="AA21826">
        <v>0.67984999999999995</v>
      </c>
      <c r="AB21826">
        <v>5.9409999999999998</v>
      </c>
    </row>
    <row r="21827" spans="1:28" x14ac:dyDescent="0.55000000000000004">
      <c r="A21827" s="1">
        <v>45636</v>
      </c>
      <c r="B21827" s="5">
        <v>0.38285879629629632</v>
      </c>
      <c r="C21827" t="s">
        <v>27</v>
      </c>
      <c r="D21827">
        <v>0</v>
      </c>
      <c r="E21827">
        <v>32.716999999999999</v>
      </c>
      <c r="F21827">
        <v>30.920999999999999</v>
      </c>
      <c r="G21827">
        <v>190.83600000000001</v>
      </c>
      <c r="H21827">
        <v>7.63</v>
      </c>
      <c r="I21827">
        <v>179.71299999999999</v>
      </c>
      <c r="J21827">
        <v>2120.39</v>
      </c>
      <c r="K21827">
        <v>25.88</v>
      </c>
      <c r="L21827">
        <v>38.776000000000003</v>
      </c>
      <c r="M21827">
        <v>6.26</v>
      </c>
      <c r="N21827">
        <v>1.357</v>
      </c>
      <c r="O21827">
        <v>4.5819999999999999</v>
      </c>
      <c r="P21827">
        <v>8219.15</v>
      </c>
      <c r="Q21827">
        <v>1.9850000000000001</v>
      </c>
      <c r="R21827">
        <v>98.2</v>
      </c>
      <c r="S21827">
        <v>77.099999999999994</v>
      </c>
      <c r="T21827">
        <v>1378</v>
      </c>
      <c r="U21827">
        <v>19.43</v>
      </c>
      <c r="V21827">
        <v>5342.4</v>
      </c>
      <c r="W21827">
        <v>2947.5</v>
      </c>
      <c r="X21827">
        <v>2845.1</v>
      </c>
      <c r="Y21827">
        <v>4213.6000000000004</v>
      </c>
      <c r="Z21827">
        <v>1238.8</v>
      </c>
      <c r="AA21827">
        <v>0.68289999999999995</v>
      </c>
      <c r="AB21827">
        <v>5.94</v>
      </c>
    </row>
    <row r="21828" spans="1:28" x14ac:dyDescent="0.55000000000000004">
      <c r="A21828" s="1">
        <v>45636</v>
      </c>
      <c r="B21828" s="5">
        <v>0.38289351851851849</v>
      </c>
      <c r="C21828" t="s">
        <v>27</v>
      </c>
      <c r="D21828">
        <v>0</v>
      </c>
      <c r="E21828">
        <v>32.466999999999999</v>
      </c>
      <c r="F21828">
        <v>30.414999999999999</v>
      </c>
      <c r="G21828">
        <v>190.61</v>
      </c>
      <c r="H21828">
        <v>7.63</v>
      </c>
      <c r="I21828">
        <v>179.667</v>
      </c>
      <c r="J21828">
        <v>2120.39</v>
      </c>
      <c r="K21828">
        <v>25.88</v>
      </c>
      <c r="L21828">
        <v>38.866</v>
      </c>
      <c r="M21828">
        <v>6.26</v>
      </c>
      <c r="N21828">
        <v>1.3560000000000001</v>
      </c>
      <c r="O21828">
        <v>4.5999999999999996</v>
      </c>
      <c r="P21828">
        <v>8223.67</v>
      </c>
      <c r="Q21828">
        <v>2.073</v>
      </c>
      <c r="R21828">
        <v>98.2</v>
      </c>
      <c r="S21828">
        <v>77.2</v>
      </c>
      <c r="T21828">
        <v>1378</v>
      </c>
      <c r="U21828">
        <v>19.43</v>
      </c>
      <c r="V21828">
        <v>5345.4</v>
      </c>
      <c r="W21828">
        <v>2939</v>
      </c>
      <c r="X21828">
        <v>2823.5</v>
      </c>
      <c r="Y21828">
        <v>4195.2</v>
      </c>
      <c r="Z21828">
        <v>1238.8</v>
      </c>
      <c r="AA21828">
        <v>0.68015999999999999</v>
      </c>
      <c r="AB21828">
        <v>5.9560000000000004</v>
      </c>
    </row>
    <row r="21829" spans="1:28" x14ac:dyDescent="0.55000000000000004">
      <c r="A21829" s="1">
        <v>45636</v>
      </c>
      <c r="B21829" s="5">
        <v>0.38293981481481482</v>
      </c>
      <c r="C21829" t="s">
        <v>27</v>
      </c>
      <c r="D21829">
        <v>0</v>
      </c>
      <c r="E21829">
        <v>32.716999999999999</v>
      </c>
      <c r="F21829">
        <v>30.651</v>
      </c>
      <c r="G21829">
        <v>190.7</v>
      </c>
      <c r="H21829">
        <v>7.63</v>
      </c>
      <c r="I21829">
        <v>179.667</v>
      </c>
      <c r="J21829">
        <v>2120.39</v>
      </c>
      <c r="K21829">
        <v>25.89</v>
      </c>
      <c r="L21829">
        <v>38.776000000000003</v>
      </c>
      <c r="M21829">
        <v>6.27</v>
      </c>
      <c r="N21829">
        <v>1.359</v>
      </c>
      <c r="O21829">
        <v>4.6159999999999997</v>
      </c>
      <c r="P21829">
        <v>8205.58</v>
      </c>
      <c r="Q21829">
        <v>2.073</v>
      </c>
      <c r="R21829">
        <v>98.2</v>
      </c>
      <c r="S21829">
        <v>77.2</v>
      </c>
      <c r="T21829">
        <v>1378</v>
      </c>
      <c r="U21829">
        <v>19.39</v>
      </c>
      <c r="V21829">
        <v>5333.6</v>
      </c>
      <c r="W21829">
        <v>2950.7</v>
      </c>
      <c r="X21829">
        <v>2827.5</v>
      </c>
      <c r="Y21829">
        <v>4206.8999999999996</v>
      </c>
      <c r="Z21829">
        <v>1238.8</v>
      </c>
      <c r="AA21829">
        <v>0.68433999999999995</v>
      </c>
      <c r="AB21829">
        <v>5.9749999999999996</v>
      </c>
    </row>
    <row r="21830" spans="1:28" x14ac:dyDescent="0.55000000000000004">
      <c r="A21830" s="1">
        <v>45636</v>
      </c>
      <c r="B21830" s="5">
        <v>0.38297453703703704</v>
      </c>
      <c r="C21830" t="s">
        <v>27</v>
      </c>
      <c r="D21830">
        <v>0</v>
      </c>
      <c r="E21830">
        <v>32.668999999999997</v>
      </c>
      <c r="F21830">
        <v>30.651</v>
      </c>
      <c r="G21830">
        <v>190.56399999999999</v>
      </c>
      <c r="H21830">
        <v>7.63</v>
      </c>
      <c r="I21830">
        <v>179.577</v>
      </c>
      <c r="J21830">
        <v>2111.35</v>
      </c>
      <c r="K21830">
        <v>25.89</v>
      </c>
      <c r="L21830">
        <v>38.594999999999999</v>
      </c>
      <c r="M21830">
        <v>6.26</v>
      </c>
      <c r="N21830">
        <v>1.3620000000000001</v>
      </c>
      <c r="O21830">
        <v>4.6139999999999999</v>
      </c>
      <c r="P21830">
        <v>8223.67</v>
      </c>
      <c r="Q21830">
        <v>2.0459999999999998</v>
      </c>
      <c r="R21830">
        <v>98.2</v>
      </c>
      <c r="S21830">
        <v>77.2</v>
      </c>
      <c r="T21830">
        <v>1372</v>
      </c>
      <c r="U21830">
        <v>19.25</v>
      </c>
      <c r="V21830">
        <v>5345.4</v>
      </c>
      <c r="W21830">
        <v>2934.4</v>
      </c>
      <c r="X21830">
        <v>2837.9</v>
      </c>
      <c r="Y21830">
        <v>4203.1000000000004</v>
      </c>
      <c r="Z21830">
        <v>1238.8</v>
      </c>
      <c r="AA21830">
        <v>0.68198000000000003</v>
      </c>
      <c r="AB21830">
        <v>5.9749999999999996</v>
      </c>
    </row>
    <row r="21831" spans="1:28" x14ac:dyDescent="0.55000000000000004">
      <c r="A21831" s="1">
        <v>45636</v>
      </c>
      <c r="B21831" s="5">
        <v>0.38300925925925927</v>
      </c>
      <c r="C21831" t="s">
        <v>27</v>
      </c>
      <c r="D21831">
        <v>0</v>
      </c>
      <c r="E21831">
        <v>32.609000000000002</v>
      </c>
      <c r="F21831">
        <v>30.442</v>
      </c>
      <c r="G21831">
        <v>190.429</v>
      </c>
      <c r="H21831">
        <v>7.62</v>
      </c>
      <c r="I21831">
        <v>179.577</v>
      </c>
      <c r="J21831">
        <v>2117.6799999999998</v>
      </c>
      <c r="K21831">
        <v>25.88</v>
      </c>
      <c r="L21831">
        <v>38.594999999999999</v>
      </c>
      <c r="M21831">
        <v>6.27</v>
      </c>
      <c r="N21831">
        <v>1.3620000000000001</v>
      </c>
      <c r="O21831">
        <v>4.5750000000000002</v>
      </c>
      <c r="P21831">
        <v>8246.2800000000007</v>
      </c>
      <c r="Q21831">
        <v>2.0459999999999998</v>
      </c>
      <c r="R21831">
        <v>98.2</v>
      </c>
      <c r="S21831">
        <v>77.099999999999994</v>
      </c>
      <c r="T21831">
        <v>1376</v>
      </c>
      <c r="U21831">
        <v>19.3</v>
      </c>
      <c r="V21831">
        <v>5360.1</v>
      </c>
      <c r="W21831">
        <v>2927.9</v>
      </c>
      <c r="X21831">
        <v>2831.9</v>
      </c>
      <c r="Y21831">
        <v>4197.3999999999996</v>
      </c>
      <c r="Z21831">
        <v>1238.9000000000001</v>
      </c>
      <c r="AA21831">
        <v>0.68206</v>
      </c>
      <c r="AB21831">
        <v>5.9370000000000003</v>
      </c>
    </row>
    <row r="21832" spans="1:28" x14ac:dyDescent="0.55000000000000004">
      <c r="A21832" s="1">
        <v>45636</v>
      </c>
      <c r="B21832" s="5">
        <v>0.38305555555555554</v>
      </c>
      <c r="C21832" t="s">
        <v>27</v>
      </c>
      <c r="D21832">
        <v>0</v>
      </c>
      <c r="E21832">
        <v>32.945999999999998</v>
      </c>
      <c r="F21832">
        <v>30.765999999999998</v>
      </c>
      <c r="G21832">
        <v>190.83600000000001</v>
      </c>
      <c r="H21832">
        <v>7.62</v>
      </c>
      <c r="I21832">
        <v>179.75800000000001</v>
      </c>
      <c r="J21832">
        <v>2119.4899999999998</v>
      </c>
      <c r="K21832">
        <v>25.88</v>
      </c>
      <c r="L21832">
        <v>38.594999999999999</v>
      </c>
      <c r="M21832">
        <v>6.26</v>
      </c>
      <c r="N21832">
        <v>1.3640000000000001</v>
      </c>
      <c r="O21832">
        <v>4.5679999999999996</v>
      </c>
      <c r="P21832">
        <v>8250.7999999999993</v>
      </c>
      <c r="Q21832">
        <v>2.0659999999999998</v>
      </c>
      <c r="R21832">
        <v>98.2</v>
      </c>
      <c r="S21832">
        <v>77</v>
      </c>
      <c r="T21832">
        <v>1378</v>
      </c>
      <c r="U21832">
        <v>19.25</v>
      </c>
      <c r="V21832">
        <v>5363</v>
      </c>
      <c r="W21832">
        <v>2955.1</v>
      </c>
      <c r="X21832">
        <v>2849.7</v>
      </c>
      <c r="Y21832">
        <v>4225.3</v>
      </c>
      <c r="Z21832">
        <v>1238.9000000000001</v>
      </c>
      <c r="AA21832">
        <v>0.68267</v>
      </c>
      <c r="AB21832">
        <v>5.931</v>
      </c>
    </row>
    <row r="21833" spans="1:28" x14ac:dyDescent="0.55000000000000004">
      <c r="A21833" s="1">
        <v>45636</v>
      </c>
      <c r="B21833" s="5">
        <v>0.38309027777777777</v>
      </c>
      <c r="C21833" t="s">
        <v>27</v>
      </c>
      <c r="D21833">
        <v>0</v>
      </c>
      <c r="E21833">
        <v>32.609000000000002</v>
      </c>
      <c r="F21833">
        <v>30.698</v>
      </c>
      <c r="G21833">
        <v>190.56399999999999</v>
      </c>
      <c r="H21833">
        <v>7.62</v>
      </c>
      <c r="I21833">
        <v>179.577</v>
      </c>
      <c r="J21833">
        <v>2029.1</v>
      </c>
      <c r="K21833">
        <v>25.88</v>
      </c>
      <c r="L21833">
        <v>38.776000000000003</v>
      </c>
      <c r="M21833">
        <v>6.26</v>
      </c>
      <c r="N21833">
        <v>1.3580000000000001</v>
      </c>
      <c r="O21833">
        <v>4.5979999999999999</v>
      </c>
      <c r="P21833">
        <v>8250.7999999999993</v>
      </c>
      <c r="Q21833">
        <v>2.012</v>
      </c>
      <c r="R21833">
        <v>98.1</v>
      </c>
      <c r="S21833">
        <v>77.2</v>
      </c>
      <c r="T21833">
        <v>1317</v>
      </c>
      <c r="U21833">
        <v>19.39</v>
      </c>
      <c r="V21833">
        <v>5363</v>
      </c>
      <c r="W21833">
        <v>2929.7</v>
      </c>
      <c r="X21833">
        <v>2828.2</v>
      </c>
      <c r="Y21833">
        <v>4197.1000000000004</v>
      </c>
      <c r="Z21833">
        <v>1238.9000000000001</v>
      </c>
      <c r="AA21833">
        <v>0.68111999999999995</v>
      </c>
      <c r="AB21833">
        <v>5.9560000000000004</v>
      </c>
    </row>
    <row r="21834" spans="1:28" x14ac:dyDescent="0.55000000000000004">
      <c r="A21834" s="1">
        <v>45636</v>
      </c>
      <c r="B21834" s="5">
        <v>0.38313657407407409</v>
      </c>
      <c r="C21834" t="s">
        <v>27</v>
      </c>
      <c r="D21834">
        <v>0</v>
      </c>
      <c r="E21834">
        <v>32.662999999999997</v>
      </c>
      <c r="F21834">
        <v>30.658000000000001</v>
      </c>
      <c r="G21834">
        <v>190.745</v>
      </c>
      <c r="H21834">
        <v>7.62</v>
      </c>
      <c r="I21834">
        <v>179.667</v>
      </c>
      <c r="J21834">
        <v>2090.56</v>
      </c>
      <c r="K21834">
        <v>25.88</v>
      </c>
      <c r="L21834">
        <v>38.594999999999999</v>
      </c>
      <c r="M21834">
        <v>6.26</v>
      </c>
      <c r="N21834">
        <v>1.363</v>
      </c>
      <c r="O21834">
        <v>4.5880000000000001</v>
      </c>
      <c r="P21834">
        <v>8250.7999999999993</v>
      </c>
      <c r="Q21834">
        <v>1.917</v>
      </c>
      <c r="R21834">
        <v>98.2</v>
      </c>
      <c r="S21834">
        <v>77.099999999999994</v>
      </c>
      <c r="T21834">
        <v>1360</v>
      </c>
      <c r="U21834">
        <v>19.3</v>
      </c>
      <c r="V21834">
        <v>5363</v>
      </c>
      <c r="W21834">
        <v>2920.8</v>
      </c>
      <c r="X21834">
        <v>2830.2</v>
      </c>
      <c r="Y21834">
        <v>4196</v>
      </c>
      <c r="Z21834">
        <v>1238.9000000000001</v>
      </c>
      <c r="AA21834">
        <v>0.67928999999999995</v>
      </c>
      <c r="AB21834">
        <v>5.95</v>
      </c>
    </row>
    <row r="21835" spans="1:28" x14ac:dyDescent="0.55000000000000004">
      <c r="A21835" s="1">
        <v>45636</v>
      </c>
      <c r="B21835" s="5">
        <v>0.38317129629629632</v>
      </c>
      <c r="C21835" t="s">
        <v>27</v>
      </c>
      <c r="D21835">
        <v>0</v>
      </c>
      <c r="E21835">
        <v>32.831000000000003</v>
      </c>
      <c r="F21835">
        <v>30.562999999999999</v>
      </c>
      <c r="G21835">
        <v>190.61</v>
      </c>
      <c r="H21835">
        <v>7.62</v>
      </c>
      <c r="I21835">
        <v>179.667</v>
      </c>
      <c r="J21835">
        <v>2100.5100000000002</v>
      </c>
      <c r="K21835">
        <v>25.89</v>
      </c>
      <c r="L21835">
        <v>38.505000000000003</v>
      </c>
      <c r="M21835">
        <v>6.26</v>
      </c>
      <c r="N21835">
        <v>1.361</v>
      </c>
      <c r="O21835">
        <v>4.577</v>
      </c>
      <c r="P21835">
        <v>8219.15</v>
      </c>
      <c r="Q21835">
        <v>1.9850000000000001</v>
      </c>
      <c r="R21835">
        <v>98.2</v>
      </c>
      <c r="S21835">
        <v>77.099999999999994</v>
      </c>
      <c r="T21835">
        <v>1365</v>
      </c>
      <c r="U21835">
        <v>19.3</v>
      </c>
      <c r="V21835">
        <v>5342.4</v>
      </c>
      <c r="W21835">
        <v>2943.4</v>
      </c>
      <c r="X21835">
        <v>2840.4</v>
      </c>
      <c r="Y21835">
        <v>4209.3</v>
      </c>
      <c r="Z21835">
        <v>1238.9000000000001</v>
      </c>
      <c r="AA21835">
        <v>0.68305000000000005</v>
      </c>
      <c r="AB21835">
        <v>5.9379999999999997</v>
      </c>
    </row>
    <row r="21836" spans="1:28" x14ac:dyDescent="0.55000000000000004">
      <c r="A21836" s="1">
        <v>45636</v>
      </c>
      <c r="B21836" s="5">
        <v>0.38321759259259258</v>
      </c>
      <c r="C21836" t="s">
        <v>27</v>
      </c>
      <c r="D21836">
        <v>0</v>
      </c>
      <c r="E21836">
        <v>32.918999999999997</v>
      </c>
      <c r="F21836">
        <v>30.55</v>
      </c>
      <c r="G21836">
        <v>190.7</v>
      </c>
      <c r="H21836">
        <v>7.62</v>
      </c>
      <c r="I21836">
        <v>179.667</v>
      </c>
      <c r="J21836">
        <v>2101.41</v>
      </c>
      <c r="K21836">
        <v>25.89</v>
      </c>
      <c r="L21836">
        <v>38.594999999999999</v>
      </c>
      <c r="M21836">
        <v>6.27</v>
      </c>
      <c r="N21836">
        <v>1.363</v>
      </c>
      <c r="O21836">
        <v>4.577</v>
      </c>
      <c r="P21836">
        <v>8232.7099999999991</v>
      </c>
      <c r="Q21836">
        <v>2.093</v>
      </c>
      <c r="R21836">
        <v>98.2</v>
      </c>
      <c r="S21836">
        <v>77.099999999999994</v>
      </c>
      <c r="T21836">
        <v>1366</v>
      </c>
      <c r="U21836">
        <v>19.3</v>
      </c>
      <c r="V21836">
        <v>5351.3</v>
      </c>
      <c r="W21836">
        <v>2919.1</v>
      </c>
      <c r="X21836">
        <v>2844.6</v>
      </c>
      <c r="Y21836">
        <v>4199.6000000000004</v>
      </c>
      <c r="Z21836">
        <v>1238.9000000000001</v>
      </c>
      <c r="AA21836">
        <v>0.67718999999999996</v>
      </c>
      <c r="AB21836">
        <v>5.94</v>
      </c>
    </row>
    <row r="21837" spans="1:28" x14ac:dyDescent="0.55000000000000004">
      <c r="A21837" s="1">
        <v>45636</v>
      </c>
      <c r="B21837" s="5">
        <v>0.38325231481481481</v>
      </c>
      <c r="C21837" t="s">
        <v>27</v>
      </c>
      <c r="D21837">
        <v>0</v>
      </c>
      <c r="E21837">
        <v>32.722999999999999</v>
      </c>
      <c r="F21837">
        <v>30.651</v>
      </c>
      <c r="G21837">
        <v>190.655</v>
      </c>
      <c r="H21837">
        <v>7.62</v>
      </c>
      <c r="I21837">
        <v>179.667</v>
      </c>
      <c r="J21837">
        <v>2099.6</v>
      </c>
      <c r="K21837">
        <v>25.86</v>
      </c>
      <c r="L21837">
        <v>38.505000000000003</v>
      </c>
      <c r="M21837">
        <v>6.26</v>
      </c>
      <c r="N21837">
        <v>1.353</v>
      </c>
      <c r="O21837">
        <v>4.5830000000000002</v>
      </c>
      <c r="P21837">
        <v>8250.7999999999993</v>
      </c>
      <c r="Q21837">
        <v>2.0790000000000002</v>
      </c>
      <c r="R21837">
        <v>98.2</v>
      </c>
      <c r="S21837">
        <v>77.2</v>
      </c>
      <c r="T21837">
        <v>1365</v>
      </c>
      <c r="U21837">
        <v>19.3</v>
      </c>
      <c r="V21837">
        <v>5363</v>
      </c>
      <c r="W21837">
        <v>2940.2</v>
      </c>
      <c r="X21837">
        <v>2841.1</v>
      </c>
      <c r="Y21837">
        <v>4205.8</v>
      </c>
      <c r="Z21837">
        <v>1238.9000000000001</v>
      </c>
      <c r="AA21837">
        <v>0.68125000000000002</v>
      </c>
      <c r="AB21837">
        <v>5.9359999999999999</v>
      </c>
    </row>
    <row r="21838" spans="1:28" x14ac:dyDescent="0.55000000000000004">
      <c r="A21838" s="1">
        <v>45636</v>
      </c>
      <c r="B21838" s="5">
        <v>0.38328703703703704</v>
      </c>
      <c r="C21838" t="s">
        <v>27</v>
      </c>
      <c r="D21838">
        <v>0</v>
      </c>
      <c r="E21838">
        <v>32.945999999999998</v>
      </c>
      <c r="F21838">
        <v>30.88</v>
      </c>
      <c r="G21838">
        <v>190.881</v>
      </c>
      <c r="H21838">
        <v>7.62</v>
      </c>
      <c r="I21838">
        <v>179.803</v>
      </c>
      <c r="J21838">
        <v>2111.35</v>
      </c>
      <c r="K21838">
        <v>25.89</v>
      </c>
      <c r="L21838">
        <v>38.505000000000003</v>
      </c>
      <c r="M21838">
        <v>6.27</v>
      </c>
      <c r="N21838">
        <v>1.361</v>
      </c>
      <c r="O21838">
        <v>4.5819999999999999</v>
      </c>
      <c r="P21838">
        <v>8250.7999999999993</v>
      </c>
      <c r="Q21838">
        <v>1.978</v>
      </c>
      <c r="R21838">
        <v>98.2</v>
      </c>
      <c r="S21838">
        <v>77.099999999999994</v>
      </c>
      <c r="T21838">
        <v>1373</v>
      </c>
      <c r="U21838">
        <v>19.25</v>
      </c>
      <c r="V21838">
        <v>5363</v>
      </c>
      <c r="W21838">
        <v>2928.8</v>
      </c>
      <c r="X21838">
        <v>2837.9</v>
      </c>
      <c r="Y21838">
        <v>4199.5</v>
      </c>
      <c r="Z21838">
        <v>1238.9000000000001</v>
      </c>
      <c r="AA21838">
        <v>0.68010999999999999</v>
      </c>
      <c r="AB21838">
        <v>5.9429999999999996</v>
      </c>
    </row>
    <row r="21839" spans="1:28" x14ac:dyDescent="0.55000000000000004">
      <c r="A21839" s="1">
        <v>45636</v>
      </c>
      <c r="B21839" s="5">
        <v>0.38333333333333336</v>
      </c>
      <c r="C21839" t="s">
        <v>27</v>
      </c>
      <c r="D21839">
        <v>0</v>
      </c>
      <c r="E21839">
        <v>32.386000000000003</v>
      </c>
      <c r="F21839">
        <v>30.651</v>
      </c>
      <c r="G21839">
        <v>190.655</v>
      </c>
      <c r="H21839">
        <v>7.63</v>
      </c>
      <c r="I21839">
        <v>179.62200000000001</v>
      </c>
      <c r="J21839">
        <v>2111.35</v>
      </c>
      <c r="K21839">
        <v>25.86</v>
      </c>
      <c r="L21839">
        <v>38.505000000000003</v>
      </c>
      <c r="M21839">
        <v>6.26</v>
      </c>
      <c r="N21839">
        <v>1.363</v>
      </c>
      <c r="O21839">
        <v>4.601</v>
      </c>
      <c r="P21839">
        <v>8264.3700000000008</v>
      </c>
      <c r="Q21839">
        <v>1.796</v>
      </c>
      <c r="R21839">
        <v>98.2</v>
      </c>
      <c r="S21839">
        <v>77.099999999999994</v>
      </c>
      <c r="T21839">
        <v>1372</v>
      </c>
      <c r="U21839">
        <v>19.25</v>
      </c>
      <c r="V21839">
        <v>5371.8</v>
      </c>
      <c r="W21839">
        <v>2943.6</v>
      </c>
      <c r="X21839">
        <v>2840.6</v>
      </c>
      <c r="Y21839">
        <v>4209.3999999999996</v>
      </c>
      <c r="Z21839">
        <v>1238.9000000000001</v>
      </c>
      <c r="AA21839">
        <v>0.68167999999999995</v>
      </c>
      <c r="AB21839">
        <v>5.9640000000000004</v>
      </c>
    </row>
    <row r="21840" spans="1:28" x14ac:dyDescent="0.55000000000000004">
      <c r="A21840" s="1">
        <v>45636</v>
      </c>
      <c r="B21840" s="5">
        <v>0.38336805555555553</v>
      </c>
      <c r="C21840" t="s">
        <v>27</v>
      </c>
      <c r="D21840">
        <v>0</v>
      </c>
      <c r="E21840">
        <v>32.716999999999999</v>
      </c>
      <c r="F21840">
        <v>30.853000000000002</v>
      </c>
      <c r="G21840">
        <v>190.61</v>
      </c>
      <c r="H21840">
        <v>7.62</v>
      </c>
      <c r="I21840">
        <v>179.62200000000001</v>
      </c>
      <c r="J21840">
        <v>2111.35</v>
      </c>
      <c r="K21840">
        <v>25.88</v>
      </c>
      <c r="L21840">
        <v>38.594999999999999</v>
      </c>
      <c r="M21840">
        <v>6.27</v>
      </c>
      <c r="N21840">
        <v>1.361</v>
      </c>
      <c r="O21840">
        <v>4.6139999999999999</v>
      </c>
      <c r="P21840">
        <v>8277.94</v>
      </c>
      <c r="Q21840">
        <v>1.9510000000000001</v>
      </c>
      <c r="R21840">
        <v>98.2</v>
      </c>
      <c r="S21840">
        <v>77.2</v>
      </c>
      <c r="T21840">
        <v>1372</v>
      </c>
      <c r="U21840">
        <v>19.3</v>
      </c>
      <c r="V21840">
        <v>5380.7</v>
      </c>
      <c r="W21840">
        <v>2941.6</v>
      </c>
      <c r="X21840">
        <v>2829.7</v>
      </c>
      <c r="Y21840">
        <v>4204.8999999999996</v>
      </c>
      <c r="Z21840">
        <v>1238.9000000000001</v>
      </c>
      <c r="AA21840">
        <v>0.68203999999999998</v>
      </c>
      <c r="AB21840">
        <v>5.9749999999999996</v>
      </c>
    </row>
    <row r="21841" spans="1:28" x14ac:dyDescent="0.55000000000000004">
      <c r="A21841" s="1">
        <v>45636</v>
      </c>
      <c r="B21841" s="5">
        <v>0.38340277777777776</v>
      </c>
      <c r="C21841" t="s">
        <v>27</v>
      </c>
      <c r="D21841">
        <v>0</v>
      </c>
      <c r="E21841">
        <v>32.494</v>
      </c>
      <c r="F21841">
        <v>30.495999999999999</v>
      </c>
      <c r="G21841">
        <v>190.655</v>
      </c>
      <c r="H21841">
        <v>7.63</v>
      </c>
      <c r="I21841">
        <v>179.62200000000001</v>
      </c>
      <c r="J21841">
        <v>2112.2600000000002</v>
      </c>
      <c r="K21841">
        <v>25.88</v>
      </c>
      <c r="L21841">
        <v>38.505000000000003</v>
      </c>
      <c r="M21841">
        <v>6.26</v>
      </c>
      <c r="N21841">
        <v>1.353</v>
      </c>
      <c r="O21841">
        <v>4.5970000000000004</v>
      </c>
      <c r="P21841">
        <v>8282.4599999999991</v>
      </c>
      <c r="Q21841">
        <v>1.998</v>
      </c>
      <c r="R21841">
        <v>98.2</v>
      </c>
      <c r="S21841">
        <v>77.3</v>
      </c>
      <c r="T21841">
        <v>1372</v>
      </c>
      <c r="U21841">
        <v>19.25</v>
      </c>
      <c r="V21841">
        <v>5383.6</v>
      </c>
      <c r="W21841">
        <v>2863</v>
      </c>
      <c r="X21841">
        <v>2819.7</v>
      </c>
      <c r="Y21841">
        <v>4132.7</v>
      </c>
      <c r="Z21841">
        <v>1238.9000000000001</v>
      </c>
      <c r="AA21841">
        <v>0.67788999999999999</v>
      </c>
      <c r="AB21841">
        <v>5.95</v>
      </c>
    </row>
    <row r="21842" spans="1:28" x14ac:dyDescent="0.55000000000000004">
      <c r="A21842" s="1">
        <v>45636</v>
      </c>
      <c r="B21842" s="5">
        <v>0.38344907407407408</v>
      </c>
      <c r="C21842" t="s">
        <v>27</v>
      </c>
      <c r="D21842">
        <v>0</v>
      </c>
      <c r="E21842">
        <v>32.75</v>
      </c>
      <c r="F21842">
        <v>30.597000000000001</v>
      </c>
      <c r="G21842">
        <v>190.7</v>
      </c>
      <c r="H21842">
        <v>7.62</v>
      </c>
      <c r="I21842">
        <v>179.62200000000001</v>
      </c>
      <c r="J21842">
        <v>2113.16</v>
      </c>
      <c r="K21842">
        <v>25.88</v>
      </c>
      <c r="L21842">
        <v>38.594999999999999</v>
      </c>
      <c r="M21842">
        <v>6.26</v>
      </c>
      <c r="N21842">
        <v>1.353</v>
      </c>
      <c r="O21842">
        <v>4.6070000000000002</v>
      </c>
      <c r="P21842">
        <v>8282.4599999999991</v>
      </c>
      <c r="Q21842">
        <v>2.093</v>
      </c>
      <c r="R21842">
        <v>98.2</v>
      </c>
      <c r="S21842">
        <v>77.3</v>
      </c>
      <c r="T21842">
        <v>1374</v>
      </c>
      <c r="U21842">
        <v>19.25</v>
      </c>
      <c r="V21842">
        <v>5383.6</v>
      </c>
      <c r="W21842">
        <v>2870.6</v>
      </c>
      <c r="X21842">
        <v>2820.5</v>
      </c>
      <c r="Y21842">
        <v>4141.3</v>
      </c>
      <c r="Z21842">
        <v>1238.9000000000001</v>
      </c>
      <c r="AA21842">
        <v>0.67735000000000001</v>
      </c>
      <c r="AB21842">
        <v>5.96</v>
      </c>
    </row>
    <row r="21843" spans="1:28" x14ac:dyDescent="0.55000000000000004">
      <c r="A21843" s="1">
        <v>45636</v>
      </c>
      <c r="B21843" s="5">
        <v>0.38348379629629631</v>
      </c>
      <c r="C21843" t="s">
        <v>27</v>
      </c>
      <c r="D21843">
        <v>0</v>
      </c>
      <c r="E21843">
        <v>32.722999999999999</v>
      </c>
      <c r="F21843">
        <v>30.651</v>
      </c>
      <c r="G21843">
        <v>190.61</v>
      </c>
      <c r="H21843">
        <v>7.62</v>
      </c>
      <c r="I21843">
        <v>179.71299999999999</v>
      </c>
      <c r="J21843">
        <v>2114.06</v>
      </c>
      <c r="K21843">
        <v>25.88</v>
      </c>
      <c r="L21843">
        <v>38.505000000000003</v>
      </c>
      <c r="M21843">
        <v>6.27</v>
      </c>
      <c r="N21843">
        <v>1.357</v>
      </c>
      <c r="O21843">
        <v>4.6269999999999998</v>
      </c>
      <c r="P21843">
        <v>8282.4599999999991</v>
      </c>
      <c r="Q21843">
        <v>2.0659999999999998</v>
      </c>
      <c r="R21843">
        <v>98.2</v>
      </c>
      <c r="S21843">
        <v>77.3</v>
      </c>
      <c r="T21843">
        <v>1374</v>
      </c>
      <c r="U21843">
        <v>19.25</v>
      </c>
      <c r="V21843">
        <v>5383.6</v>
      </c>
      <c r="W21843">
        <v>2866.7</v>
      </c>
      <c r="X21843">
        <v>2818.9</v>
      </c>
      <c r="Y21843">
        <v>4127.8999999999996</v>
      </c>
      <c r="Z21843">
        <v>1238.9000000000001</v>
      </c>
      <c r="AA21843">
        <v>0.67654000000000003</v>
      </c>
      <c r="AB21843">
        <v>5.9829999999999997</v>
      </c>
    </row>
    <row r="21844" spans="1:28" x14ac:dyDescent="0.55000000000000004">
      <c r="A21844" s="1">
        <v>45636</v>
      </c>
      <c r="B21844" s="5">
        <v>0.38353009259259258</v>
      </c>
      <c r="C21844" t="s">
        <v>27</v>
      </c>
      <c r="D21844">
        <v>0</v>
      </c>
      <c r="E21844">
        <v>32.945999999999998</v>
      </c>
      <c r="F21844">
        <v>30.771999999999998</v>
      </c>
      <c r="G21844">
        <v>190.655</v>
      </c>
      <c r="H21844">
        <v>7.63</v>
      </c>
      <c r="I21844">
        <v>179.75800000000001</v>
      </c>
      <c r="J21844">
        <v>2114.06</v>
      </c>
      <c r="K21844">
        <v>25.88</v>
      </c>
      <c r="L21844">
        <v>38.594999999999999</v>
      </c>
      <c r="M21844">
        <v>6.26</v>
      </c>
      <c r="N21844">
        <v>1.36</v>
      </c>
      <c r="O21844">
        <v>4.5880000000000001</v>
      </c>
      <c r="P21844">
        <v>8273.41</v>
      </c>
      <c r="Q21844">
        <v>2.0859999999999999</v>
      </c>
      <c r="R21844">
        <v>98.2</v>
      </c>
      <c r="S21844">
        <v>77.099999999999994</v>
      </c>
      <c r="T21844">
        <v>1374</v>
      </c>
      <c r="U21844">
        <v>19.3</v>
      </c>
      <c r="V21844">
        <v>5377.7</v>
      </c>
      <c r="W21844">
        <v>2863.5</v>
      </c>
      <c r="X21844">
        <v>2811.9</v>
      </c>
      <c r="Y21844">
        <v>4126.5</v>
      </c>
      <c r="Z21844">
        <v>1238.9000000000001</v>
      </c>
      <c r="AA21844">
        <v>0.67732000000000003</v>
      </c>
      <c r="AB21844">
        <v>5.95</v>
      </c>
    </row>
    <row r="21845" spans="1:28" x14ac:dyDescent="0.55000000000000004">
      <c r="A21845" s="1">
        <v>45636</v>
      </c>
      <c r="B21845" s="5">
        <v>0.3835648148148148</v>
      </c>
      <c r="C21845" t="s">
        <v>27</v>
      </c>
      <c r="D21845">
        <v>0</v>
      </c>
      <c r="E21845">
        <v>32.527999999999999</v>
      </c>
      <c r="F21845">
        <v>30.59</v>
      </c>
      <c r="G21845">
        <v>190.51900000000001</v>
      </c>
      <c r="H21845">
        <v>7.62</v>
      </c>
      <c r="I21845">
        <v>179.577</v>
      </c>
      <c r="J21845">
        <v>2114.06</v>
      </c>
      <c r="K21845">
        <v>25.88</v>
      </c>
      <c r="L21845">
        <v>38.505000000000003</v>
      </c>
      <c r="M21845">
        <v>6.27</v>
      </c>
      <c r="N21845">
        <v>1.3580000000000001</v>
      </c>
      <c r="O21845">
        <v>4.5880000000000001</v>
      </c>
      <c r="P21845">
        <v>8277.94</v>
      </c>
      <c r="Q21845">
        <v>1.992</v>
      </c>
      <c r="R21845">
        <v>98.2</v>
      </c>
      <c r="S21845">
        <v>77.2</v>
      </c>
      <c r="T21845">
        <v>1374</v>
      </c>
      <c r="U21845">
        <v>19.3</v>
      </c>
      <c r="V21845">
        <v>5380.7</v>
      </c>
      <c r="W21845">
        <v>2867.9</v>
      </c>
      <c r="X21845">
        <v>2842.9</v>
      </c>
      <c r="Y21845">
        <v>4152.7</v>
      </c>
      <c r="Z21845">
        <v>1238.9000000000001</v>
      </c>
      <c r="AA21845">
        <v>0.67501</v>
      </c>
      <c r="AB21845">
        <v>5.9459999999999997</v>
      </c>
    </row>
    <row r="21846" spans="1:28" x14ac:dyDescent="0.55000000000000004">
      <c r="A21846" s="1">
        <v>45636</v>
      </c>
      <c r="B21846" s="5">
        <v>0.38359953703703703</v>
      </c>
      <c r="C21846" t="s">
        <v>27</v>
      </c>
      <c r="D21846">
        <v>0</v>
      </c>
      <c r="E21846">
        <v>32.94</v>
      </c>
      <c r="F21846">
        <v>30.765999999999998</v>
      </c>
      <c r="G21846">
        <v>190.745</v>
      </c>
      <c r="H21846">
        <v>7.63</v>
      </c>
      <c r="I21846">
        <v>179.667</v>
      </c>
      <c r="J21846">
        <v>2114.06</v>
      </c>
      <c r="K21846">
        <v>25.89</v>
      </c>
      <c r="L21846">
        <v>38.505000000000003</v>
      </c>
      <c r="M21846">
        <v>6.26</v>
      </c>
      <c r="N21846">
        <v>1.355</v>
      </c>
      <c r="O21846">
        <v>4.6100000000000003</v>
      </c>
      <c r="P21846">
        <v>8264.3700000000008</v>
      </c>
      <c r="Q21846">
        <v>1.897</v>
      </c>
      <c r="R21846">
        <v>98.2</v>
      </c>
      <c r="S21846">
        <v>77.3</v>
      </c>
      <c r="T21846">
        <v>1375</v>
      </c>
      <c r="U21846">
        <v>19.25</v>
      </c>
      <c r="V21846">
        <v>5371.8</v>
      </c>
      <c r="W21846">
        <v>2873.4</v>
      </c>
      <c r="X21846">
        <v>2827.5</v>
      </c>
      <c r="Y21846">
        <v>4145.6000000000004</v>
      </c>
      <c r="Z21846">
        <v>1238.9000000000001</v>
      </c>
      <c r="AA21846">
        <v>0.67722000000000004</v>
      </c>
      <c r="AB21846">
        <v>5.9649999999999999</v>
      </c>
    </row>
    <row r="21847" spans="1:28" x14ac:dyDescent="0.55000000000000004">
      <c r="A21847" s="1">
        <v>45636</v>
      </c>
      <c r="B21847" s="5">
        <v>0.38364583333333335</v>
      </c>
      <c r="C21847" t="s">
        <v>27</v>
      </c>
      <c r="D21847">
        <v>0</v>
      </c>
      <c r="E21847">
        <v>32.69</v>
      </c>
      <c r="F21847">
        <v>30.428000000000001</v>
      </c>
      <c r="G21847">
        <v>190.61</v>
      </c>
      <c r="H21847">
        <v>7.62</v>
      </c>
      <c r="I21847">
        <v>179.62200000000001</v>
      </c>
      <c r="J21847">
        <v>2114.06</v>
      </c>
      <c r="K21847">
        <v>25.88</v>
      </c>
      <c r="L21847">
        <v>38.505000000000003</v>
      </c>
      <c r="M21847">
        <v>6.27</v>
      </c>
      <c r="N21847">
        <v>1.357</v>
      </c>
      <c r="O21847">
        <v>4.6059999999999999</v>
      </c>
      <c r="P21847">
        <v>8228.19</v>
      </c>
      <c r="Q21847">
        <v>2.1739999999999999</v>
      </c>
      <c r="R21847">
        <v>98.2</v>
      </c>
      <c r="S21847">
        <v>77.2</v>
      </c>
      <c r="T21847">
        <v>1374</v>
      </c>
      <c r="U21847">
        <v>19.25</v>
      </c>
      <c r="V21847">
        <v>5348.3</v>
      </c>
      <c r="W21847">
        <v>2865.9</v>
      </c>
      <c r="X21847">
        <v>2852.5</v>
      </c>
      <c r="Y21847">
        <v>4160</v>
      </c>
      <c r="Z21847">
        <v>1238.9000000000001</v>
      </c>
      <c r="AA21847">
        <v>0.67279999999999995</v>
      </c>
      <c r="AB21847">
        <v>5.9619999999999997</v>
      </c>
    </row>
    <row r="21848" spans="1:28" x14ac:dyDescent="0.55000000000000004">
      <c r="A21848" s="1">
        <v>45636</v>
      </c>
      <c r="B21848" s="5">
        <v>0.38368055555555558</v>
      </c>
      <c r="C21848" t="s">
        <v>27</v>
      </c>
      <c r="D21848">
        <v>0</v>
      </c>
      <c r="E21848">
        <v>32.695999999999998</v>
      </c>
      <c r="F21848">
        <v>30.981999999999999</v>
      </c>
      <c r="G21848">
        <v>190.655</v>
      </c>
      <c r="H21848">
        <v>7.63</v>
      </c>
      <c r="I21848">
        <v>179.667</v>
      </c>
      <c r="J21848">
        <v>2117.6799999999998</v>
      </c>
      <c r="K21848">
        <v>25.88</v>
      </c>
      <c r="L21848">
        <v>38.594999999999999</v>
      </c>
      <c r="M21848">
        <v>6.26</v>
      </c>
      <c r="N21848">
        <v>1.3660000000000001</v>
      </c>
      <c r="O21848">
        <v>4.6070000000000002</v>
      </c>
      <c r="P21848">
        <v>8223.67</v>
      </c>
      <c r="Q21848">
        <v>1.9650000000000001</v>
      </c>
      <c r="R21848">
        <v>98.2</v>
      </c>
      <c r="S21848">
        <v>77.099999999999994</v>
      </c>
      <c r="T21848">
        <v>1376</v>
      </c>
      <c r="U21848">
        <v>19.25</v>
      </c>
      <c r="V21848">
        <v>5345.4</v>
      </c>
      <c r="W21848">
        <v>2872.6</v>
      </c>
      <c r="X21848">
        <v>2810.9</v>
      </c>
      <c r="Y21848">
        <v>4131.8</v>
      </c>
      <c r="Z21848">
        <v>1238.9000000000001</v>
      </c>
      <c r="AA21848">
        <v>0.68059000000000003</v>
      </c>
      <c r="AB21848">
        <v>5.9729999999999999</v>
      </c>
    </row>
    <row r="21849" spans="1:28" x14ac:dyDescent="0.55000000000000004">
      <c r="A21849" s="1">
        <v>45636</v>
      </c>
      <c r="B21849" s="5">
        <v>0.38371527777777775</v>
      </c>
      <c r="C21849" t="s">
        <v>27</v>
      </c>
      <c r="D21849">
        <v>0</v>
      </c>
      <c r="E21849">
        <v>32.494</v>
      </c>
      <c r="F21849">
        <v>30.462</v>
      </c>
      <c r="G21849">
        <v>190.56399999999999</v>
      </c>
      <c r="H21849">
        <v>7.62</v>
      </c>
      <c r="I21849">
        <v>179.577</v>
      </c>
      <c r="J21849">
        <v>2117.6799999999998</v>
      </c>
      <c r="K21849">
        <v>25.88</v>
      </c>
      <c r="L21849">
        <v>38.505000000000003</v>
      </c>
      <c r="M21849">
        <v>6.27</v>
      </c>
      <c r="N21849">
        <v>1.355</v>
      </c>
      <c r="O21849">
        <v>4.5940000000000003</v>
      </c>
      <c r="P21849">
        <v>8232.7099999999991</v>
      </c>
      <c r="Q21849">
        <v>1.992</v>
      </c>
      <c r="R21849">
        <v>98.2</v>
      </c>
      <c r="S21849">
        <v>77.2</v>
      </c>
      <c r="T21849">
        <v>1376</v>
      </c>
      <c r="U21849">
        <v>19.3</v>
      </c>
      <c r="V21849">
        <v>5351.3</v>
      </c>
      <c r="W21849">
        <v>2920</v>
      </c>
      <c r="X21849">
        <v>2848.1</v>
      </c>
      <c r="Y21849">
        <v>4192.5</v>
      </c>
      <c r="Z21849">
        <v>1238.9000000000001</v>
      </c>
      <c r="AA21849">
        <v>0.68011999999999995</v>
      </c>
      <c r="AB21849">
        <v>5.9489999999999998</v>
      </c>
    </row>
    <row r="21850" spans="1:28" x14ac:dyDescent="0.55000000000000004">
      <c r="A21850" s="1">
        <v>45636</v>
      </c>
      <c r="B21850" s="5">
        <v>0.38376157407407407</v>
      </c>
      <c r="C21850" t="s">
        <v>27</v>
      </c>
      <c r="D21850">
        <v>0</v>
      </c>
      <c r="E21850">
        <v>32.722999999999999</v>
      </c>
      <c r="F21850">
        <v>30.475000000000001</v>
      </c>
      <c r="G21850">
        <v>190.61</v>
      </c>
      <c r="H21850">
        <v>7.63</v>
      </c>
      <c r="I21850">
        <v>179.667</v>
      </c>
      <c r="J21850">
        <v>2117.6799999999998</v>
      </c>
      <c r="K21850">
        <v>25.88</v>
      </c>
      <c r="L21850">
        <v>38.594999999999999</v>
      </c>
      <c r="M21850">
        <v>6.26</v>
      </c>
      <c r="N21850">
        <v>1.359</v>
      </c>
      <c r="O21850">
        <v>4.6029999999999998</v>
      </c>
      <c r="P21850">
        <v>8246.2800000000007</v>
      </c>
      <c r="Q21850">
        <v>2.0459999999999998</v>
      </c>
      <c r="R21850">
        <v>98.2</v>
      </c>
      <c r="S21850">
        <v>77.2</v>
      </c>
      <c r="T21850">
        <v>1376</v>
      </c>
      <c r="U21850">
        <v>19.25</v>
      </c>
      <c r="V21850">
        <v>5360.1</v>
      </c>
      <c r="W21850">
        <v>2914</v>
      </c>
      <c r="X21850">
        <v>2824</v>
      </c>
      <c r="Y21850">
        <v>4172</v>
      </c>
      <c r="Z21850">
        <v>1238.9000000000001</v>
      </c>
      <c r="AA21850">
        <v>0.68049999999999999</v>
      </c>
      <c r="AB21850">
        <v>5.9630000000000001</v>
      </c>
    </row>
    <row r="21851" spans="1:28" x14ac:dyDescent="0.55000000000000004">
      <c r="A21851" s="1">
        <v>45636</v>
      </c>
      <c r="B21851" s="5">
        <v>0.3837962962962963</v>
      </c>
      <c r="C21851" t="s">
        <v>27</v>
      </c>
      <c r="D21851">
        <v>0</v>
      </c>
      <c r="E21851">
        <v>32.609000000000002</v>
      </c>
      <c r="F21851">
        <v>30.651</v>
      </c>
      <c r="G21851">
        <v>190.56399999999999</v>
      </c>
      <c r="H21851">
        <v>7.63</v>
      </c>
      <c r="I21851">
        <v>179.577</v>
      </c>
      <c r="J21851">
        <v>2117.6799999999998</v>
      </c>
      <c r="K21851">
        <v>25.88</v>
      </c>
      <c r="L21851">
        <v>38.505000000000003</v>
      </c>
      <c r="M21851">
        <v>6.26</v>
      </c>
      <c r="N21851">
        <v>1.357</v>
      </c>
      <c r="O21851">
        <v>4.6109999999999998</v>
      </c>
      <c r="P21851">
        <v>8223.67</v>
      </c>
      <c r="Q21851">
        <v>1.857</v>
      </c>
      <c r="R21851">
        <v>98.2</v>
      </c>
      <c r="S21851">
        <v>77.3</v>
      </c>
      <c r="T21851">
        <v>1376</v>
      </c>
      <c r="U21851">
        <v>19.25</v>
      </c>
      <c r="V21851">
        <v>5345.4</v>
      </c>
      <c r="W21851">
        <v>2914.1</v>
      </c>
      <c r="X21851">
        <v>2823.7</v>
      </c>
      <c r="Y21851">
        <v>4174.7</v>
      </c>
      <c r="Z21851">
        <v>1238.9000000000001</v>
      </c>
      <c r="AA21851">
        <v>0.68020000000000003</v>
      </c>
      <c r="AB21851">
        <v>5.968</v>
      </c>
    </row>
    <row r="21852" spans="1:28" x14ac:dyDescent="0.55000000000000004">
      <c r="A21852" s="1">
        <v>45636</v>
      </c>
      <c r="B21852" s="5">
        <v>0.38384259259259257</v>
      </c>
      <c r="C21852" t="s">
        <v>27</v>
      </c>
      <c r="D21852">
        <v>0</v>
      </c>
      <c r="E21852">
        <v>32.521000000000001</v>
      </c>
      <c r="F21852">
        <v>30.428000000000001</v>
      </c>
      <c r="G21852">
        <v>190.655</v>
      </c>
      <c r="H21852">
        <v>7.63</v>
      </c>
      <c r="I21852">
        <v>179.667</v>
      </c>
      <c r="J21852">
        <v>2116.7800000000002</v>
      </c>
      <c r="K21852">
        <v>25.88</v>
      </c>
      <c r="L21852">
        <v>38.594999999999999</v>
      </c>
      <c r="M21852">
        <v>6.27</v>
      </c>
      <c r="N21852">
        <v>1.3580000000000001</v>
      </c>
      <c r="O21852">
        <v>4.58</v>
      </c>
      <c r="P21852">
        <v>8219.15</v>
      </c>
      <c r="Q21852">
        <v>2.0249999999999999</v>
      </c>
      <c r="R21852">
        <v>98.2</v>
      </c>
      <c r="S21852">
        <v>77.099999999999994</v>
      </c>
      <c r="T21852">
        <v>1376</v>
      </c>
      <c r="U21852">
        <v>19.3</v>
      </c>
      <c r="V21852">
        <v>5342.4</v>
      </c>
      <c r="W21852">
        <v>2910.8</v>
      </c>
      <c r="X21852">
        <v>2846.2</v>
      </c>
      <c r="Y21852">
        <v>4190.5</v>
      </c>
      <c r="Z21852">
        <v>1238.9000000000001</v>
      </c>
      <c r="AA21852">
        <v>0.67762</v>
      </c>
      <c r="AB21852">
        <v>5.9390000000000001</v>
      </c>
    </row>
    <row r="21853" spans="1:28" x14ac:dyDescent="0.55000000000000004">
      <c r="A21853" s="1">
        <v>45636</v>
      </c>
      <c r="B21853" s="5">
        <v>0.3838773148148148</v>
      </c>
      <c r="C21853" t="s">
        <v>27</v>
      </c>
      <c r="D21853">
        <v>0</v>
      </c>
      <c r="E21853">
        <v>32.722999999999999</v>
      </c>
      <c r="F21853">
        <v>30.664000000000001</v>
      </c>
      <c r="G21853">
        <v>190.56399999999999</v>
      </c>
      <c r="H21853">
        <v>7.63</v>
      </c>
      <c r="I21853">
        <v>179.577</v>
      </c>
      <c r="J21853">
        <v>2117.6799999999998</v>
      </c>
      <c r="K21853">
        <v>25.88</v>
      </c>
      <c r="L21853">
        <v>38.594999999999999</v>
      </c>
      <c r="M21853">
        <v>6.26</v>
      </c>
      <c r="N21853">
        <v>1.3560000000000001</v>
      </c>
      <c r="O21853">
        <v>4.5960000000000001</v>
      </c>
      <c r="P21853">
        <v>8232.7099999999991</v>
      </c>
      <c r="Q21853">
        <v>2.0459999999999998</v>
      </c>
      <c r="R21853">
        <v>98.2</v>
      </c>
      <c r="S21853">
        <v>77.2</v>
      </c>
      <c r="T21853">
        <v>1376</v>
      </c>
      <c r="U21853">
        <v>19.3</v>
      </c>
      <c r="V21853">
        <v>5351.3</v>
      </c>
      <c r="W21853">
        <v>2904.9</v>
      </c>
      <c r="X21853">
        <v>2828.6</v>
      </c>
      <c r="Y21853">
        <v>4174</v>
      </c>
      <c r="Z21853">
        <v>1238.9000000000001</v>
      </c>
      <c r="AA21853">
        <v>0.67817000000000005</v>
      </c>
      <c r="AB21853">
        <v>5.95</v>
      </c>
    </row>
    <row r="21854" spans="1:28" x14ac:dyDescent="0.55000000000000004">
      <c r="A21854" s="1">
        <v>45636</v>
      </c>
      <c r="B21854" s="5">
        <v>0.38391203703703702</v>
      </c>
      <c r="C21854" t="s">
        <v>27</v>
      </c>
      <c r="D21854">
        <v>0</v>
      </c>
      <c r="E21854">
        <v>32.500999999999998</v>
      </c>
      <c r="F21854">
        <v>30.428000000000001</v>
      </c>
      <c r="G21854">
        <v>190.655</v>
      </c>
      <c r="H21854">
        <v>7.63</v>
      </c>
      <c r="I21854">
        <v>179.62200000000001</v>
      </c>
      <c r="J21854">
        <v>2117.6799999999998</v>
      </c>
      <c r="K21854">
        <v>25.88</v>
      </c>
      <c r="L21854">
        <v>38.594999999999999</v>
      </c>
      <c r="M21854">
        <v>6.27</v>
      </c>
      <c r="N21854">
        <v>1.357</v>
      </c>
      <c r="O21854">
        <v>4.593</v>
      </c>
      <c r="P21854">
        <v>8237.24</v>
      </c>
      <c r="Q21854">
        <v>2.1669999999999998</v>
      </c>
      <c r="R21854">
        <v>98.2</v>
      </c>
      <c r="S21854">
        <v>77.2</v>
      </c>
      <c r="T21854">
        <v>1376</v>
      </c>
      <c r="U21854">
        <v>19.3</v>
      </c>
      <c r="V21854">
        <v>5354.2</v>
      </c>
      <c r="W21854">
        <v>2920.3</v>
      </c>
      <c r="X21854">
        <v>2829.9</v>
      </c>
      <c r="Y21854">
        <v>4180.3999999999996</v>
      </c>
      <c r="Z21854">
        <v>1238.9000000000001</v>
      </c>
      <c r="AA21854">
        <v>0.68003999999999998</v>
      </c>
      <c r="AB21854">
        <v>5.95</v>
      </c>
    </row>
    <row r="21855" spans="1:28" x14ac:dyDescent="0.55000000000000004">
      <c r="A21855" s="1">
        <v>45636</v>
      </c>
      <c r="B21855" s="5">
        <v>0.38395833333333335</v>
      </c>
      <c r="C21855" t="s">
        <v>27</v>
      </c>
      <c r="D21855">
        <v>0</v>
      </c>
      <c r="E21855">
        <v>32.494</v>
      </c>
      <c r="F21855">
        <v>30.420999999999999</v>
      </c>
      <c r="G21855">
        <v>190.61</v>
      </c>
      <c r="H21855">
        <v>7.63</v>
      </c>
      <c r="I21855">
        <v>179.53200000000001</v>
      </c>
      <c r="J21855">
        <v>2117.6799999999998</v>
      </c>
      <c r="K21855">
        <v>25.89</v>
      </c>
      <c r="L21855">
        <v>38.594999999999999</v>
      </c>
      <c r="M21855">
        <v>6.26</v>
      </c>
      <c r="N21855">
        <v>1.365</v>
      </c>
      <c r="O21855">
        <v>4.5549999999999997</v>
      </c>
      <c r="P21855">
        <v>8277.94</v>
      </c>
      <c r="Q21855">
        <v>2.073</v>
      </c>
      <c r="R21855">
        <v>98.2</v>
      </c>
      <c r="S21855">
        <v>76.900000000000006</v>
      </c>
      <c r="T21855">
        <v>1376</v>
      </c>
      <c r="U21855">
        <v>19.25</v>
      </c>
      <c r="V21855">
        <v>5380.7</v>
      </c>
      <c r="W21855">
        <v>2914.7</v>
      </c>
      <c r="X21855">
        <v>2852.6</v>
      </c>
      <c r="Y21855">
        <v>4200.3</v>
      </c>
      <c r="Z21855">
        <v>1238.9000000000001</v>
      </c>
      <c r="AA21855">
        <v>0.67796000000000001</v>
      </c>
      <c r="AB21855">
        <v>5.92</v>
      </c>
    </row>
    <row r="21856" spans="1:28" x14ac:dyDescent="0.55000000000000004">
      <c r="A21856" s="1">
        <v>45636</v>
      </c>
      <c r="B21856" s="5">
        <v>0.38399305555555557</v>
      </c>
      <c r="C21856" t="s">
        <v>27</v>
      </c>
      <c r="D21856">
        <v>0</v>
      </c>
      <c r="E21856">
        <v>32.264000000000003</v>
      </c>
      <c r="F21856">
        <v>30.414999999999999</v>
      </c>
      <c r="G21856">
        <v>190.51900000000001</v>
      </c>
      <c r="H21856">
        <v>7.62</v>
      </c>
      <c r="I21856">
        <v>179.441</v>
      </c>
      <c r="J21856">
        <v>2117.6799999999998</v>
      </c>
      <c r="K21856">
        <v>25.89</v>
      </c>
      <c r="L21856">
        <v>38.594999999999999</v>
      </c>
      <c r="M21856">
        <v>6.27</v>
      </c>
      <c r="N21856">
        <v>1.3540000000000001</v>
      </c>
      <c r="O21856">
        <v>4.5869999999999997</v>
      </c>
      <c r="P21856">
        <v>8282.4599999999991</v>
      </c>
      <c r="Q21856">
        <v>2.052</v>
      </c>
      <c r="R21856">
        <v>98.2</v>
      </c>
      <c r="S21856">
        <v>77.2</v>
      </c>
      <c r="T21856">
        <v>1376</v>
      </c>
      <c r="U21856">
        <v>19.25</v>
      </c>
      <c r="V21856">
        <v>5383.6</v>
      </c>
      <c r="W21856">
        <v>2910</v>
      </c>
      <c r="X21856">
        <v>2855.9</v>
      </c>
      <c r="Y21856">
        <v>4195.7</v>
      </c>
      <c r="Z21856">
        <v>1238.9000000000001</v>
      </c>
      <c r="AA21856">
        <v>0.67593000000000003</v>
      </c>
      <c r="AB21856">
        <v>5.94</v>
      </c>
    </row>
    <row r="21857" spans="1:28" x14ac:dyDescent="0.55000000000000004">
      <c r="A21857" s="1">
        <v>45636</v>
      </c>
      <c r="B21857" s="5">
        <v>0.38403935185185184</v>
      </c>
      <c r="C21857" t="s">
        <v>27</v>
      </c>
      <c r="D21857">
        <v>0</v>
      </c>
      <c r="E21857">
        <v>32.716999999999999</v>
      </c>
      <c r="F21857">
        <v>30.542999999999999</v>
      </c>
      <c r="G21857">
        <v>190.56399999999999</v>
      </c>
      <c r="H21857">
        <v>7.62</v>
      </c>
      <c r="I21857">
        <v>179.53200000000001</v>
      </c>
      <c r="J21857">
        <v>2116.7800000000002</v>
      </c>
      <c r="K21857">
        <v>25.89</v>
      </c>
      <c r="L21857">
        <v>38.956000000000003</v>
      </c>
      <c r="M21857">
        <v>6.27</v>
      </c>
      <c r="N21857">
        <v>1.3520000000000001</v>
      </c>
      <c r="O21857">
        <v>4.5919999999999996</v>
      </c>
      <c r="P21857">
        <v>8277.94</v>
      </c>
      <c r="Q21857">
        <v>2.012</v>
      </c>
      <c r="R21857">
        <v>98.2</v>
      </c>
      <c r="S21857">
        <v>77.3</v>
      </c>
      <c r="T21857">
        <v>1376</v>
      </c>
      <c r="U21857">
        <v>19.52</v>
      </c>
      <c r="V21857">
        <v>5380.7</v>
      </c>
      <c r="W21857">
        <v>2932.6</v>
      </c>
      <c r="X21857">
        <v>2836.8</v>
      </c>
      <c r="Y21857">
        <v>4194.3999999999996</v>
      </c>
      <c r="Z21857">
        <v>1238.9000000000001</v>
      </c>
      <c r="AA21857">
        <v>0.68169999999999997</v>
      </c>
      <c r="AB21857">
        <v>5.9450000000000003</v>
      </c>
    </row>
    <row r="21858" spans="1:28" x14ac:dyDescent="0.55000000000000004">
      <c r="A21858" s="1">
        <v>45636</v>
      </c>
      <c r="B21858" s="5">
        <v>0.38407407407407407</v>
      </c>
      <c r="C21858" t="s">
        <v>27</v>
      </c>
      <c r="D21858">
        <v>0</v>
      </c>
      <c r="E21858">
        <v>32.44</v>
      </c>
      <c r="F21858">
        <v>30.637</v>
      </c>
      <c r="G21858">
        <v>190.47399999999999</v>
      </c>
      <c r="H21858">
        <v>7.62</v>
      </c>
      <c r="I21858">
        <v>179.48699999999999</v>
      </c>
      <c r="J21858">
        <v>2120.39</v>
      </c>
      <c r="K21858">
        <v>25.88</v>
      </c>
      <c r="L21858">
        <v>38.505000000000003</v>
      </c>
      <c r="M21858">
        <v>6.27</v>
      </c>
      <c r="N21858">
        <v>1.3620000000000001</v>
      </c>
      <c r="O21858">
        <v>4.5970000000000004</v>
      </c>
      <c r="P21858">
        <v>8259.85</v>
      </c>
      <c r="Q21858">
        <v>1.992</v>
      </c>
      <c r="R21858">
        <v>98.2</v>
      </c>
      <c r="S21858">
        <v>77.099999999999994</v>
      </c>
      <c r="T21858">
        <v>1378</v>
      </c>
      <c r="U21858">
        <v>19.25</v>
      </c>
      <c r="V21858">
        <v>5368.9</v>
      </c>
      <c r="W21858">
        <v>2909</v>
      </c>
      <c r="X21858">
        <v>2822.1</v>
      </c>
      <c r="Y21858">
        <v>4174.3999999999996</v>
      </c>
      <c r="Z21858">
        <v>1238.9000000000001</v>
      </c>
      <c r="AA21858">
        <v>0.67952000000000001</v>
      </c>
      <c r="AB21858">
        <v>5.96</v>
      </c>
    </row>
    <row r="21859" spans="1:28" x14ac:dyDescent="0.55000000000000004">
      <c r="A21859" s="1">
        <v>45636</v>
      </c>
      <c r="B21859" s="5">
        <v>0.3841087962962963</v>
      </c>
      <c r="C21859" t="s">
        <v>27</v>
      </c>
      <c r="D21859">
        <v>0</v>
      </c>
      <c r="E21859">
        <v>32.71</v>
      </c>
      <c r="F21859">
        <v>30.82</v>
      </c>
      <c r="G21859">
        <v>190.56399999999999</v>
      </c>
      <c r="H21859">
        <v>7.62</v>
      </c>
      <c r="I21859">
        <v>179.62200000000001</v>
      </c>
      <c r="J21859">
        <v>2120.39</v>
      </c>
      <c r="K21859">
        <v>25.88</v>
      </c>
      <c r="L21859">
        <v>38.594999999999999</v>
      </c>
      <c r="M21859">
        <v>6.27</v>
      </c>
      <c r="N21859">
        <v>1.363</v>
      </c>
      <c r="O21859">
        <v>4.5819999999999999</v>
      </c>
      <c r="P21859">
        <v>8268.89</v>
      </c>
      <c r="Q21859">
        <v>1.958</v>
      </c>
      <c r="R21859">
        <v>98.2</v>
      </c>
      <c r="S21859">
        <v>77.099999999999994</v>
      </c>
      <c r="T21859">
        <v>1378</v>
      </c>
      <c r="U21859">
        <v>19.25</v>
      </c>
      <c r="V21859">
        <v>5374.8</v>
      </c>
      <c r="W21859">
        <v>2919.3</v>
      </c>
      <c r="X21859">
        <v>2829.5</v>
      </c>
      <c r="Y21859">
        <v>4182</v>
      </c>
      <c r="Z21859">
        <v>1238.9000000000001</v>
      </c>
      <c r="AA21859">
        <v>0.68159999999999998</v>
      </c>
      <c r="AB21859">
        <v>5.9450000000000003</v>
      </c>
    </row>
    <row r="21860" spans="1:28" x14ac:dyDescent="0.55000000000000004">
      <c r="A21860" s="1">
        <v>45636</v>
      </c>
      <c r="B21860" s="5">
        <v>0.38415509259259262</v>
      </c>
      <c r="C21860" t="s">
        <v>27</v>
      </c>
      <c r="D21860">
        <v>0</v>
      </c>
      <c r="E21860">
        <v>32.494</v>
      </c>
      <c r="F21860">
        <v>30.428000000000001</v>
      </c>
      <c r="G21860">
        <v>190.51900000000001</v>
      </c>
      <c r="H21860">
        <v>7.62</v>
      </c>
      <c r="I21860">
        <v>179.53200000000001</v>
      </c>
      <c r="J21860">
        <v>2120.39</v>
      </c>
      <c r="K21860">
        <v>25.88</v>
      </c>
      <c r="L21860">
        <v>38.594999999999999</v>
      </c>
      <c r="M21860">
        <v>6.26</v>
      </c>
      <c r="N21860">
        <v>1.361</v>
      </c>
      <c r="O21860">
        <v>4.5880000000000001</v>
      </c>
      <c r="P21860">
        <v>8255.33</v>
      </c>
      <c r="Q21860">
        <v>2.0190000000000001</v>
      </c>
      <c r="R21860">
        <v>98.2</v>
      </c>
      <c r="S21860">
        <v>77.099999999999994</v>
      </c>
      <c r="T21860">
        <v>1379</v>
      </c>
      <c r="U21860">
        <v>19.3</v>
      </c>
      <c r="V21860">
        <v>5366</v>
      </c>
      <c r="W21860">
        <v>2927.7</v>
      </c>
      <c r="X21860">
        <v>2853.6</v>
      </c>
      <c r="Y21860">
        <v>4204.5</v>
      </c>
      <c r="Z21860">
        <v>1238.9000000000001</v>
      </c>
      <c r="AA21860">
        <v>0.68005000000000004</v>
      </c>
      <c r="AB21860">
        <v>5.9489999999999998</v>
      </c>
    </row>
    <row r="21861" spans="1:28" x14ac:dyDescent="0.55000000000000004">
      <c r="A21861" s="1">
        <v>45636</v>
      </c>
      <c r="B21861" s="5">
        <v>0.38418981481481479</v>
      </c>
      <c r="C21861" t="s">
        <v>27</v>
      </c>
      <c r="D21861">
        <v>0</v>
      </c>
      <c r="E21861">
        <v>32.284999999999997</v>
      </c>
      <c r="F21861">
        <v>30.847000000000001</v>
      </c>
      <c r="G21861">
        <v>190.56399999999999</v>
      </c>
      <c r="H21861">
        <v>7.62</v>
      </c>
      <c r="I21861">
        <v>179.667</v>
      </c>
      <c r="J21861">
        <v>2119.4899999999998</v>
      </c>
      <c r="K21861">
        <v>25.88</v>
      </c>
      <c r="L21861">
        <v>38.505000000000003</v>
      </c>
      <c r="M21861">
        <v>6.26</v>
      </c>
      <c r="N21861">
        <v>1.369</v>
      </c>
      <c r="O21861">
        <v>4.62</v>
      </c>
      <c r="P21861">
        <v>8246.2800000000007</v>
      </c>
      <c r="Q21861">
        <v>1.843</v>
      </c>
      <c r="R21861">
        <v>98.2</v>
      </c>
      <c r="S21861">
        <v>77.099999999999994</v>
      </c>
      <c r="T21861">
        <v>1378</v>
      </c>
      <c r="U21861">
        <v>19.25</v>
      </c>
      <c r="V21861">
        <v>5360.1</v>
      </c>
      <c r="W21861">
        <v>2934.3</v>
      </c>
      <c r="X21861">
        <v>2817</v>
      </c>
      <c r="Y21861">
        <v>4182.8999999999996</v>
      </c>
      <c r="Z21861">
        <v>1238.9000000000001</v>
      </c>
      <c r="AA21861">
        <v>0.68381000000000003</v>
      </c>
      <c r="AB21861">
        <v>5.9889999999999999</v>
      </c>
    </row>
    <row r="21862" spans="1:28" x14ac:dyDescent="0.55000000000000004">
      <c r="A21862" s="1">
        <v>45636</v>
      </c>
      <c r="B21862" s="5">
        <v>0.38422453703703702</v>
      </c>
      <c r="C21862" t="s">
        <v>27</v>
      </c>
      <c r="D21862">
        <v>0</v>
      </c>
      <c r="E21862">
        <v>32.831000000000003</v>
      </c>
      <c r="F21862">
        <v>30.678000000000001</v>
      </c>
      <c r="G21862">
        <v>190.655</v>
      </c>
      <c r="H21862">
        <v>7.62</v>
      </c>
      <c r="I21862">
        <v>179.62200000000001</v>
      </c>
      <c r="J21862">
        <v>2117.6799999999998</v>
      </c>
      <c r="K21862">
        <v>25.89</v>
      </c>
      <c r="L21862">
        <v>38.594999999999999</v>
      </c>
      <c r="M21862">
        <v>6.27</v>
      </c>
      <c r="N21862">
        <v>1.3540000000000001</v>
      </c>
      <c r="O21862">
        <v>4.5890000000000004</v>
      </c>
      <c r="P21862">
        <v>8237.24</v>
      </c>
      <c r="Q21862">
        <v>2.0459999999999998</v>
      </c>
      <c r="R21862">
        <v>98.2</v>
      </c>
      <c r="S21862">
        <v>77.2</v>
      </c>
      <c r="T21862">
        <v>1376</v>
      </c>
      <c r="U21862">
        <v>19.25</v>
      </c>
      <c r="V21862">
        <v>5354.2</v>
      </c>
      <c r="W21862">
        <v>2915.5</v>
      </c>
      <c r="X21862">
        <v>2835.8</v>
      </c>
      <c r="Y21862">
        <v>4182.7</v>
      </c>
      <c r="Z21862">
        <v>1238.9000000000001</v>
      </c>
      <c r="AA21862">
        <v>0.67779</v>
      </c>
      <c r="AB21862">
        <v>5.9459999999999997</v>
      </c>
    </row>
    <row r="21863" spans="1:28" x14ac:dyDescent="0.55000000000000004">
      <c r="A21863" s="1">
        <v>45636</v>
      </c>
      <c r="B21863" s="5">
        <v>0.38427083333333334</v>
      </c>
      <c r="C21863" t="s">
        <v>27</v>
      </c>
      <c r="D21863">
        <v>0</v>
      </c>
      <c r="E21863">
        <v>32.615000000000002</v>
      </c>
      <c r="F21863">
        <v>30.475000000000001</v>
      </c>
      <c r="G21863">
        <v>190.56399999999999</v>
      </c>
      <c r="H21863">
        <v>7.63</v>
      </c>
      <c r="I21863">
        <v>179.62200000000001</v>
      </c>
      <c r="J21863">
        <v>2116.7800000000002</v>
      </c>
      <c r="K21863">
        <v>25.89</v>
      </c>
      <c r="L21863">
        <v>38.505000000000003</v>
      </c>
      <c r="M21863">
        <v>6.26</v>
      </c>
      <c r="N21863">
        <v>1.367</v>
      </c>
      <c r="O21863">
        <v>4.5839999999999996</v>
      </c>
      <c r="P21863">
        <v>8237.24</v>
      </c>
      <c r="Q21863">
        <v>2.0659999999999998</v>
      </c>
      <c r="R21863">
        <v>98.2</v>
      </c>
      <c r="S21863">
        <v>77</v>
      </c>
      <c r="T21863">
        <v>1376</v>
      </c>
      <c r="U21863">
        <v>19.25</v>
      </c>
      <c r="V21863">
        <v>5354.2</v>
      </c>
      <c r="W21863">
        <v>2916</v>
      </c>
      <c r="X21863">
        <v>2830.1</v>
      </c>
      <c r="Y21863">
        <v>4182.5</v>
      </c>
      <c r="Z21863">
        <v>1238.9000000000001</v>
      </c>
      <c r="AA21863">
        <v>0.68093000000000004</v>
      </c>
      <c r="AB21863">
        <v>5.95</v>
      </c>
    </row>
    <row r="21864" spans="1:28" x14ac:dyDescent="0.55000000000000004">
      <c r="A21864" s="1">
        <v>45636</v>
      </c>
      <c r="B21864" s="5">
        <v>0.38430555555555557</v>
      </c>
      <c r="C21864" t="s">
        <v>27</v>
      </c>
      <c r="D21864">
        <v>0</v>
      </c>
      <c r="E21864">
        <v>32.44</v>
      </c>
      <c r="F21864">
        <v>30.731999999999999</v>
      </c>
      <c r="G21864">
        <v>190.56399999999999</v>
      </c>
      <c r="H21864">
        <v>7.62</v>
      </c>
      <c r="I21864">
        <v>179.577</v>
      </c>
      <c r="J21864">
        <v>2114.06</v>
      </c>
      <c r="K21864">
        <v>25.89</v>
      </c>
      <c r="L21864">
        <v>38.505000000000003</v>
      </c>
      <c r="M21864">
        <v>6.27</v>
      </c>
      <c r="N21864">
        <v>1.367</v>
      </c>
      <c r="O21864">
        <v>4.5789999999999997</v>
      </c>
      <c r="P21864">
        <v>8255.33</v>
      </c>
      <c r="Q21864">
        <v>1.8839999999999999</v>
      </c>
      <c r="R21864">
        <v>98.2</v>
      </c>
      <c r="S21864">
        <v>77</v>
      </c>
      <c r="T21864">
        <v>1374</v>
      </c>
      <c r="U21864">
        <v>19.3</v>
      </c>
      <c r="V21864">
        <v>5366</v>
      </c>
      <c r="W21864">
        <v>2897.2</v>
      </c>
      <c r="X21864">
        <v>2840</v>
      </c>
      <c r="Y21864">
        <v>4177.6000000000004</v>
      </c>
      <c r="Z21864">
        <v>1238.9000000000001</v>
      </c>
      <c r="AA21864">
        <v>0.67818999999999996</v>
      </c>
      <c r="AB21864">
        <v>5.9450000000000003</v>
      </c>
    </row>
    <row r="21865" spans="1:28" x14ac:dyDescent="0.55000000000000004">
      <c r="A21865" s="1">
        <v>45636</v>
      </c>
      <c r="B21865" s="5">
        <v>0.38435185185185183</v>
      </c>
      <c r="C21865" t="s">
        <v>27</v>
      </c>
      <c r="D21865">
        <v>0</v>
      </c>
      <c r="E21865">
        <v>32.487000000000002</v>
      </c>
      <c r="F21865">
        <v>30.643999999999998</v>
      </c>
      <c r="G21865">
        <v>190.51900000000001</v>
      </c>
      <c r="H21865">
        <v>7.62</v>
      </c>
      <c r="I21865">
        <v>179.53200000000001</v>
      </c>
      <c r="J21865">
        <v>2114.06</v>
      </c>
      <c r="K21865">
        <v>25.89</v>
      </c>
      <c r="L21865">
        <v>38.686</v>
      </c>
      <c r="M21865">
        <v>6.26</v>
      </c>
      <c r="N21865">
        <v>1.3580000000000001</v>
      </c>
      <c r="O21865">
        <v>4.5759999999999996</v>
      </c>
      <c r="P21865">
        <v>8246.2800000000007</v>
      </c>
      <c r="Q21865">
        <v>1.85</v>
      </c>
      <c r="R21865">
        <v>98.2</v>
      </c>
      <c r="S21865">
        <v>77.099999999999994</v>
      </c>
      <c r="T21865">
        <v>1375</v>
      </c>
      <c r="U21865">
        <v>19.3</v>
      </c>
      <c r="V21865">
        <v>5360.1</v>
      </c>
      <c r="W21865">
        <v>2925</v>
      </c>
      <c r="X21865">
        <v>2829.9</v>
      </c>
      <c r="Y21865">
        <v>4190.8</v>
      </c>
      <c r="Z21865">
        <v>1238.9000000000001</v>
      </c>
      <c r="AA21865">
        <v>0.68076999999999999</v>
      </c>
      <c r="AB21865">
        <v>5.9329999999999998</v>
      </c>
    </row>
    <row r="21866" spans="1:28" x14ac:dyDescent="0.55000000000000004">
      <c r="A21866" s="1">
        <v>45636</v>
      </c>
      <c r="B21866" s="5">
        <v>0.38438657407407406</v>
      </c>
      <c r="C21866" t="s">
        <v>27</v>
      </c>
      <c r="D21866">
        <v>0</v>
      </c>
      <c r="E21866">
        <v>32.506999999999998</v>
      </c>
      <c r="F21866">
        <v>30.414999999999999</v>
      </c>
      <c r="G21866">
        <v>190.429</v>
      </c>
      <c r="H21866">
        <v>7.63</v>
      </c>
      <c r="I21866">
        <v>179.53200000000001</v>
      </c>
      <c r="J21866">
        <v>2114.06</v>
      </c>
      <c r="K21866">
        <v>25.88</v>
      </c>
      <c r="L21866">
        <v>38.594999999999999</v>
      </c>
      <c r="M21866">
        <v>6.27</v>
      </c>
      <c r="N21866">
        <v>1.351</v>
      </c>
      <c r="O21866">
        <v>4.5979999999999999</v>
      </c>
      <c r="P21866">
        <v>8255.33</v>
      </c>
      <c r="Q21866">
        <v>1.958</v>
      </c>
      <c r="R21866">
        <v>98.2</v>
      </c>
      <c r="S21866">
        <v>77.3</v>
      </c>
      <c r="T21866">
        <v>1374</v>
      </c>
      <c r="U21866">
        <v>19.25</v>
      </c>
      <c r="V21866">
        <v>5366</v>
      </c>
      <c r="W21866">
        <v>2928</v>
      </c>
      <c r="X21866">
        <v>2859.5</v>
      </c>
      <c r="Y21866">
        <v>4207.1000000000004</v>
      </c>
      <c r="Z21866">
        <v>1238.9000000000001</v>
      </c>
      <c r="AA21866">
        <v>0.67803999999999998</v>
      </c>
      <c r="AB21866">
        <v>5.9480000000000004</v>
      </c>
    </row>
    <row r="21867" spans="1:28" x14ac:dyDescent="0.55000000000000004">
      <c r="A21867" s="1">
        <v>45636</v>
      </c>
      <c r="B21867" s="5">
        <v>0.38442129629629629</v>
      </c>
      <c r="C21867" t="s">
        <v>27</v>
      </c>
      <c r="D21867">
        <v>0</v>
      </c>
      <c r="E21867">
        <v>32.716999999999999</v>
      </c>
      <c r="F21867">
        <v>30.475000000000001</v>
      </c>
      <c r="G21867">
        <v>190.61</v>
      </c>
      <c r="H21867">
        <v>7.63</v>
      </c>
      <c r="I21867">
        <v>179.53200000000001</v>
      </c>
      <c r="J21867">
        <v>2111.35</v>
      </c>
      <c r="K21867">
        <v>25.88</v>
      </c>
      <c r="L21867">
        <v>38.594999999999999</v>
      </c>
      <c r="M21867">
        <v>6.27</v>
      </c>
      <c r="N21867">
        <v>1.3580000000000001</v>
      </c>
      <c r="O21867">
        <v>4.601</v>
      </c>
      <c r="P21867">
        <v>8268.89</v>
      </c>
      <c r="Q21867">
        <v>1.992</v>
      </c>
      <c r="R21867">
        <v>98.2</v>
      </c>
      <c r="S21867">
        <v>77.2</v>
      </c>
      <c r="T21867">
        <v>1372</v>
      </c>
      <c r="U21867">
        <v>19.3</v>
      </c>
      <c r="V21867">
        <v>5374.8</v>
      </c>
      <c r="W21867">
        <v>2893.6</v>
      </c>
      <c r="X21867">
        <v>2829.4</v>
      </c>
      <c r="Y21867">
        <v>4165</v>
      </c>
      <c r="Z21867">
        <v>1238.9000000000001</v>
      </c>
      <c r="AA21867">
        <v>0.67781999999999998</v>
      </c>
      <c r="AB21867">
        <v>5.9589999999999996</v>
      </c>
    </row>
    <row r="21868" spans="1:28" x14ac:dyDescent="0.55000000000000004">
      <c r="A21868" s="1">
        <v>45636</v>
      </c>
      <c r="B21868" s="5">
        <v>0.38446759259259261</v>
      </c>
      <c r="C21868" t="s">
        <v>27</v>
      </c>
      <c r="D21868">
        <v>0</v>
      </c>
      <c r="E21868">
        <v>32.582000000000001</v>
      </c>
      <c r="F21868">
        <v>30.623999999999999</v>
      </c>
      <c r="G21868">
        <v>190.51900000000001</v>
      </c>
      <c r="H21868">
        <v>7.62</v>
      </c>
      <c r="I21868">
        <v>179.48699999999999</v>
      </c>
      <c r="J21868">
        <v>2109.54</v>
      </c>
      <c r="K21868">
        <v>25.89</v>
      </c>
      <c r="L21868">
        <v>38.414999999999999</v>
      </c>
      <c r="M21868">
        <v>6.27</v>
      </c>
      <c r="N21868">
        <v>1.361</v>
      </c>
      <c r="O21868">
        <v>4.5810000000000004</v>
      </c>
      <c r="P21868">
        <v>8273.41</v>
      </c>
      <c r="Q21868">
        <v>2.113</v>
      </c>
      <c r="R21868">
        <v>98.2</v>
      </c>
      <c r="S21868">
        <v>77.099999999999994</v>
      </c>
      <c r="T21868">
        <v>1371</v>
      </c>
      <c r="U21868">
        <v>19.25</v>
      </c>
      <c r="V21868">
        <v>5377.7</v>
      </c>
      <c r="W21868">
        <v>2880.4</v>
      </c>
      <c r="X21868">
        <v>2821.9</v>
      </c>
      <c r="Y21868">
        <v>4149.1000000000004</v>
      </c>
      <c r="Z21868">
        <v>1239</v>
      </c>
      <c r="AA21868">
        <v>0.67756000000000005</v>
      </c>
      <c r="AB21868">
        <v>5.9429999999999996</v>
      </c>
    </row>
    <row r="21869" spans="1:28" x14ac:dyDescent="0.55000000000000004">
      <c r="A21869" s="1">
        <v>45636</v>
      </c>
      <c r="B21869" s="5">
        <v>0.38450231481481484</v>
      </c>
      <c r="C21869" t="s">
        <v>27</v>
      </c>
      <c r="D21869">
        <v>0</v>
      </c>
      <c r="E21869">
        <v>32.601999999999997</v>
      </c>
      <c r="F21869">
        <v>30.651</v>
      </c>
      <c r="G21869">
        <v>190.429</v>
      </c>
      <c r="H21869">
        <v>7.62</v>
      </c>
      <c r="I21869">
        <v>179.48699999999999</v>
      </c>
      <c r="J21869">
        <v>2107.7399999999998</v>
      </c>
      <c r="K21869">
        <v>25.89</v>
      </c>
      <c r="L21869">
        <v>38.234000000000002</v>
      </c>
      <c r="M21869">
        <v>6.26</v>
      </c>
      <c r="N21869">
        <v>1.367</v>
      </c>
      <c r="O21869">
        <v>4.6020000000000003</v>
      </c>
      <c r="P21869">
        <v>8273.41</v>
      </c>
      <c r="Q21869">
        <v>2.0459999999999998</v>
      </c>
      <c r="R21869">
        <v>98.2</v>
      </c>
      <c r="S21869">
        <v>77.099999999999994</v>
      </c>
      <c r="T21869">
        <v>1371</v>
      </c>
      <c r="U21869">
        <v>19.12</v>
      </c>
      <c r="V21869">
        <v>5377.7</v>
      </c>
      <c r="W21869">
        <v>2893.4</v>
      </c>
      <c r="X21869">
        <v>2825.4</v>
      </c>
      <c r="Y21869">
        <v>4163.1000000000004</v>
      </c>
      <c r="Z21869">
        <v>1239</v>
      </c>
      <c r="AA21869">
        <v>0.67972999999999995</v>
      </c>
      <c r="AB21869">
        <v>5.9690000000000003</v>
      </c>
    </row>
    <row r="21870" spans="1:28" x14ac:dyDescent="0.55000000000000004">
      <c r="A21870" s="1">
        <v>45636</v>
      </c>
      <c r="B21870" s="5">
        <v>0.3845486111111111</v>
      </c>
      <c r="C21870" t="s">
        <v>27</v>
      </c>
      <c r="D21870">
        <v>0</v>
      </c>
      <c r="E21870">
        <v>32.412999999999997</v>
      </c>
      <c r="F21870">
        <v>30.420999999999999</v>
      </c>
      <c r="G21870">
        <v>190.56399999999999</v>
      </c>
      <c r="H21870">
        <v>7.62</v>
      </c>
      <c r="I21870">
        <v>179.53200000000001</v>
      </c>
      <c r="J21870">
        <v>2111.35</v>
      </c>
      <c r="K21870">
        <v>25.89</v>
      </c>
      <c r="L21870">
        <v>38.505000000000003</v>
      </c>
      <c r="M21870">
        <v>6.27</v>
      </c>
      <c r="N21870">
        <v>1.3620000000000001</v>
      </c>
      <c r="O21870">
        <v>4.6020000000000003</v>
      </c>
      <c r="P21870">
        <v>8250.7999999999993</v>
      </c>
      <c r="Q21870">
        <v>1.9039999999999999</v>
      </c>
      <c r="R21870">
        <v>98.2</v>
      </c>
      <c r="S21870">
        <v>77.2</v>
      </c>
      <c r="T21870">
        <v>1372</v>
      </c>
      <c r="U21870">
        <v>19.25</v>
      </c>
      <c r="V21870">
        <v>5363</v>
      </c>
      <c r="W21870">
        <v>2898.7</v>
      </c>
      <c r="X21870">
        <v>2827.8</v>
      </c>
      <c r="Y21870">
        <v>4166.3</v>
      </c>
      <c r="Z21870">
        <v>1239</v>
      </c>
      <c r="AA21870">
        <v>0.67923</v>
      </c>
      <c r="AB21870">
        <v>5.9649999999999999</v>
      </c>
    </row>
    <row r="21871" spans="1:28" x14ac:dyDescent="0.55000000000000004">
      <c r="A21871" s="1">
        <v>45636</v>
      </c>
      <c r="B21871" s="5">
        <v>0.38458333333333333</v>
      </c>
      <c r="C21871" t="s">
        <v>27</v>
      </c>
      <c r="D21871">
        <v>0</v>
      </c>
      <c r="E21871">
        <v>32.695999999999998</v>
      </c>
      <c r="F21871">
        <v>30.475000000000001</v>
      </c>
      <c r="G21871">
        <v>190.429</v>
      </c>
      <c r="H21871">
        <v>7.62</v>
      </c>
      <c r="I21871">
        <v>179.53200000000001</v>
      </c>
      <c r="J21871">
        <v>2111.35</v>
      </c>
      <c r="K21871">
        <v>25.88</v>
      </c>
      <c r="L21871">
        <v>38.594999999999999</v>
      </c>
      <c r="M21871">
        <v>6.27</v>
      </c>
      <c r="N21871">
        <v>1.359</v>
      </c>
      <c r="O21871">
        <v>4.5940000000000003</v>
      </c>
      <c r="P21871">
        <v>8250.7999999999993</v>
      </c>
      <c r="Q21871">
        <v>2.012</v>
      </c>
      <c r="R21871">
        <v>98.2</v>
      </c>
      <c r="S21871">
        <v>77.2</v>
      </c>
      <c r="T21871">
        <v>1372</v>
      </c>
      <c r="U21871">
        <v>19.3</v>
      </c>
      <c r="V21871">
        <v>5363</v>
      </c>
      <c r="W21871">
        <v>2892</v>
      </c>
      <c r="X21871">
        <v>2841.4</v>
      </c>
      <c r="Y21871">
        <v>4174.5</v>
      </c>
      <c r="Z21871">
        <v>1239</v>
      </c>
      <c r="AA21871">
        <v>0.67549000000000003</v>
      </c>
      <c r="AB21871">
        <v>5.9530000000000003</v>
      </c>
    </row>
    <row r="21872" spans="1:28" x14ac:dyDescent="0.55000000000000004">
      <c r="A21872" s="1">
        <v>45636</v>
      </c>
      <c r="B21872" s="5">
        <v>0.38461805555555556</v>
      </c>
      <c r="C21872" t="s">
        <v>27</v>
      </c>
      <c r="D21872">
        <v>0</v>
      </c>
      <c r="E21872">
        <v>32.722999999999999</v>
      </c>
      <c r="F21872">
        <v>30.475000000000001</v>
      </c>
      <c r="G21872">
        <v>190.56399999999999</v>
      </c>
      <c r="H21872">
        <v>7.62</v>
      </c>
      <c r="I21872">
        <v>179.667</v>
      </c>
      <c r="J21872">
        <v>2112.2600000000002</v>
      </c>
      <c r="K21872">
        <v>25.89</v>
      </c>
      <c r="L21872">
        <v>38.594999999999999</v>
      </c>
      <c r="M21872">
        <v>6.26</v>
      </c>
      <c r="N21872">
        <v>1.367</v>
      </c>
      <c r="O21872">
        <v>4.5670000000000002</v>
      </c>
      <c r="P21872">
        <v>8219.15</v>
      </c>
      <c r="Q21872">
        <v>1.87</v>
      </c>
      <c r="R21872">
        <v>98.2</v>
      </c>
      <c r="S21872">
        <v>77</v>
      </c>
      <c r="T21872">
        <v>1372</v>
      </c>
      <c r="U21872">
        <v>19.25</v>
      </c>
      <c r="V21872">
        <v>5342.4</v>
      </c>
      <c r="W21872">
        <v>2913.4</v>
      </c>
      <c r="X21872">
        <v>2833.3</v>
      </c>
      <c r="Y21872">
        <v>4182.7</v>
      </c>
      <c r="Z21872">
        <v>1239</v>
      </c>
      <c r="AA21872">
        <v>0.68018000000000001</v>
      </c>
      <c r="AB21872">
        <v>5.9340000000000002</v>
      </c>
    </row>
    <row r="21873" spans="1:28" x14ac:dyDescent="0.55000000000000004">
      <c r="A21873" s="1">
        <v>45636</v>
      </c>
      <c r="B21873" s="5">
        <v>0.38466435185185183</v>
      </c>
      <c r="C21873" t="s">
        <v>27</v>
      </c>
      <c r="D21873">
        <v>0</v>
      </c>
      <c r="E21873">
        <v>32.825000000000003</v>
      </c>
      <c r="F21873">
        <v>30.454999999999998</v>
      </c>
      <c r="G21873">
        <v>190.61</v>
      </c>
      <c r="H21873">
        <v>7.62</v>
      </c>
      <c r="I21873">
        <v>179.62200000000001</v>
      </c>
      <c r="J21873">
        <v>2107.7399999999998</v>
      </c>
      <c r="K21873">
        <v>25.89</v>
      </c>
      <c r="L21873">
        <v>38.594999999999999</v>
      </c>
      <c r="M21873">
        <v>6.26</v>
      </c>
      <c r="N21873">
        <v>1.355</v>
      </c>
      <c r="O21873">
        <v>4.593</v>
      </c>
      <c r="P21873">
        <v>8219.15</v>
      </c>
      <c r="Q21873">
        <v>2.12</v>
      </c>
      <c r="R21873">
        <v>98.2</v>
      </c>
      <c r="S21873">
        <v>77.2</v>
      </c>
      <c r="T21873">
        <v>1371</v>
      </c>
      <c r="U21873">
        <v>19.3</v>
      </c>
      <c r="V21873">
        <v>5342.4</v>
      </c>
      <c r="W21873">
        <v>2894.8</v>
      </c>
      <c r="X21873">
        <v>2830.9</v>
      </c>
      <c r="Y21873">
        <v>4165.8999999999996</v>
      </c>
      <c r="Z21873">
        <v>1239</v>
      </c>
      <c r="AA21873">
        <v>0.67681999999999998</v>
      </c>
      <c r="AB21873">
        <v>5.9470000000000001</v>
      </c>
    </row>
    <row r="21874" spans="1:28" x14ac:dyDescent="0.55000000000000004">
      <c r="A21874" s="1">
        <v>45636</v>
      </c>
      <c r="B21874" s="5">
        <v>0.38469907407407405</v>
      </c>
      <c r="C21874" t="s">
        <v>27</v>
      </c>
      <c r="D21874">
        <v>0</v>
      </c>
      <c r="E21874">
        <v>32.506999999999998</v>
      </c>
      <c r="F21874">
        <v>30.434999999999999</v>
      </c>
      <c r="G21874">
        <v>190.51900000000001</v>
      </c>
      <c r="H21874">
        <v>7.62</v>
      </c>
      <c r="I21874">
        <v>179.577</v>
      </c>
      <c r="J21874">
        <v>2110.4499999999998</v>
      </c>
      <c r="K21874">
        <v>25.89</v>
      </c>
      <c r="L21874">
        <v>38.505000000000003</v>
      </c>
      <c r="M21874">
        <v>6.27</v>
      </c>
      <c r="N21874">
        <v>1.3560000000000001</v>
      </c>
      <c r="O21874">
        <v>4.5880000000000001</v>
      </c>
      <c r="P21874">
        <v>8205.58</v>
      </c>
      <c r="Q21874">
        <v>1.877</v>
      </c>
      <c r="R21874">
        <v>98.2</v>
      </c>
      <c r="S21874">
        <v>77.2</v>
      </c>
      <c r="T21874">
        <v>1371</v>
      </c>
      <c r="U21874">
        <v>19.25</v>
      </c>
      <c r="V21874">
        <v>5333.6</v>
      </c>
      <c r="W21874">
        <v>2916.3</v>
      </c>
      <c r="X21874">
        <v>2841.7</v>
      </c>
      <c r="Y21874">
        <v>4189.7</v>
      </c>
      <c r="Z21874">
        <v>1239</v>
      </c>
      <c r="AA21874">
        <v>0.67923999999999995</v>
      </c>
      <c r="AB21874">
        <v>5.9450000000000003</v>
      </c>
    </row>
    <row r="21875" spans="1:28" x14ac:dyDescent="0.55000000000000004">
      <c r="A21875" s="1">
        <v>45636</v>
      </c>
      <c r="B21875" s="5">
        <v>0.38473379629629628</v>
      </c>
      <c r="C21875" t="s">
        <v>27</v>
      </c>
      <c r="D21875">
        <v>0</v>
      </c>
      <c r="E21875">
        <v>32.582000000000001</v>
      </c>
      <c r="F21875">
        <v>30.420999999999999</v>
      </c>
      <c r="G21875">
        <v>190.61</v>
      </c>
      <c r="H21875">
        <v>7.62</v>
      </c>
      <c r="I21875">
        <v>179.48699999999999</v>
      </c>
      <c r="J21875">
        <v>2108.64</v>
      </c>
      <c r="K21875">
        <v>25.89</v>
      </c>
      <c r="L21875">
        <v>38.594999999999999</v>
      </c>
      <c r="M21875">
        <v>6.27</v>
      </c>
      <c r="N21875">
        <v>1.359</v>
      </c>
      <c r="O21875">
        <v>4.585</v>
      </c>
      <c r="P21875">
        <v>8210.1</v>
      </c>
      <c r="Q21875">
        <v>2.0859999999999999</v>
      </c>
      <c r="R21875">
        <v>98.2</v>
      </c>
      <c r="S21875">
        <v>77.099999999999994</v>
      </c>
      <c r="T21875">
        <v>1371</v>
      </c>
      <c r="U21875">
        <v>19.25</v>
      </c>
      <c r="V21875">
        <v>5336.6</v>
      </c>
      <c r="W21875">
        <v>2929.9</v>
      </c>
      <c r="X21875">
        <v>2831.9</v>
      </c>
      <c r="Y21875">
        <v>4189</v>
      </c>
      <c r="Z21875">
        <v>1239</v>
      </c>
      <c r="AA21875">
        <v>0.68340000000000001</v>
      </c>
      <c r="AB21875">
        <v>5.944</v>
      </c>
    </row>
    <row r="21876" spans="1:28" x14ac:dyDescent="0.55000000000000004">
      <c r="A21876" s="1">
        <v>45636</v>
      </c>
      <c r="B21876" s="5">
        <v>0.3847800925925926</v>
      </c>
      <c r="C21876" t="s">
        <v>27</v>
      </c>
      <c r="D21876">
        <v>0</v>
      </c>
      <c r="E21876">
        <v>32.649000000000001</v>
      </c>
      <c r="F21876">
        <v>30.442</v>
      </c>
      <c r="G21876">
        <v>190.61</v>
      </c>
      <c r="H21876">
        <v>7.63</v>
      </c>
      <c r="I21876">
        <v>179.577</v>
      </c>
      <c r="J21876">
        <v>2108.64</v>
      </c>
      <c r="K21876">
        <v>25.89</v>
      </c>
      <c r="L21876">
        <v>38.505000000000003</v>
      </c>
      <c r="M21876">
        <v>6.27</v>
      </c>
      <c r="N21876">
        <v>1.365</v>
      </c>
      <c r="O21876">
        <v>4.609</v>
      </c>
      <c r="P21876">
        <v>8205.58</v>
      </c>
      <c r="Q21876">
        <v>1.958</v>
      </c>
      <c r="R21876">
        <v>98.2</v>
      </c>
      <c r="S21876">
        <v>77.099999999999994</v>
      </c>
      <c r="T21876">
        <v>1371</v>
      </c>
      <c r="U21876">
        <v>19.21</v>
      </c>
      <c r="V21876">
        <v>5333.6</v>
      </c>
      <c r="W21876">
        <v>2900.6</v>
      </c>
      <c r="X21876">
        <v>2841.8</v>
      </c>
      <c r="Y21876">
        <v>4176.5</v>
      </c>
      <c r="Z21876">
        <v>1239</v>
      </c>
      <c r="AA21876">
        <v>0.67852000000000001</v>
      </c>
      <c r="AB21876">
        <v>5.9720000000000004</v>
      </c>
    </row>
    <row r="21877" spans="1:28" x14ac:dyDescent="0.55000000000000004">
      <c r="A21877" s="1">
        <v>45636</v>
      </c>
      <c r="B21877" s="5">
        <v>0.38481481481481483</v>
      </c>
      <c r="C21877" t="s">
        <v>27</v>
      </c>
      <c r="D21877">
        <v>0</v>
      </c>
      <c r="E21877">
        <v>32.338999999999999</v>
      </c>
      <c r="F21877">
        <v>30.515999999999998</v>
      </c>
      <c r="G21877">
        <v>190.51900000000001</v>
      </c>
      <c r="H21877">
        <v>7.63</v>
      </c>
      <c r="I21877">
        <v>179.577</v>
      </c>
      <c r="J21877">
        <v>2111.35</v>
      </c>
      <c r="K21877">
        <v>25.89</v>
      </c>
      <c r="L21877">
        <v>38.505000000000003</v>
      </c>
      <c r="M21877">
        <v>6.26</v>
      </c>
      <c r="N21877">
        <v>1.359</v>
      </c>
      <c r="O21877">
        <v>4.6159999999999997</v>
      </c>
      <c r="P21877">
        <v>8219.15</v>
      </c>
      <c r="Q21877">
        <v>1.87</v>
      </c>
      <c r="R21877">
        <v>98.2</v>
      </c>
      <c r="S21877">
        <v>77.2</v>
      </c>
      <c r="T21877">
        <v>1372</v>
      </c>
      <c r="U21877">
        <v>19.25</v>
      </c>
      <c r="V21877">
        <v>5342.4</v>
      </c>
      <c r="W21877">
        <v>2899.5</v>
      </c>
      <c r="X21877">
        <v>2837.9</v>
      </c>
      <c r="Y21877">
        <v>4174.1000000000004</v>
      </c>
      <c r="Z21877">
        <v>1239</v>
      </c>
      <c r="AA21877">
        <v>0.67776999999999998</v>
      </c>
      <c r="AB21877">
        <v>5.9749999999999996</v>
      </c>
    </row>
    <row r="21878" spans="1:28" x14ac:dyDescent="0.55000000000000004">
      <c r="A21878" s="1">
        <v>45636</v>
      </c>
      <c r="B21878" s="5">
        <v>0.3848611111111111</v>
      </c>
      <c r="C21878" t="s">
        <v>27</v>
      </c>
      <c r="D21878">
        <v>0</v>
      </c>
      <c r="E21878">
        <v>32.636000000000003</v>
      </c>
      <c r="F21878">
        <v>30.658000000000001</v>
      </c>
      <c r="G21878">
        <v>190.56399999999999</v>
      </c>
      <c r="H21878">
        <v>7.62</v>
      </c>
      <c r="I21878">
        <v>179.667</v>
      </c>
      <c r="J21878">
        <v>2111.35</v>
      </c>
      <c r="K21878">
        <v>25.89</v>
      </c>
      <c r="L21878">
        <v>38.594999999999999</v>
      </c>
      <c r="M21878">
        <v>6.26</v>
      </c>
      <c r="N21878">
        <v>1.365</v>
      </c>
      <c r="O21878">
        <v>4.6029999999999998</v>
      </c>
      <c r="P21878">
        <v>8237.24</v>
      </c>
      <c r="Q21878">
        <v>1.857</v>
      </c>
      <c r="R21878">
        <v>98.2</v>
      </c>
      <c r="S21878">
        <v>77.099999999999994</v>
      </c>
      <c r="T21878">
        <v>1372</v>
      </c>
      <c r="U21878">
        <v>19.3</v>
      </c>
      <c r="V21878">
        <v>5354.2</v>
      </c>
      <c r="W21878">
        <v>2914.2</v>
      </c>
      <c r="X21878">
        <v>2839.8</v>
      </c>
      <c r="Y21878">
        <v>4183.5</v>
      </c>
      <c r="Z21878">
        <v>1239</v>
      </c>
      <c r="AA21878">
        <v>0.68106999999999995</v>
      </c>
      <c r="AB21878">
        <v>5.968</v>
      </c>
    </row>
    <row r="21879" spans="1:28" x14ac:dyDescent="0.55000000000000004">
      <c r="A21879" s="1">
        <v>45636</v>
      </c>
      <c r="B21879" s="5">
        <v>0.38489583333333333</v>
      </c>
      <c r="C21879" t="s">
        <v>27</v>
      </c>
      <c r="D21879">
        <v>0</v>
      </c>
      <c r="E21879">
        <v>32.453000000000003</v>
      </c>
      <c r="F21879">
        <v>30.414999999999999</v>
      </c>
      <c r="G21879">
        <v>190.655</v>
      </c>
      <c r="H21879">
        <v>7.62</v>
      </c>
      <c r="I21879">
        <v>179.48699999999999</v>
      </c>
      <c r="J21879">
        <v>2163.77</v>
      </c>
      <c r="K21879">
        <v>25.89</v>
      </c>
      <c r="L21879">
        <v>38.594999999999999</v>
      </c>
      <c r="M21879">
        <v>6.26</v>
      </c>
      <c r="N21879">
        <v>1.3620000000000001</v>
      </c>
      <c r="O21879">
        <v>4.5940000000000003</v>
      </c>
      <c r="P21879">
        <v>8219.15</v>
      </c>
      <c r="Q21879">
        <v>2.073</v>
      </c>
      <c r="R21879">
        <v>98.2</v>
      </c>
      <c r="S21879">
        <v>77.099999999999994</v>
      </c>
      <c r="T21879">
        <v>1406</v>
      </c>
      <c r="U21879">
        <v>19.3</v>
      </c>
      <c r="V21879">
        <v>5342.4</v>
      </c>
      <c r="W21879">
        <v>2899.5</v>
      </c>
      <c r="X21879">
        <v>2818.6</v>
      </c>
      <c r="Y21879">
        <v>4167.6000000000004</v>
      </c>
      <c r="Z21879">
        <v>1239</v>
      </c>
      <c r="AA21879">
        <v>0.67710000000000004</v>
      </c>
      <c r="AB21879">
        <v>5.9560000000000004</v>
      </c>
    </row>
    <row r="21880" spans="1:28" x14ac:dyDescent="0.55000000000000004">
      <c r="A21880" s="1">
        <v>45636</v>
      </c>
      <c r="B21880" s="5">
        <v>0.38493055555555555</v>
      </c>
      <c r="C21880" t="s">
        <v>27</v>
      </c>
      <c r="D21880">
        <v>0</v>
      </c>
      <c r="E21880">
        <v>32.494</v>
      </c>
      <c r="F21880">
        <v>30.469000000000001</v>
      </c>
      <c r="G21880">
        <v>190.429</v>
      </c>
      <c r="H21880">
        <v>7.63</v>
      </c>
      <c r="I21880">
        <v>179.48699999999999</v>
      </c>
      <c r="J21880">
        <v>2163.77</v>
      </c>
      <c r="K21880">
        <v>25.89</v>
      </c>
      <c r="L21880">
        <v>38.414999999999999</v>
      </c>
      <c r="M21880">
        <v>6.27</v>
      </c>
      <c r="N21880">
        <v>1.36</v>
      </c>
      <c r="O21880">
        <v>4.601</v>
      </c>
      <c r="P21880">
        <v>8219.15</v>
      </c>
      <c r="Q21880">
        <v>1.87</v>
      </c>
      <c r="R21880">
        <v>98.2</v>
      </c>
      <c r="S21880">
        <v>77.2</v>
      </c>
      <c r="T21880">
        <v>1407</v>
      </c>
      <c r="U21880">
        <v>19.25</v>
      </c>
      <c r="V21880">
        <v>5342.4</v>
      </c>
      <c r="W21880">
        <v>2903.9</v>
      </c>
      <c r="X21880">
        <v>2810.9</v>
      </c>
      <c r="Y21880">
        <v>4160.5</v>
      </c>
      <c r="Z21880">
        <v>1239</v>
      </c>
      <c r="AA21880">
        <v>0.68118999999999996</v>
      </c>
      <c r="AB21880">
        <v>5.9610000000000003</v>
      </c>
    </row>
    <row r="21881" spans="1:28" x14ac:dyDescent="0.55000000000000004">
      <c r="A21881" s="1">
        <v>45636</v>
      </c>
      <c r="B21881" s="5">
        <v>0.38497685185185188</v>
      </c>
      <c r="C21881" t="s">
        <v>27</v>
      </c>
      <c r="D21881">
        <v>0</v>
      </c>
      <c r="E21881">
        <v>32.44</v>
      </c>
      <c r="F21881">
        <v>30.651</v>
      </c>
      <c r="G21881">
        <v>190.51900000000001</v>
      </c>
      <c r="H21881">
        <v>7.62</v>
      </c>
      <c r="I21881">
        <v>179.577</v>
      </c>
      <c r="J21881">
        <v>2161.06</v>
      </c>
      <c r="K21881">
        <v>25.89</v>
      </c>
      <c r="L21881">
        <v>38.594999999999999</v>
      </c>
      <c r="M21881">
        <v>6.27</v>
      </c>
      <c r="N21881">
        <v>1.3660000000000001</v>
      </c>
      <c r="O21881">
        <v>4.5940000000000003</v>
      </c>
      <c r="P21881">
        <v>8223.67</v>
      </c>
      <c r="Q21881">
        <v>2.052</v>
      </c>
      <c r="R21881">
        <v>98.2</v>
      </c>
      <c r="S21881">
        <v>77.099999999999994</v>
      </c>
      <c r="T21881">
        <v>1405</v>
      </c>
      <c r="U21881">
        <v>19.25</v>
      </c>
      <c r="V21881">
        <v>5345.4</v>
      </c>
      <c r="W21881">
        <v>2885.6</v>
      </c>
      <c r="X21881">
        <v>2822.7</v>
      </c>
      <c r="Y21881">
        <v>4153.7</v>
      </c>
      <c r="Z21881">
        <v>1239</v>
      </c>
      <c r="AA21881">
        <v>0.67852999999999997</v>
      </c>
      <c r="AB21881">
        <v>5.96</v>
      </c>
    </row>
    <row r="21882" spans="1:28" x14ac:dyDescent="0.55000000000000004">
      <c r="A21882" s="1">
        <v>45636</v>
      </c>
      <c r="B21882" s="5">
        <v>0.38501157407407405</v>
      </c>
      <c r="C21882" t="s">
        <v>27</v>
      </c>
      <c r="D21882">
        <v>0</v>
      </c>
      <c r="E21882">
        <v>32.494</v>
      </c>
      <c r="F21882">
        <v>30.442</v>
      </c>
      <c r="G21882">
        <v>190.429</v>
      </c>
      <c r="H21882">
        <v>7.63</v>
      </c>
      <c r="I21882">
        <v>179.53200000000001</v>
      </c>
      <c r="J21882">
        <v>2161.06</v>
      </c>
      <c r="K21882">
        <v>25.9</v>
      </c>
      <c r="L21882">
        <v>38.505000000000003</v>
      </c>
      <c r="M21882">
        <v>6.26</v>
      </c>
      <c r="N21882">
        <v>1.361</v>
      </c>
      <c r="O21882">
        <v>4.593</v>
      </c>
      <c r="P21882">
        <v>8223.67</v>
      </c>
      <c r="Q21882">
        <v>2.0249999999999999</v>
      </c>
      <c r="R21882">
        <v>98.2</v>
      </c>
      <c r="S21882">
        <v>77.099999999999994</v>
      </c>
      <c r="T21882">
        <v>1405</v>
      </c>
      <c r="U21882">
        <v>19.25</v>
      </c>
      <c r="V21882">
        <v>5345.4</v>
      </c>
      <c r="W21882">
        <v>2903</v>
      </c>
      <c r="X21882">
        <v>2836.9</v>
      </c>
      <c r="Y21882">
        <v>4178.3999999999996</v>
      </c>
      <c r="Z21882">
        <v>1239</v>
      </c>
      <c r="AA21882">
        <v>0.67823</v>
      </c>
      <c r="AB21882">
        <v>5.9539999999999997</v>
      </c>
    </row>
    <row r="21883" spans="1:28" x14ac:dyDescent="0.55000000000000004">
      <c r="A21883" s="1">
        <v>45636</v>
      </c>
      <c r="B21883" s="5">
        <v>0.38505787037037037</v>
      </c>
      <c r="C21883" t="s">
        <v>27</v>
      </c>
      <c r="D21883">
        <v>0</v>
      </c>
      <c r="E21883">
        <v>32.264000000000003</v>
      </c>
      <c r="F21883">
        <v>30.414999999999999</v>
      </c>
      <c r="G21883">
        <v>190.51900000000001</v>
      </c>
      <c r="H21883">
        <v>7.63</v>
      </c>
      <c r="I21883">
        <v>179.53200000000001</v>
      </c>
      <c r="J21883">
        <v>2111.35</v>
      </c>
      <c r="K21883">
        <v>25.89</v>
      </c>
      <c r="L21883">
        <v>38.323999999999998</v>
      </c>
      <c r="M21883">
        <v>6.27</v>
      </c>
      <c r="N21883">
        <v>1.3620000000000001</v>
      </c>
      <c r="O21883">
        <v>4.6029999999999998</v>
      </c>
      <c r="P21883">
        <v>8237.24</v>
      </c>
      <c r="Q21883">
        <v>2.032</v>
      </c>
      <c r="R21883">
        <v>98.2</v>
      </c>
      <c r="S21883">
        <v>77.2</v>
      </c>
      <c r="T21883">
        <v>1372</v>
      </c>
      <c r="U21883">
        <v>19.16</v>
      </c>
      <c r="V21883">
        <v>5354.2</v>
      </c>
      <c r="W21883">
        <v>2923.2</v>
      </c>
      <c r="X21883">
        <v>2842.1</v>
      </c>
      <c r="Y21883">
        <v>4195.8999999999996</v>
      </c>
      <c r="Z21883">
        <v>1239</v>
      </c>
      <c r="AA21883">
        <v>0.67927000000000004</v>
      </c>
      <c r="AB21883">
        <v>5.9640000000000004</v>
      </c>
    </row>
    <row r="21884" spans="1:28" x14ac:dyDescent="0.55000000000000004">
      <c r="A21884" s="1">
        <v>45636</v>
      </c>
      <c r="B21884" s="5">
        <v>0.3850925925925926</v>
      </c>
      <c r="C21884" t="s">
        <v>27</v>
      </c>
      <c r="D21884">
        <v>0</v>
      </c>
      <c r="E21884">
        <v>32.44</v>
      </c>
      <c r="F21884">
        <v>30.643999999999998</v>
      </c>
      <c r="G21884">
        <v>190.51900000000001</v>
      </c>
      <c r="H21884">
        <v>7.63</v>
      </c>
      <c r="I21884">
        <v>179.577</v>
      </c>
      <c r="J21884">
        <v>2111.35</v>
      </c>
      <c r="K21884">
        <v>25.89</v>
      </c>
      <c r="L21884">
        <v>38.594999999999999</v>
      </c>
      <c r="M21884">
        <v>6.27</v>
      </c>
      <c r="N21884">
        <v>1.36</v>
      </c>
      <c r="O21884">
        <v>4.5949999999999998</v>
      </c>
      <c r="P21884">
        <v>8268.89</v>
      </c>
      <c r="Q21884">
        <v>2.16</v>
      </c>
      <c r="R21884">
        <v>98.2</v>
      </c>
      <c r="S21884">
        <v>77.2</v>
      </c>
      <c r="T21884">
        <v>1372</v>
      </c>
      <c r="U21884">
        <v>19.3</v>
      </c>
      <c r="V21884">
        <v>5374.8</v>
      </c>
      <c r="W21884">
        <v>2887.8</v>
      </c>
      <c r="X21884">
        <v>2834.8</v>
      </c>
      <c r="Y21884">
        <v>4163.3</v>
      </c>
      <c r="Z21884">
        <v>1239</v>
      </c>
      <c r="AA21884">
        <v>0.67742999999999998</v>
      </c>
      <c r="AB21884">
        <v>5.9539999999999997</v>
      </c>
    </row>
    <row r="21885" spans="1:28" x14ac:dyDescent="0.55000000000000004">
      <c r="A21885" s="1">
        <v>45636</v>
      </c>
      <c r="B21885" s="5">
        <v>0.38512731481481483</v>
      </c>
      <c r="C21885" t="s">
        <v>27</v>
      </c>
      <c r="D21885">
        <v>0</v>
      </c>
      <c r="E21885">
        <v>32.662999999999997</v>
      </c>
      <c r="F21885">
        <v>30.759</v>
      </c>
      <c r="G21885">
        <v>190.56399999999999</v>
      </c>
      <c r="H21885">
        <v>7.63</v>
      </c>
      <c r="I21885">
        <v>179.667</v>
      </c>
      <c r="J21885">
        <v>2105.0300000000002</v>
      </c>
      <c r="K21885">
        <v>25.89</v>
      </c>
      <c r="L21885">
        <v>38.505000000000003</v>
      </c>
      <c r="M21885">
        <v>6.27</v>
      </c>
      <c r="N21885">
        <v>1.359</v>
      </c>
      <c r="O21885">
        <v>4.585</v>
      </c>
      <c r="P21885">
        <v>8219.15</v>
      </c>
      <c r="Q21885">
        <v>2.0459999999999998</v>
      </c>
      <c r="R21885">
        <v>98.2</v>
      </c>
      <c r="S21885">
        <v>77.099999999999994</v>
      </c>
      <c r="T21885">
        <v>1368</v>
      </c>
      <c r="U21885">
        <v>19.3</v>
      </c>
      <c r="V21885">
        <v>5342.4</v>
      </c>
      <c r="W21885">
        <v>2916.9</v>
      </c>
      <c r="X21885">
        <v>2820.4</v>
      </c>
      <c r="Y21885">
        <v>4175.3999999999996</v>
      </c>
      <c r="Z21885">
        <v>1239</v>
      </c>
      <c r="AA21885">
        <v>0.68152999999999997</v>
      </c>
      <c r="AB21885">
        <v>5.944</v>
      </c>
    </row>
    <row r="21886" spans="1:28" x14ac:dyDescent="0.55000000000000004">
      <c r="A21886" s="1">
        <v>45636</v>
      </c>
      <c r="B21886" s="5">
        <v>0.38517361111111109</v>
      </c>
      <c r="C21886" t="s">
        <v>27</v>
      </c>
      <c r="D21886">
        <v>0</v>
      </c>
      <c r="E21886">
        <v>32.44</v>
      </c>
      <c r="F21886">
        <v>30.623999999999999</v>
      </c>
      <c r="G21886">
        <v>190.56399999999999</v>
      </c>
      <c r="H21886">
        <v>7.63</v>
      </c>
      <c r="I21886">
        <v>179.577</v>
      </c>
      <c r="J21886">
        <v>2114.9699999999998</v>
      </c>
      <c r="K21886">
        <v>25.89</v>
      </c>
      <c r="L21886">
        <v>38.594999999999999</v>
      </c>
      <c r="M21886">
        <v>6.26</v>
      </c>
      <c r="N21886">
        <v>1.3640000000000001</v>
      </c>
      <c r="O21886">
        <v>4.58</v>
      </c>
      <c r="P21886">
        <v>8210.1</v>
      </c>
      <c r="Q21886">
        <v>2.16</v>
      </c>
      <c r="R21886">
        <v>98.2</v>
      </c>
      <c r="S21886">
        <v>77</v>
      </c>
      <c r="T21886">
        <v>1374</v>
      </c>
      <c r="U21886">
        <v>19.3</v>
      </c>
      <c r="V21886">
        <v>5336.6</v>
      </c>
      <c r="W21886">
        <v>2903.4</v>
      </c>
      <c r="X21886">
        <v>2839.5</v>
      </c>
      <c r="Y21886">
        <v>4178.2</v>
      </c>
      <c r="Z21886">
        <v>1239</v>
      </c>
      <c r="AA21886">
        <v>0.67857999999999996</v>
      </c>
      <c r="AB21886">
        <v>5.9450000000000003</v>
      </c>
    </row>
    <row r="21887" spans="1:28" x14ac:dyDescent="0.55000000000000004">
      <c r="A21887" s="1">
        <v>45636</v>
      </c>
      <c r="B21887" s="5">
        <v>0.38520833333333332</v>
      </c>
      <c r="C21887" t="s">
        <v>27</v>
      </c>
      <c r="D21887">
        <v>0</v>
      </c>
      <c r="E21887">
        <v>32.494</v>
      </c>
      <c r="F21887">
        <v>30.442</v>
      </c>
      <c r="G21887">
        <v>190.51900000000001</v>
      </c>
      <c r="H21887">
        <v>7.63</v>
      </c>
      <c r="I21887">
        <v>179.48699999999999</v>
      </c>
      <c r="J21887">
        <v>2120.39</v>
      </c>
      <c r="K21887">
        <v>25.89</v>
      </c>
      <c r="L21887">
        <v>38.505000000000003</v>
      </c>
      <c r="M21887">
        <v>6.27</v>
      </c>
      <c r="N21887">
        <v>1.3660000000000001</v>
      </c>
      <c r="O21887">
        <v>4.5650000000000004</v>
      </c>
      <c r="P21887">
        <v>8187.49</v>
      </c>
      <c r="Q21887">
        <v>1.978</v>
      </c>
      <c r="R21887">
        <v>98.2</v>
      </c>
      <c r="S21887">
        <v>77</v>
      </c>
      <c r="T21887">
        <v>1378</v>
      </c>
      <c r="U21887">
        <v>19.3</v>
      </c>
      <c r="V21887">
        <v>5321.9</v>
      </c>
      <c r="W21887">
        <v>2905.6</v>
      </c>
      <c r="X21887">
        <v>2836.2</v>
      </c>
      <c r="Y21887">
        <v>4179.3999999999996</v>
      </c>
      <c r="Z21887">
        <v>1239</v>
      </c>
      <c r="AA21887">
        <v>0.67752999999999997</v>
      </c>
      <c r="AB21887">
        <v>5.931</v>
      </c>
    </row>
    <row r="21888" spans="1:28" x14ac:dyDescent="0.55000000000000004">
      <c r="A21888" s="1">
        <v>45636</v>
      </c>
      <c r="B21888" s="5">
        <v>0.38525462962962964</v>
      </c>
      <c r="C21888" t="s">
        <v>27</v>
      </c>
      <c r="D21888">
        <v>0</v>
      </c>
      <c r="E21888">
        <v>32.393000000000001</v>
      </c>
      <c r="F21888">
        <v>30.219000000000001</v>
      </c>
      <c r="G21888">
        <v>190.47399999999999</v>
      </c>
      <c r="H21888">
        <v>7.63</v>
      </c>
      <c r="I21888">
        <v>179.577</v>
      </c>
      <c r="J21888">
        <v>2120.39</v>
      </c>
      <c r="K21888">
        <v>25.9</v>
      </c>
      <c r="L21888">
        <v>38.594999999999999</v>
      </c>
      <c r="M21888">
        <v>6.27</v>
      </c>
      <c r="N21888">
        <v>1.351</v>
      </c>
      <c r="O21888">
        <v>4.57</v>
      </c>
      <c r="P21888">
        <v>8219.15</v>
      </c>
      <c r="Q21888">
        <v>2.0390000000000001</v>
      </c>
      <c r="R21888">
        <v>98.2</v>
      </c>
      <c r="S21888">
        <v>77.2</v>
      </c>
      <c r="T21888">
        <v>1378</v>
      </c>
      <c r="U21888">
        <v>19.25</v>
      </c>
      <c r="V21888">
        <v>5342.4</v>
      </c>
      <c r="W21888">
        <v>2912.2</v>
      </c>
      <c r="X21888">
        <v>2822.4</v>
      </c>
      <c r="Y21888">
        <v>4175.1000000000004</v>
      </c>
      <c r="Z21888">
        <v>1239</v>
      </c>
      <c r="AA21888">
        <v>0.68056000000000005</v>
      </c>
      <c r="AB21888">
        <v>5.9219999999999997</v>
      </c>
    </row>
    <row r="21889" spans="1:28" x14ac:dyDescent="0.55000000000000004">
      <c r="A21889" s="1">
        <v>45636</v>
      </c>
      <c r="B21889" s="5">
        <v>0.38528935185185187</v>
      </c>
      <c r="C21889" t="s">
        <v>27</v>
      </c>
      <c r="D21889">
        <v>0</v>
      </c>
      <c r="E21889">
        <v>32.609000000000002</v>
      </c>
      <c r="F21889">
        <v>30.920999999999999</v>
      </c>
      <c r="G21889">
        <v>190.56399999999999</v>
      </c>
      <c r="H21889">
        <v>7.62</v>
      </c>
      <c r="I21889">
        <v>179.53200000000001</v>
      </c>
      <c r="J21889">
        <v>2121.29</v>
      </c>
      <c r="K21889">
        <v>25.89</v>
      </c>
      <c r="L21889">
        <v>38.505000000000003</v>
      </c>
      <c r="M21889">
        <v>6.26</v>
      </c>
      <c r="N21889">
        <v>1.3480000000000001</v>
      </c>
      <c r="O21889">
        <v>4.5860000000000003</v>
      </c>
      <c r="P21889">
        <v>8232.7099999999991</v>
      </c>
      <c r="Q21889">
        <v>1.843</v>
      </c>
      <c r="R21889">
        <v>98.2</v>
      </c>
      <c r="S21889">
        <v>77.3</v>
      </c>
      <c r="T21889">
        <v>1379</v>
      </c>
      <c r="U21889">
        <v>19.25</v>
      </c>
      <c r="V21889">
        <v>5351.3</v>
      </c>
      <c r="W21889">
        <v>2892.8</v>
      </c>
      <c r="X21889">
        <v>2836.7</v>
      </c>
      <c r="Y21889">
        <v>4168.3</v>
      </c>
      <c r="Z21889">
        <v>1239</v>
      </c>
      <c r="AA21889">
        <v>0.67727999999999999</v>
      </c>
      <c r="AB21889">
        <v>5.9320000000000004</v>
      </c>
    </row>
    <row r="21890" spans="1:28" x14ac:dyDescent="0.55000000000000004">
      <c r="A21890" s="1">
        <v>45636</v>
      </c>
      <c r="B21890" s="5">
        <v>0.3853240740740741</v>
      </c>
      <c r="C21890" t="s">
        <v>27</v>
      </c>
      <c r="D21890">
        <v>0</v>
      </c>
      <c r="E21890">
        <v>32.277999999999999</v>
      </c>
      <c r="F21890">
        <v>30.59</v>
      </c>
      <c r="G21890">
        <v>190.56399999999999</v>
      </c>
      <c r="H21890">
        <v>7.62</v>
      </c>
      <c r="I21890">
        <v>179.53200000000001</v>
      </c>
      <c r="J21890">
        <v>2114.06</v>
      </c>
      <c r="K21890">
        <v>25.89</v>
      </c>
      <c r="L21890">
        <v>38.505000000000003</v>
      </c>
      <c r="M21890">
        <v>6.26</v>
      </c>
      <c r="N21890">
        <v>1.361</v>
      </c>
      <c r="O21890">
        <v>4.5810000000000004</v>
      </c>
      <c r="P21890">
        <v>8250.7999999999993</v>
      </c>
      <c r="Q21890">
        <v>2.052</v>
      </c>
      <c r="R21890">
        <v>98.2</v>
      </c>
      <c r="S21890">
        <v>77.099999999999994</v>
      </c>
      <c r="T21890">
        <v>1374</v>
      </c>
      <c r="U21890">
        <v>19.25</v>
      </c>
      <c r="V21890">
        <v>5363</v>
      </c>
      <c r="W21890">
        <v>2887.9</v>
      </c>
      <c r="X21890">
        <v>2822</v>
      </c>
      <c r="Y21890">
        <v>4155.3999999999996</v>
      </c>
      <c r="Z21890">
        <v>1239</v>
      </c>
      <c r="AA21890">
        <v>0.67798000000000003</v>
      </c>
      <c r="AB21890">
        <v>5.9429999999999996</v>
      </c>
    </row>
    <row r="21891" spans="1:28" x14ac:dyDescent="0.55000000000000004">
      <c r="A21891" s="1">
        <v>45636</v>
      </c>
      <c r="B21891" s="5">
        <v>0.38537037037037036</v>
      </c>
      <c r="C21891" t="s">
        <v>27</v>
      </c>
      <c r="D21891">
        <v>0</v>
      </c>
      <c r="E21891">
        <v>32.271000000000001</v>
      </c>
      <c r="F21891">
        <v>30.651</v>
      </c>
      <c r="G21891">
        <v>190.61</v>
      </c>
      <c r="H21891">
        <v>7.62</v>
      </c>
      <c r="I21891">
        <v>179.53200000000001</v>
      </c>
      <c r="J21891">
        <v>2123.1</v>
      </c>
      <c r="K21891">
        <v>25.89</v>
      </c>
      <c r="L21891">
        <v>38.505000000000003</v>
      </c>
      <c r="M21891">
        <v>6.27</v>
      </c>
      <c r="N21891">
        <v>1.3560000000000001</v>
      </c>
      <c r="O21891">
        <v>4.5679999999999996</v>
      </c>
      <c r="P21891">
        <v>8232.7099999999991</v>
      </c>
      <c r="Q21891">
        <v>1.9379999999999999</v>
      </c>
      <c r="R21891">
        <v>98.2</v>
      </c>
      <c r="S21891">
        <v>77.099999999999994</v>
      </c>
      <c r="T21891">
        <v>1379</v>
      </c>
      <c r="U21891">
        <v>19.3</v>
      </c>
      <c r="V21891">
        <v>5351.3</v>
      </c>
      <c r="W21891">
        <v>2890.4</v>
      </c>
      <c r="X21891">
        <v>2842.1</v>
      </c>
      <c r="Y21891">
        <v>4175.1000000000004</v>
      </c>
      <c r="Z21891">
        <v>1239</v>
      </c>
      <c r="AA21891">
        <v>0.67418999999999996</v>
      </c>
      <c r="AB21891">
        <v>5.9219999999999997</v>
      </c>
    </row>
    <row r="21892" spans="1:28" x14ac:dyDescent="0.55000000000000004">
      <c r="A21892" s="1">
        <v>45636</v>
      </c>
      <c r="B21892" s="5">
        <v>0.38540509259259259</v>
      </c>
      <c r="C21892" t="s">
        <v>27</v>
      </c>
      <c r="D21892">
        <v>0</v>
      </c>
      <c r="E21892">
        <v>32.487000000000002</v>
      </c>
      <c r="F21892">
        <v>30.536000000000001</v>
      </c>
      <c r="G21892">
        <v>190.38399999999999</v>
      </c>
      <c r="H21892">
        <v>7.63</v>
      </c>
      <c r="I21892">
        <v>179.577</v>
      </c>
      <c r="J21892">
        <v>2123.1</v>
      </c>
      <c r="K21892">
        <v>25.89</v>
      </c>
      <c r="L21892">
        <v>38.866</v>
      </c>
      <c r="M21892">
        <v>6.27</v>
      </c>
      <c r="N21892">
        <v>1.3560000000000001</v>
      </c>
      <c r="O21892">
        <v>4.5590000000000002</v>
      </c>
      <c r="P21892">
        <v>8268.89</v>
      </c>
      <c r="Q21892">
        <v>2.0790000000000002</v>
      </c>
      <c r="R21892">
        <v>98.2</v>
      </c>
      <c r="S21892">
        <v>77.099999999999994</v>
      </c>
      <c r="T21892">
        <v>1380</v>
      </c>
      <c r="U21892">
        <v>19.39</v>
      </c>
      <c r="V21892">
        <v>5374.8</v>
      </c>
      <c r="W21892">
        <v>2897.4</v>
      </c>
      <c r="X21892">
        <v>2829.4</v>
      </c>
      <c r="Y21892">
        <v>4165.5</v>
      </c>
      <c r="Z21892">
        <v>1239</v>
      </c>
      <c r="AA21892">
        <v>0.67915000000000003</v>
      </c>
      <c r="AB21892">
        <v>5.9139999999999997</v>
      </c>
    </row>
    <row r="21893" spans="1:28" x14ac:dyDescent="0.55000000000000004">
      <c r="A21893" s="1">
        <v>45636</v>
      </c>
      <c r="B21893" s="5">
        <v>0.38545138888888891</v>
      </c>
      <c r="C21893" t="s">
        <v>27</v>
      </c>
      <c r="D21893">
        <v>0</v>
      </c>
      <c r="E21893">
        <v>32.662999999999997</v>
      </c>
      <c r="F21893">
        <v>30.651</v>
      </c>
      <c r="G21893">
        <v>190.51900000000001</v>
      </c>
      <c r="H21893">
        <v>7.63</v>
      </c>
      <c r="I21893">
        <v>179.53200000000001</v>
      </c>
      <c r="J21893">
        <v>2123.1</v>
      </c>
      <c r="K21893">
        <v>25.89</v>
      </c>
      <c r="L21893">
        <v>38.594999999999999</v>
      </c>
      <c r="M21893">
        <v>6.26</v>
      </c>
      <c r="N21893">
        <v>1.3640000000000001</v>
      </c>
      <c r="O21893">
        <v>4.5780000000000003</v>
      </c>
      <c r="P21893">
        <v>8259.85</v>
      </c>
      <c r="Q21893">
        <v>1.9650000000000001</v>
      </c>
      <c r="R21893">
        <v>98.2</v>
      </c>
      <c r="S21893">
        <v>77.099999999999994</v>
      </c>
      <c r="T21893">
        <v>1380</v>
      </c>
      <c r="U21893">
        <v>19.3</v>
      </c>
      <c r="V21893">
        <v>5368.9</v>
      </c>
      <c r="W21893">
        <v>2915.3</v>
      </c>
      <c r="X21893">
        <v>2840.4</v>
      </c>
      <c r="Y21893">
        <v>4185.8999999999996</v>
      </c>
      <c r="Z21893">
        <v>1239</v>
      </c>
      <c r="AA21893">
        <v>0.68056000000000005</v>
      </c>
      <c r="AB21893">
        <v>5.9409999999999998</v>
      </c>
    </row>
    <row r="21894" spans="1:28" x14ac:dyDescent="0.55000000000000004">
      <c r="A21894" s="1">
        <v>45636</v>
      </c>
      <c r="B21894" s="5">
        <v>0.38548611111111108</v>
      </c>
      <c r="C21894" t="s">
        <v>27</v>
      </c>
      <c r="D21894">
        <v>0</v>
      </c>
      <c r="E21894">
        <v>32.594999999999999</v>
      </c>
      <c r="F21894">
        <v>30.420999999999999</v>
      </c>
      <c r="G21894">
        <v>190.51900000000001</v>
      </c>
      <c r="H21894">
        <v>7.63</v>
      </c>
      <c r="I21894">
        <v>179.53200000000001</v>
      </c>
      <c r="J21894">
        <v>2123.1</v>
      </c>
      <c r="K21894">
        <v>25.89</v>
      </c>
      <c r="L21894">
        <v>38.505000000000003</v>
      </c>
      <c r="M21894">
        <v>6.27</v>
      </c>
      <c r="N21894">
        <v>1.369</v>
      </c>
      <c r="O21894">
        <v>4.6029999999999998</v>
      </c>
      <c r="P21894">
        <v>8255.33</v>
      </c>
      <c r="Q21894">
        <v>2.1</v>
      </c>
      <c r="R21894">
        <v>98.2</v>
      </c>
      <c r="S21894">
        <v>77.099999999999994</v>
      </c>
      <c r="T21894">
        <v>1380</v>
      </c>
      <c r="U21894">
        <v>19.3</v>
      </c>
      <c r="V21894">
        <v>5366</v>
      </c>
      <c r="W21894">
        <v>2895.2</v>
      </c>
      <c r="X21894">
        <v>2836.9</v>
      </c>
      <c r="Y21894">
        <v>4173</v>
      </c>
      <c r="Z21894">
        <v>1239</v>
      </c>
      <c r="AA21894">
        <v>0.67671000000000003</v>
      </c>
      <c r="AB21894">
        <v>5.9729999999999999</v>
      </c>
    </row>
    <row r="21895" spans="1:28" x14ac:dyDescent="0.55000000000000004">
      <c r="A21895" s="1">
        <v>45636</v>
      </c>
      <c r="B21895" s="5">
        <v>0.38552083333333331</v>
      </c>
      <c r="C21895" t="s">
        <v>27</v>
      </c>
      <c r="D21895">
        <v>0</v>
      </c>
      <c r="E21895">
        <v>32.271000000000001</v>
      </c>
      <c r="F21895">
        <v>30.408000000000001</v>
      </c>
      <c r="G21895">
        <v>190.47399999999999</v>
      </c>
      <c r="H21895">
        <v>7.63</v>
      </c>
      <c r="I21895">
        <v>179.48699999999999</v>
      </c>
      <c r="J21895">
        <v>2124.0100000000002</v>
      </c>
      <c r="K21895">
        <v>25.9</v>
      </c>
      <c r="L21895">
        <v>38.776000000000003</v>
      </c>
      <c r="M21895">
        <v>6.26</v>
      </c>
      <c r="N21895">
        <v>1.3580000000000001</v>
      </c>
      <c r="O21895">
        <v>4.5970000000000004</v>
      </c>
      <c r="P21895">
        <v>8277.94</v>
      </c>
      <c r="Q21895">
        <v>1.877</v>
      </c>
      <c r="R21895">
        <v>98.2</v>
      </c>
      <c r="S21895">
        <v>77.2</v>
      </c>
      <c r="T21895">
        <v>1380</v>
      </c>
      <c r="U21895">
        <v>19.39</v>
      </c>
      <c r="V21895">
        <v>5380.7</v>
      </c>
      <c r="W21895">
        <v>2900.9</v>
      </c>
      <c r="X21895">
        <v>2827.8</v>
      </c>
      <c r="Y21895">
        <v>4165.2</v>
      </c>
      <c r="Z21895">
        <v>1239</v>
      </c>
      <c r="AA21895">
        <v>0.67871000000000004</v>
      </c>
      <c r="AB21895">
        <v>5.9550000000000001</v>
      </c>
    </row>
    <row r="21896" spans="1:28" x14ac:dyDescent="0.55000000000000004">
      <c r="A21896" s="1">
        <v>45636</v>
      </c>
      <c r="B21896" s="5">
        <v>0.38556712962962963</v>
      </c>
      <c r="C21896" t="s">
        <v>27</v>
      </c>
      <c r="D21896">
        <v>0</v>
      </c>
      <c r="E21896">
        <v>32.71</v>
      </c>
      <c r="F21896">
        <v>30.231999999999999</v>
      </c>
      <c r="G21896">
        <v>190.56399999999999</v>
      </c>
      <c r="H21896">
        <v>7.63</v>
      </c>
      <c r="I21896">
        <v>179.577</v>
      </c>
      <c r="J21896">
        <v>2124.91</v>
      </c>
      <c r="K21896">
        <v>25.89</v>
      </c>
      <c r="L21896">
        <v>38.594999999999999</v>
      </c>
      <c r="M21896">
        <v>6.27</v>
      </c>
      <c r="N21896">
        <v>1.3540000000000001</v>
      </c>
      <c r="O21896">
        <v>4.5830000000000002</v>
      </c>
      <c r="P21896">
        <v>8250.7999999999993</v>
      </c>
      <c r="Q21896">
        <v>2.2210000000000001</v>
      </c>
      <c r="R21896">
        <v>98.2</v>
      </c>
      <c r="S21896">
        <v>77.2</v>
      </c>
      <c r="T21896">
        <v>1381</v>
      </c>
      <c r="U21896">
        <v>19.3</v>
      </c>
      <c r="V21896">
        <v>5363</v>
      </c>
      <c r="W21896">
        <v>2900.4</v>
      </c>
      <c r="X21896">
        <v>2824.4</v>
      </c>
      <c r="Y21896">
        <v>4167.2</v>
      </c>
      <c r="Z21896">
        <v>1239</v>
      </c>
      <c r="AA21896">
        <v>0.67967</v>
      </c>
      <c r="AB21896">
        <v>5.9379999999999997</v>
      </c>
    </row>
    <row r="21897" spans="1:28" x14ac:dyDescent="0.55000000000000004">
      <c r="A21897" s="1">
        <v>45636</v>
      </c>
      <c r="B21897" s="5">
        <v>0.38560185185185186</v>
      </c>
      <c r="C21897" t="s">
        <v>27</v>
      </c>
      <c r="D21897">
        <v>0</v>
      </c>
      <c r="E21897">
        <v>32.284999999999997</v>
      </c>
      <c r="F21897">
        <v>30.765999999999998</v>
      </c>
      <c r="G21897">
        <v>190.56399999999999</v>
      </c>
      <c r="H21897">
        <v>7.63</v>
      </c>
      <c r="I21897">
        <v>179.577</v>
      </c>
      <c r="J21897">
        <v>2123.1</v>
      </c>
      <c r="K21897">
        <v>25.89</v>
      </c>
      <c r="L21897">
        <v>38.323999999999998</v>
      </c>
      <c r="M21897">
        <v>6.27</v>
      </c>
      <c r="N21897">
        <v>1.351</v>
      </c>
      <c r="O21897">
        <v>4.593</v>
      </c>
      <c r="P21897">
        <v>8237.24</v>
      </c>
      <c r="Q21897">
        <v>1.9510000000000001</v>
      </c>
      <c r="R21897">
        <v>98.2</v>
      </c>
      <c r="S21897">
        <v>77.3</v>
      </c>
      <c r="T21897">
        <v>1380</v>
      </c>
      <c r="U21897">
        <v>19.16</v>
      </c>
      <c r="V21897">
        <v>5354.2</v>
      </c>
      <c r="W21897">
        <v>2909.7</v>
      </c>
      <c r="X21897">
        <v>2830.6</v>
      </c>
      <c r="Y21897">
        <v>4174.6000000000004</v>
      </c>
      <c r="Z21897">
        <v>1239</v>
      </c>
      <c r="AA21897">
        <v>0.68003000000000002</v>
      </c>
      <c r="AB21897">
        <v>5.944</v>
      </c>
    </row>
    <row r="21898" spans="1:28" x14ac:dyDescent="0.55000000000000004">
      <c r="A21898" s="1">
        <v>45636</v>
      </c>
      <c r="B21898" s="5">
        <v>0.38564814814814813</v>
      </c>
      <c r="C21898" t="s">
        <v>27</v>
      </c>
      <c r="D21898">
        <v>0</v>
      </c>
      <c r="E21898">
        <v>32.271000000000001</v>
      </c>
      <c r="F21898">
        <v>30.414999999999999</v>
      </c>
      <c r="G21898">
        <v>190.47399999999999</v>
      </c>
      <c r="H21898">
        <v>7.63</v>
      </c>
      <c r="I21898">
        <v>179.53200000000001</v>
      </c>
      <c r="J21898">
        <v>2122.1999999999998</v>
      </c>
      <c r="K21898">
        <v>25.89</v>
      </c>
      <c r="L21898">
        <v>38.505000000000003</v>
      </c>
      <c r="M21898">
        <v>6.27</v>
      </c>
      <c r="N21898">
        <v>1.3560000000000001</v>
      </c>
      <c r="O21898">
        <v>4.577</v>
      </c>
      <c r="P21898">
        <v>8232.7099999999991</v>
      </c>
      <c r="Q21898">
        <v>2.0459999999999998</v>
      </c>
      <c r="R21898">
        <v>98.2</v>
      </c>
      <c r="S21898">
        <v>77.099999999999994</v>
      </c>
      <c r="T21898">
        <v>1380</v>
      </c>
      <c r="U21898">
        <v>19.3</v>
      </c>
      <c r="V21898">
        <v>5351.3</v>
      </c>
      <c r="W21898">
        <v>2917.6</v>
      </c>
      <c r="X21898">
        <v>2816.6</v>
      </c>
      <c r="Y21898">
        <v>4174</v>
      </c>
      <c r="Z21898">
        <v>1239</v>
      </c>
      <c r="AA21898">
        <v>0.68208000000000002</v>
      </c>
      <c r="AB21898">
        <v>5.9320000000000004</v>
      </c>
    </row>
    <row r="21899" spans="1:28" x14ac:dyDescent="0.55000000000000004">
      <c r="A21899" s="1">
        <v>45636</v>
      </c>
      <c r="B21899" s="5">
        <v>0.38568287037037036</v>
      </c>
      <c r="C21899" t="s">
        <v>27</v>
      </c>
      <c r="D21899">
        <v>0</v>
      </c>
      <c r="E21899">
        <v>32.555</v>
      </c>
      <c r="F21899">
        <v>30.219000000000001</v>
      </c>
      <c r="G21899">
        <v>190.51900000000001</v>
      </c>
      <c r="H21899">
        <v>7.63</v>
      </c>
      <c r="I21899">
        <v>179.577</v>
      </c>
      <c r="J21899">
        <v>2172.81</v>
      </c>
      <c r="K21899">
        <v>25.89</v>
      </c>
      <c r="L21899">
        <v>38.686</v>
      </c>
      <c r="M21899">
        <v>6.27</v>
      </c>
      <c r="N21899">
        <v>1.365</v>
      </c>
      <c r="O21899">
        <v>4.6120000000000001</v>
      </c>
      <c r="P21899">
        <v>8237.24</v>
      </c>
      <c r="Q21899">
        <v>2.0859999999999999</v>
      </c>
      <c r="R21899">
        <v>98.2</v>
      </c>
      <c r="S21899">
        <v>77.2</v>
      </c>
      <c r="T21899">
        <v>1412</v>
      </c>
      <c r="U21899">
        <v>19.34</v>
      </c>
      <c r="V21899">
        <v>5354.2</v>
      </c>
      <c r="W21899">
        <v>2900.7</v>
      </c>
      <c r="X21899">
        <v>2833</v>
      </c>
      <c r="Y21899">
        <v>4168.8999999999996</v>
      </c>
      <c r="Z21899">
        <v>1239</v>
      </c>
      <c r="AA21899">
        <v>0.67815999999999999</v>
      </c>
      <c r="AB21899">
        <v>5.9779999999999998</v>
      </c>
    </row>
    <row r="21900" spans="1:28" x14ac:dyDescent="0.55000000000000004">
      <c r="A21900" s="1">
        <v>45636</v>
      </c>
      <c r="B21900" s="5">
        <v>0.38571759259259258</v>
      </c>
      <c r="C21900" t="s">
        <v>27</v>
      </c>
      <c r="D21900">
        <v>0</v>
      </c>
      <c r="E21900">
        <v>32.487000000000002</v>
      </c>
      <c r="F21900">
        <v>30.59</v>
      </c>
      <c r="G21900">
        <v>190.56399999999999</v>
      </c>
      <c r="H21900">
        <v>7.63</v>
      </c>
      <c r="I21900">
        <v>179.577</v>
      </c>
      <c r="J21900">
        <v>2172.81</v>
      </c>
      <c r="K21900">
        <v>25.89</v>
      </c>
      <c r="L21900">
        <v>38.594999999999999</v>
      </c>
      <c r="M21900">
        <v>6.27</v>
      </c>
      <c r="N21900">
        <v>1.355</v>
      </c>
      <c r="O21900">
        <v>4.6100000000000003</v>
      </c>
      <c r="P21900">
        <v>8214.6299999999992</v>
      </c>
      <c r="Q21900">
        <v>1.958</v>
      </c>
      <c r="R21900">
        <v>98.2</v>
      </c>
      <c r="S21900">
        <v>77.3</v>
      </c>
      <c r="T21900">
        <v>1412</v>
      </c>
      <c r="U21900">
        <v>19.3</v>
      </c>
      <c r="V21900">
        <v>5339.5</v>
      </c>
      <c r="W21900">
        <v>2906.9</v>
      </c>
      <c r="X21900">
        <v>2829.2</v>
      </c>
      <c r="Y21900">
        <v>4161.8</v>
      </c>
      <c r="Z21900">
        <v>1239</v>
      </c>
      <c r="AA21900">
        <v>0.67857999999999996</v>
      </c>
      <c r="AB21900">
        <v>5.9649999999999999</v>
      </c>
    </row>
    <row r="21901" spans="1:28" x14ac:dyDescent="0.55000000000000004">
      <c r="A21901" s="1">
        <v>45636</v>
      </c>
      <c r="B21901" s="5">
        <v>0.38576388888888891</v>
      </c>
      <c r="C21901" t="s">
        <v>27</v>
      </c>
      <c r="D21901">
        <v>0</v>
      </c>
      <c r="E21901">
        <v>32.582000000000001</v>
      </c>
      <c r="F21901">
        <v>30.664000000000001</v>
      </c>
      <c r="G21901">
        <v>190.51900000000001</v>
      </c>
      <c r="H21901">
        <v>7.63</v>
      </c>
      <c r="I21901">
        <v>179.577</v>
      </c>
      <c r="J21901">
        <v>2175.52</v>
      </c>
      <c r="K21901">
        <v>25.9</v>
      </c>
      <c r="L21901">
        <v>38.505000000000003</v>
      </c>
      <c r="M21901">
        <v>6.27</v>
      </c>
      <c r="N21901">
        <v>1.365</v>
      </c>
      <c r="O21901">
        <v>4.58</v>
      </c>
      <c r="P21901">
        <v>8223.67</v>
      </c>
      <c r="Q21901">
        <v>2.0659999999999998</v>
      </c>
      <c r="R21901">
        <v>98.2</v>
      </c>
      <c r="S21901">
        <v>77</v>
      </c>
      <c r="T21901">
        <v>1414</v>
      </c>
      <c r="U21901">
        <v>19.25</v>
      </c>
      <c r="V21901">
        <v>5345.4</v>
      </c>
      <c r="W21901">
        <v>2910.5</v>
      </c>
      <c r="X21901">
        <v>2828.1</v>
      </c>
      <c r="Y21901">
        <v>4171.5</v>
      </c>
      <c r="Z21901">
        <v>1239</v>
      </c>
      <c r="AA21901">
        <v>0.68132000000000004</v>
      </c>
      <c r="AB21901">
        <v>5.9450000000000003</v>
      </c>
    </row>
    <row r="21902" spans="1:28" x14ac:dyDescent="0.55000000000000004">
      <c r="A21902" s="1">
        <v>45636</v>
      </c>
      <c r="B21902" s="5">
        <v>0.38579861111111113</v>
      </c>
      <c r="C21902" t="s">
        <v>27</v>
      </c>
      <c r="D21902">
        <v>0</v>
      </c>
      <c r="E21902">
        <v>32.878999999999998</v>
      </c>
      <c r="F21902">
        <v>30.765999999999998</v>
      </c>
      <c r="G21902">
        <v>190.7</v>
      </c>
      <c r="H21902">
        <v>7.62</v>
      </c>
      <c r="I21902">
        <v>179.62200000000001</v>
      </c>
      <c r="J21902">
        <v>2171.91</v>
      </c>
      <c r="K21902">
        <v>25.89</v>
      </c>
      <c r="L21902">
        <v>38.505000000000003</v>
      </c>
      <c r="M21902">
        <v>6.27</v>
      </c>
      <c r="N21902">
        <v>1.3480000000000001</v>
      </c>
      <c r="O21902">
        <v>4.6020000000000003</v>
      </c>
      <c r="P21902">
        <v>8219.15</v>
      </c>
      <c r="Q21902">
        <v>2.0590000000000002</v>
      </c>
      <c r="R21902">
        <v>98.2</v>
      </c>
      <c r="S21902">
        <v>77.3</v>
      </c>
      <c r="T21902">
        <v>1412</v>
      </c>
      <c r="U21902">
        <v>19.25</v>
      </c>
      <c r="V21902">
        <v>5342.4</v>
      </c>
      <c r="W21902">
        <v>2904.9</v>
      </c>
      <c r="X21902">
        <v>2821</v>
      </c>
      <c r="Y21902">
        <v>4164.3999999999996</v>
      </c>
      <c r="Z21902">
        <v>1239</v>
      </c>
      <c r="AA21902">
        <v>0.67972999999999995</v>
      </c>
      <c r="AB21902">
        <v>5.9489999999999998</v>
      </c>
    </row>
    <row r="21903" spans="1:28" x14ac:dyDescent="0.55000000000000004">
      <c r="A21903" s="1">
        <v>45636</v>
      </c>
      <c r="B21903" s="5">
        <v>0.3858449074074074</v>
      </c>
      <c r="C21903" t="s">
        <v>27</v>
      </c>
      <c r="D21903">
        <v>0</v>
      </c>
      <c r="E21903">
        <v>32.42</v>
      </c>
      <c r="F21903">
        <v>30.251999999999999</v>
      </c>
      <c r="G21903">
        <v>190.51900000000001</v>
      </c>
      <c r="H21903">
        <v>7.63</v>
      </c>
      <c r="I21903">
        <v>179.577</v>
      </c>
      <c r="J21903">
        <v>2124.91</v>
      </c>
      <c r="K21903">
        <v>25.89</v>
      </c>
      <c r="L21903">
        <v>38.414999999999999</v>
      </c>
      <c r="M21903">
        <v>6.27</v>
      </c>
      <c r="N21903">
        <v>1.351</v>
      </c>
      <c r="O21903">
        <v>4.6020000000000003</v>
      </c>
      <c r="P21903">
        <v>8246.2800000000007</v>
      </c>
      <c r="Q21903">
        <v>1.87</v>
      </c>
      <c r="R21903">
        <v>98.2</v>
      </c>
      <c r="S21903">
        <v>77.3</v>
      </c>
      <c r="T21903">
        <v>1381</v>
      </c>
      <c r="U21903">
        <v>19.25</v>
      </c>
      <c r="V21903">
        <v>5360.1</v>
      </c>
      <c r="W21903">
        <v>2911.6</v>
      </c>
      <c r="X21903">
        <v>2829.1</v>
      </c>
      <c r="Y21903">
        <v>4175.3999999999996</v>
      </c>
      <c r="Z21903">
        <v>1239</v>
      </c>
      <c r="AA21903">
        <v>0.68157000000000001</v>
      </c>
      <c r="AB21903">
        <v>5.952</v>
      </c>
    </row>
    <row r="21904" spans="1:28" x14ac:dyDescent="0.55000000000000004">
      <c r="A21904" s="1">
        <v>45636</v>
      </c>
      <c r="B21904" s="5">
        <v>0.38587962962962963</v>
      </c>
      <c r="C21904" t="s">
        <v>27</v>
      </c>
      <c r="D21904">
        <v>0</v>
      </c>
      <c r="E21904">
        <v>32.722999999999999</v>
      </c>
      <c r="F21904">
        <v>30.536000000000001</v>
      </c>
      <c r="G21904">
        <v>190.51900000000001</v>
      </c>
      <c r="H21904">
        <v>7.63</v>
      </c>
      <c r="I21904">
        <v>179.62200000000001</v>
      </c>
      <c r="J21904">
        <v>2124.91</v>
      </c>
      <c r="K21904">
        <v>25.89</v>
      </c>
      <c r="L21904">
        <v>38.594999999999999</v>
      </c>
      <c r="M21904">
        <v>6.27</v>
      </c>
      <c r="N21904">
        <v>1.361</v>
      </c>
      <c r="O21904">
        <v>4.6139999999999999</v>
      </c>
      <c r="P21904">
        <v>8237.24</v>
      </c>
      <c r="Q21904">
        <v>2.0790000000000002</v>
      </c>
      <c r="R21904">
        <v>98.2</v>
      </c>
      <c r="S21904">
        <v>77.2</v>
      </c>
      <c r="T21904">
        <v>1382</v>
      </c>
      <c r="U21904">
        <v>19.3</v>
      </c>
      <c r="V21904">
        <v>5354.2</v>
      </c>
      <c r="W21904">
        <v>2911.3</v>
      </c>
      <c r="X21904">
        <v>2822.1</v>
      </c>
      <c r="Y21904">
        <v>4171.5</v>
      </c>
      <c r="Z21904">
        <v>1239.0999999999999</v>
      </c>
      <c r="AA21904">
        <v>0.68095000000000006</v>
      </c>
      <c r="AB21904">
        <v>5.976</v>
      </c>
    </row>
    <row r="21905" spans="1:28" x14ac:dyDescent="0.55000000000000004">
      <c r="A21905" s="1">
        <v>45636</v>
      </c>
      <c r="B21905" s="5">
        <v>0.38591435185185186</v>
      </c>
      <c r="C21905" t="s">
        <v>27</v>
      </c>
      <c r="D21905">
        <v>0</v>
      </c>
      <c r="E21905">
        <v>32.44</v>
      </c>
      <c r="F21905">
        <v>30.82</v>
      </c>
      <c r="G21905">
        <v>190.47399999999999</v>
      </c>
      <c r="H21905">
        <v>7.63</v>
      </c>
      <c r="I21905">
        <v>179.577</v>
      </c>
      <c r="J21905">
        <v>2123.1</v>
      </c>
      <c r="K21905">
        <v>25.89</v>
      </c>
      <c r="L21905">
        <v>38.686</v>
      </c>
      <c r="M21905">
        <v>6.27</v>
      </c>
      <c r="N21905">
        <v>1.3620000000000001</v>
      </c>
      <c r="O21905">
        <v>4.6180000000000003</v>
      </c>
      <c r="P21905">
        <v>8264.3700000000008</v>
      </c>
      <c r="Q21905">
        <v>2.012</v>
      </c>
      <c r="R21905">
        <v>98.2</v>
      </c>
      <c r="S21905">
        <v>77.2</v>
      </c>
      <c r="T21905">
        <v>1380</v>
      </c>
      <c r="U21905">
        <v>19.3</v>
      </c>
      <c r="V21905">
        <v>5371.8</v>
      </c>
      <c r="W21905">
        <v>2914.9</v>
      </c>
      <c r="X21905">
        <v>2793.7</v>
      </c>
      <c r="Y21905">
        <v>4151.1000000000004</v>
      </c>
      <c r="Z21905">
        <v>1239.0999999999999</v>
      </c>
      <c r="AA21905">
        <v>0.68508999999999998</v>
      </c>
      <c r="AB21905">
        <v>5.98</v>
      </c>
    </row>
    <row r="21906" spans="1:28" x14ac:dyDescent="0.55000000000000004">
      <c r="A21906" s="1">
        <v>45636</v>
      </c>
      <c r="B21906" s="5">
        <v>0.38596064814814812</v>
      </c>
      <c r="C21906" t="s">
        <v>27</v>
      </c>
      <c r="D21906">
        <v>0</v>
      </c>
      <c r="E21906">
        <v>32.393000000000001</v>
      </c>
      <c r="F21906">
        <v>30.414999999999999</v>
      </c>
      <c r="G21906">
        <v>190.429</v>
      </c>
      <c r="H21906">
        <v>7.62</v>
      </c>
      <c r="I21906">
        <v>179.39599999999999</v>
      </c>
      <c r="J21906">
        <v>2123.1</v>
      </c>
      <c r="K21906">
        <v>25.89</v>
      </c>
      <c r="L21906">
        <v>38.505000000000003</v>
      </c>
      <c r="M21906">
        <v>6.26</v>
      </c>
      <c r="N21906">
        <v>1.3620000000000001</v>
      </c>
      <c r="O21906">
        <v>4.57</v>
      </c>
      <c r="P21906">
        <v>8264.3700000000008</v>
      </c>
      <c r="Q21906">
        <v>1.911</v>
      </c>
      <c r="R21906">
        <v>98.2</v>
      </c>
      <c r="S21906">
        <v>77</v>
      </c>
      <c r="T21906">
        <v>1380</v>
      </c>
      <c r="U21906">
        <v>19.3</v>
      </c>
      <c r="V21906">
        <v>5371.8</v>
      </c>
      <c r="W21906">
        <v>2910.1</v>
      </c>
      <c r="X21906">
        <v>2836.1</v>
      </c>
      <c r="Y21906">
        <v>4181.2</v>
      </c>
      <c r="Z21906">
        <v>1239.0999999999999</v>
      </c>
      <c r="AA21906">
        <v>0.67893999999999999</v>
      </c>
      <c r="AB21906">
        <v>5.9340000000000002</v>
      </c>
    </row>
    <row r="21907" spans="1:28" x14ac:dyDescent="0.55000000000000004">
      <c r="A21907" s="1">
        <v>45636</v>
      </c>
      <c r="B21907" s="5">
        <v>0.38599537037037035</v>
      </c>
      <c r="C21907" t="s">
        <v>27</v>
      </c>
      <c r="D21907">
        <v>0</v>
      </c>
      <c r="E21907">
        <v>32.284999999999997</v>
      </c>
      <c r="F21907">
        <v>30.529</v>
      </c>
      <c r="G21907">
        <v>190.47399999999999</v>
      </c>
      <c r="H21907">
        <v>7.62</v>
      </c>
      <c r="I21907">
        <v>179.62200000000001</v>
      </c>
      <c r="J21907">
        <v>2127.62</v>
      </c>
      <c r="K21907">
        <v>25.89</v>
      </c>
      <c r="L21907">
        <v>38.505000000000003</v>
      </c>
      <c r="M21907">
        <v>6.26</v>
      </c>
      <c r="N21907">
        <v>1.3520000000000001</v>
      </c>
      <c r="O21907">
        <v>4.585</v>
      </c>
      <c r="P21907">
        <v>8250.7999999999993</v>
      </c>
      <c r="Q21907">
        <v>2.0590000000000002</v>
      </c>
      <c r="R21907">
        <v>98.2</v>
      </c>
      <c r="S21907">
        <v>77.2</v>
      </c>
      <c r="T21907">
        <v>1383</v>
      </c>
      <c r="U21907">
        <v>19.25</v>
      </c>
      <c r="V21907">
        <v>5363</v>
      </c>
      <c r="W21907">
        <v>2906.8</v>
      </c>
      <c r="X21907">
        <v>2798.6</v>
      </c>
      <c r="Y21907">
        <v>4153.2</v>
      </c>
      <c r="Z21907">
        <v>1239.0999999999999</v>
      </c>
      <c r="AA21907">
        <v>0.68364000000000003</v>
      </c>
      <c r="AB21907">
        <v>5.9370000000000003</v>
      </c>
    </row>
    <row r="21908" spans="1:28" x14ac:dyDescent="0.55000000000000004">
      <c r="A21908" s="1">
        <v>45636</v>
      </c>
      <c r="B21908" s="5">
        <v>0.38604166666666667</v>
      </c>
      <c r="C21908" t="s">
        <v>27</v>
      </c>
      <c r="D21908">
        <v>0</v>
      </c>
      <c r="E21908">
        <v>32.412999999999997</v>
      </c>
      <c r="F21908">
        <v>30.651</v>
      </c>
      <c r="G21908">
        <v>190.61</v>
      </c>
      <c r="H21908">
        <v>7.63</v>
      </c>
      <c r="I21908">
        <v>179.62200000000001</v>
      </c>
      <c r="J21908">
        <v>2124.91</v>
      </c>
      <c r="K21908">
        <v>25.89</v>
      </c>
      <c r="L21908">
        <v>38.505000000000003</v>
      </c>
      <c r="M21908">
        <v>6.27</v>
      </c>
      <c r="N21908">
        <v>1.355</v>
      </c>
      <c r="O21908">
        <v>4.5869999999999997</v>
      </c>
      <c r="P21908">
        <v>8273.41</v>
      </c>
      <c r="Q21908">
        <v>1.7490000000000001</v>
      </c>
      <c r="R21908">
        <v>98.2</v>
      </c>
      <c r="S21908">
        <v>77.2</v>
      </c>
      <c r="T21908">
        <v>1381</v>
      </c>
      <c r="U21908">
        <v>19.3</v>
      </c>
      <c r="V21908">
        <v>5377.7</v>
      </c>
      <c r="W21908">
        <v>2910.4</v>
      </c>
      <c r="X21908">
        <v>2825.4</v>
      </c>
      <c r="Y21908">
        <v>4171.3</v>
      </c>
      <c r="Z21908">
        <v>1239.0999999999999</v>
      </c>
      <c r="AA21908">
        <v>0.68174000000000001</v>
      </c>
      <c r="AB21908">
        <v>5.9409999999999998</v>
      </c>
    </row>
    <row r="21909" spans="1:28" x14ac:dyDescent="0.55000000000000004">
      <c r="A21909" s="1">
        <v>45636</v>
      </c>
      <c r="B21909" s="5">
        <v>0.3860763888888889</v>
      </c>
      <c r="C21909" t="s">
        <v>27</v>
      </c>
      <c r="D21909">
        <v>0</v>
      </c>
      <c r="E21909">
        <v>32.825000000000003</v>
      </c>
      <c r="F21909">
        <v>30.704999999999998</v>
      </c>
      <c r="G21909">
        <v>190.61</v>
      </c>
      <c r="H21909">
        <v>7.63</v>
      </c>
      <c r="I21909">
        <v>179.62200000000001</v>
      </c>
      <c r="J21909">
        <v>2122.1999999999998</v>
      </c>
      <c r="K21909">
        <v>25.89</v>
      </c>
      <c r="L21909">
        <v>38.505000000000003</v>
      </c>
      <c r="M21909">
        <v>6.27</v>
      </c>
      <c r="N21909">
        <v>1.36</v>
      </c>
      <c r="O21909">
        <v>4.6100000000000003</v>
      </c>
      <c r="P21909">
        <v>8277.94</v>
      </c>
      <c r="Q21909">
        <v>2.16</v>
      </c>
      <c r="R21909">
        <v>98.2</v>
      </c>
      <c r="S21909">
        <v>77.2</v>
      </c>
      <c r="T21909">
        <v>1380</v>
      </c>
      <c r="U21909">
        <v>19.25</v>
      </c>
      <c r="V21909">
        <v>5380.7</v>
      </c>
      <c r="W21909">
        <v>2886.1</v>
      </c>
      <c r="X21909">
        <v>2821.8</v>
      </c>
      <c r="Y21909">
        <v>4155</v>
      </c>
      <c r="Z21909">
        <v>1239.0999999999999</v>
      </c>
      <c r="AA21909">
        <v>0.67735000000000001</v>
      </c>
      <c r="AB21909">
        <v>5.97</v>
      </c>
    </row>
    <row r="21910" spans="1:28" x14ac:dyDescent="0.55000000000000004">
      <c r="A21910" s="1">
        <v>45636</v>
      </c>
      <c r="B21910" s="5">
        <v>0.38611111111111113</v>
      </c>
      <c r="C21910" t="s">
        <v>27</v>
      </c>
      <c r="D21910">
        <v>0</v>
      </c>
      <c r="E21910">
        <v>32.722999999999999</v>
      </c>
      <c r="F21910">
        <v>30.420999999999999</v>
      </c>
      <c r="G21910">
        <v>190.655</v>
      </c>
      <c r="H21910">
        <v>7.62</v>
      </c>
      <c r="I21910">
        <v>179.62200000000001</v>
      </c>
      <c r="J21910">
        <v>2122.1999999999998</v>
      </c>
      <c r="K21910">
        <v>25.89</v>
      </c>
      <c r="L21910">
        <v>38.505000000000003</v>
      </c>
      <c r="M21910">
        <v>6.27</v>
      </c>
      <c r="N21910">
        <v>1.355</v>
      </c>
      <c r="O21910">
        <v>4.6109999999999998</v>
      </c>
      <c r="P21910">
        <v>8282.4599999999991</v>
      </c>
      <c r="Q21910">
        <v>2.0790000000000002</v>
      </c>
      <c r="R21910">
        <v>98.2</v>
      </c>
      <c r="S21910">
        <v>77.3</v>
      </c>
      <c r="T21910">
        <v>1380</v>
      </c>
      <c r="U21910">
        <v>19.3</v>
      </c>
      <c r="V21910">
        <v>5383.6</v>
      </c>
      <c r="W21910">
        <v>2893.6</v>
      </c>
      <c r="X21910">
        <v>2828.4</v>
      </c>
      <c r="Y21910">
        <v>4173.6000000000004</v>
      </c>
      <c r="Z21910">
        <v>1239.0999999999999</v>
      </c>
      <c r="AA21910">
        <v>0.68062999999999996</v>
      </c>
      <c r="AB21910">
        <v>5.9669999999999996</v>
      </c>
    </row>
    <row r="21911" spans="1:28" x14ac:dyDescent="0.55000000000000004">
      <c r="A21911" s="1">
        <v>45636</v>
      </c>
      <c r="B21911" s="5">
        <v>0.38615740740740739</v>
      </c>
      <c r="C21911" t="s">
        <v>27</v>
      </c>
      <c r="D21911">
        <v>0</v>
      </c>
      <c r="E21911">
        <v>32.506999999999998</v>
      </c>
      <c r="F21911">
        <v>30.420999999999999</v>
      </c>
      <c r="G21911">
        <v>190.56399999999999</v>
      </c>
      <c r="H21911">
        <v>7.62</v>
      </c>
      <c r="I21911">
        <v>179.48699999999999</v>
      </c>
      <c r="J21911">
        <v>2124.0100000000002</v>
      </c>
      <c r="K21911">
        <v>25.89</v>
      </c>
      <c r="L21911">
        <v>38.594999999999999</v>
      </c>
      <c r="M21911">
        <v>6.27</v>
      </c>
      <c r="N21911">
        <v>1.351</v>
      </c>
      <c r="O21911">
        <v>4.6050000000000004</v>
      </c>
      <c r="P21911">
        <v>8264.3700000000008</v>
      </c>
      <c r="Q21911">
        <v>1.944</v>
      </c>
      <c r="R21911">
        <v>98.2</v>
      </c>
      <c r="S21911">
        <v>77.3</v>
      </c>
      <c r="T21911">
        <v>1380</v>
      </c>
      <c r="U21911">
        <v>19.3</v>
      </c>
      <c r="V21911">
        <v>5371.8</v>
      </c>
      <c r="W21911">
        <v>2907.2</v>
      </c>
      <c r="X21911">
        <v>2842.2</v>
      </c>
      <c r="Y21911">
        <v>4178.8</v>
      </c>
      <c r="Z21911">
        <v>1239.0999999999999</v>
      </c>
      <c r="AA21911">
        <v>0.67825000000000002</v>
      </c>
      <c r="AB21911">
        <v>5.9560000000000004</v>
      </c>
    </row>
    <row r="21912" spans="1:28" x14ac:dyDescent="0.55000000000000004">
      <c r="A21912" s="1">
        <v>45636</v>
      </c>
      <c r="B21912" s="5">
        <v>0.38619212962962962</v>
      </c>
      <c r="C21912" t="s">
        <v>27</v>
      </c>
      <c r="D21912">
        <v>0</v>
      </c>
      <c r="E21912">
        <v>32.494</v>
      </c>
      <c r="F21912">
        <v>30.712</v>
      </c>
      <c r="G21912">
        <v>190.51900000000001</v>
      </c>
      <c r="H21912">
        <v>7.62</v>
      </c>
      <c r="I21912">
        <v>179.53200000000001</v>
      </c>
      <c r="J21912">
        <v>2121.29</v>
      </c>
      <c r="K21912">
        <v>25.89</v>
      </c>
      <c r="L21912">
        <v>38.866</v>
      </c>
      <c r="M21912">
        <v>6.27</v>
      </c>
      <c r="N21912">
        <v>1.367</v>
      </c>
      <c r="O21912">
        <v>4.5949999999999998</v>
      </c>
      <c r="P21912">
        <v>8291.5</v>
      </c>
      <c r="Q21912">
        <v>2.052</v>
      </c>
      <c r="R21912">
        <v>98.2</v>
      </c>
      <c r="S21912">
        <v>77.099999999999994</v>
      </c>
      <c r="T21912">
        <v>1378</v>
      </c>
      <c r="U21912">
        <v>19.39</v>
      </c>
      <c r="V21912">
        <v>5389.5</v>
      </c>
      <c r="W21912">
        <v>2896.1</v>
      </c>
      <c r="X21912">
        <v>2820</v>
      </c>
      <c r="Y21912">
        <v>4157.1000000000004</v>
      </c>
      <c r="Z21912">
        <v>1239.0999999999999</v>
      </c>
      <c r="AA21912">
        <v>0.67952999999999997</v>
      </c>
      <c r="AB21912">
        <v>5.9610000000000003</v>
      </c>
    </row>
    <row r="21913" spans="1:28" x14ac:dyDescent="0.55000000000000004">
      <c r="A21913" s="1">
        <v>45636</v>
      </c>
      <c r="B21913" s="5">
        <v>0.38623842592592594</v>
      </c>
      <c r="C21913" t="s">
        <v>27</v>
      </c>
      <c r="D21913">
        <v>0</v>
      </c>
      <c r="E21913">
        <v>32.494</v>
      </c>
      <c r="F21913">
        <v>30.954999999999998</v>
      </c>
      <c r="G21913">
        <v>190.51900000000001</v>
      </c>
      <c r="H21913">
        <v>7.62</v>
      </c>
      <c r="I21913">
        <v>179.53200000000001</v>
      </c>
      <c r="J21913">
        <v>2120.39</v>
      </c>
      <c r="K21913">
        <v>25.89</v>
      </c>
      <c r="L21913">
        <v>38.776000000000003</v>
      </c>
      <c r="M21913">
        <v>6.27</v>
      </c>
      <c r="N21913">
        <v>1.3580000000000001</v>
      </c>
      <c r="O21913">
        <v>4.5880000000000001</v>
      </c>
      <c r="P21913">
        <v>8282.4599999999991</v>
      </c>
      <c r="Q21913">
        <v>2.0190000000000001</v>
      </c>
      <c r="R21913">
        <v>98.2</v>
      </c>
      <c r="S21913">
        <v>77.2</v>
      </c>
      <c r="T21913">
        <v>1378</v>
      </c>
      <c r="U21913">
        <v>19.43</v>
      </c>
      <c r="V21913">
        <v>5383.6</v>
      </c>
      <c r="W21913">
        <v>2910.3</v>
      </c>
      <c r="X21913">
        <v>2832.5</v>
      </c>
      <c r="Y21913">
        <v>4177.5</v>
      </c>
      <c r="Z21913">
        <v>1239.0999999999999</v>
      </c>
      <c r="AA21913">
        <v>0.67778000000000005</v>
      </c>
      <c r="AB21913">
        <v>5.9470000000000001</v>
      </c>
    </row>
    <row r="21914" spans="1:28" x14ac:dyDescent="0.55000000000000004">
      <c r="A21914" s="1">
        <v>45636</v>
      </c>
      <c r="B21914" s="5">
        <v>0.38627314814814817</v>
      </c>
      <c r="C21914" t="s">
        <v>27</v>
      </c>
      <c r="D21914">
        <v>0</v>
      </c>
      <c r="E21914">
        <v>32.716999999999999</v>
      </c>
      <c r="F21914">
        <v>30.529</v>
      </c>
      <c r="G21914">
        <v>190.51900000000001</v>
      </c>
      <c r="H21914">
        <v>7.62</v>
      </c>
      <c r="I21914">
        <v>179.577</v>
      </c>
      <c r="J21914">
        <v>2120.39</v>
      </c>
      <c r="K21914">
        <v>25.89</v>
      </c>
      <c r="L21914">
        <v>38.776000000000003</v>
      </c>
      <c r="M21914">
        <v>6.27</v>
      </c>
      <c r="N21914">
        <v>1.3580000000000001</v>
      </c>
      <c r="O21914">
        <v>4.5880000000000001</v>
      </c>
      <c r="P21914">
        <v>8273.41</v>
      </c>
      <c r="Q21914">
        <v>2.073</v>
      </c>
      <c r="R21914">
        <v>98.2</v>
      </c>
      <c r="S21914">
        <v>77.2</v>
      </c>
      <c r="T21914">
        <v>1378</v>
      </c>
      <c r="U21914">
        <v>19.39</v>
      </c>
      <c r="V21914">
        <v>5377.7</v>
      </c>
      <c r="W21914">
        <v>2898.3</v>
      </c>
      <c r="X21914">
        <v>2809.5</v>
      </c>
      <c r="Y21914">
        <v>4156.1000000000004</v>
      </c>
      <c r="Z21914">
        <v>1239.0999999999999</v>
      </c>
      <c r="AA21914">
        <v>0.67981999999999998</v>
      </c>
      <c r="AB21914">
        <v>5.9450000000000003</v>
      </c>
    </row>
    <row r="21915" spans="1:28" x14ac:dyDescent="0.55000000000000004">
      <c r="A21915" s="1">
        <v>45636</v>
      </c>
      <c r="B21915" s="5">
        <v>0.38630787037037034</v>
      </c>
      <c r="C21915" t="s">
        <v>27</v>
      </c>
      <c r="D21915">
        <v>0</v>
      </c>
      <c r="E21915">
        <v>32.831000000000003</v>
      </c>
      <c r="F21915">
        <v>30.704999999999998</v>
      </c>
      <c r="G21915">
        <v>190.745</v>
      </c>
      <c r="H21915">
        <v>7.63</v>
      </c>
      <c r="I21915">
        <v>179.667</v>
      </c>
      <c r="J21915">
        <v>2117.6799999999998</v>
      </c>
      <c r="K21915">
        <v>25.89</v>
      </c>
      <c r="L21915">
        <v>38.866</v>
      </c>
      <c r="M21915">
        <v>6.27</v>
      </c>
      <c r="N21915">
        <v>1.3759999999999999</v>
      </c>
      <c r="O21915">
        <v>4.5910000000000002</v>
      </c>
      <c r="P21915">
        <v>8277.94</v>
      </c>
      <c r="Q21915">
        <v>2.0459999999999998</v>
      </c>
      <c r="R21915">
        <v>98.2</v>
      </c>
      <c r="S21915">
        <v>77</v>
      </c>
      <c r="T21915">
        <v>1376</v>
      </c>
      <c r="U21915">
        <v>19.43</v>
      </c>
      <c r="V21915">
        <v>5380.7</v>
      </c>
      <c r="W21915">
        <v>2891.5</v>
      </c>
      <c r="X21915">
        <v>2824.8</v>
      </c>
      <c r="Y21915">
        <v>4162.8</v>
      </c>
      <c r="Z21915">
        <v>1239.0999999999999</v>
      </c>
      <c r="AA21915">
        <v>0.67828999999999995</v>
      </c>
      <c r="AB21915">
        <v>5.9660000000000002</v>
      </c>
    </row>
    <row r="21916" spans="1:28" x14ac:dyDescent="0.55000000000000004">
      <c r="A21916" s="1">
        <v>45636</v>
      </c>
      <c r="B21916" s="5">
        <v>0.38635416666666667</v>
      </c>
      <c r="C21916" t="s">
        <v>27</v>
      </c>
      <c r="D21916">
        <v>0</v>
      </c>
      <c r="E21916">
        <v>32.44</v>
      </c>
      <c r="F21916">
        <v>30.373999999999999</v>
      </c>
      <c r="G21916">
        <v>190.56399999999999</v>
      </c>
      <c r="H21916">
        <v>7.62</v>
      </c>
      <c r="I21916">
        <v>179.577</v>
      </c>
      <c r="J21916">
        <v>2118.58</v>
      </c>
      <c r="K21916">
        <v>25.89</v>
      </c>
      <c r="L21916">
        <v>38.776000000000003</v>
      </c>
      <c r="M21916">
        <v>6.27</v>
      </c>
      <c r="N21916">
        <v>1.367</v>
      </c>
      <c r="O21916">
        <v>4.6020000000000003</v>
      </c>
      <c r="P21916">
        <v>8277.94</v>
      </c>
      <c r="Q21916">
        <v>2.1669999999999998</v>
      </c>
      <c r="R21916">
        <v>98.2</v>
      </c>
      <c r="S21916">
        <v>77.099999999999994</v>
      </c>
      <c r="T21916">
        <v>1376</v>
      </c>
      <c r="U21916">
        <v>19.39</v>
      </c>
      <c r="V21916">
        <v>5380.7</v>
      </c>
      <c r="W21916">
        <v>2898.7</v>
      </c>
      <c r="X21916">
        <v>2830</v>
      </c>
      <c r="Y21916">
        <v>4170</v>
      </c>
      <c r="Z21916">
        <v>1239.0999999999999</v>
      </c>
      <c r="AA21916">
        <v>0.67813000000000001</v>
      </c>
      <c r="AB21916">
        <v>5.9690000000000003</v>
      </c>
    </row>
    <row r="21917" spans="1:28" x14ac:dyDescent="0.55000000000000004">
      <c r="A21917" s="1">
        <v>45636</v>
      </c>
      <c r="B21917" s="5">
        <v>0.38638888888888889</v>
      </c>
      <c r="C21917" t="s">
        <v>27</v>
      </c>
      <c r="D21917">
        <v>0</v>
      </c>
      <c r="E21917">
        <v>32.494</v>
      </c>
      <c r="F21917">
        <v>30.475000000000001</v>
      </c>
      <c r="G21917">
        <v>190.56399999999999</v>
      </c>
      <c r="H21917">
        <v>7.62</v>
      </c>
      <c r="I21917">
        <v>179.53200000000001</v>
      </c>
      <c r="J21917">
        <v>2118.58</v>
      </c>
      <c r="K21917">
        <v>25.89</v>
      </c>
      <c r="L21917">
        <v>38.956000000000003</v>
      </c>
      <c r="M21917">
        <v>6.27</v>
      </c>
      <c r="N21917">
        <v>1.3580000000000001</v>
      </c>
      <c r="O21917">
        <v>4.5860000000000003</v>
      </c>
      <c r="P21917">
        <v>8291.5</v>
      </c>
      <c r="Q21917">
        <v>2.133</v>
      </c>
      <c r="R21917">
        <v>98.2</v>
      </c>
      <c r="S21917">
        <v>77.2</v>
      </c>
      <c r="T21917">
        <v>1377</v>
      </c>
      <c r="U21917">
        <v>19.39</v>
      </c>
      <c r="V21917">
        <v>5389.5</v>
      </c>
      <c r="W21917">
        <v>2890.3</v>
      </c>
      <c r="X21917">
        <v>2829.1</v>
      </c>
      <c r="Y21917">
        <v>4161.2</v>
      </c>
      <c r="Z21917">
        <v>1239.0999999999999</v>
      </c>
      <c r="AA21917">
        <v>0.67703999999999998</v>
      </c>
      <c r="AB21917">
        <v>5.9429999999999996</v>
      </c>
    </row>
    <row r="21918" spans="1:28" x14ac:dyDescent="0.55000000000000004">
      <c r="A21918" s="1">
        <v>45636</v>
      </c>
      <c r="B21918" s="5">
        <v>0.38643518518518516</v>
      </c>
      <c r="C21918" t="s">
        <v>27</v>
      </c>
      <c r="D21918">
        <v>0</v>
      </c>
      <c r="E21918">
        <v>32.825000000000003</v>
      </c>
      <c r="F21918">
        <v>30.873999999999999</v>
      </c>
      <c r="G21918">
        <v>190.745</v>
      </c>
      <c r="H21918">
        <v>7.63</v>
      </c>
      <c r="I21918">
        <v>179.62200000000001</v>
      </c>
      <c r="J21918">
        <v>2117.6799999999998</v>
      </c>
      <c r="K21918">
        <v>25.89</v>
      </c>
      <c r="L21918">
        <v>38.866</v>
      </c>
      <c r="M21918">
        <v>6.27</v>
      </c>
      <c r="N21918">
        <v>1.3560000000000001</v>
      </c>
      <c r="O21918">
        <v>4.6189999999999998</v>
      </c>
      <c r="P21918">
        <v>8305.07</v>
      </c>
      <c r="Q21918">
        <v>2.052</v>
      </c>
      <c r="R21918">
        <v>98.2</v>
      </c>
      <c r="S21918">
        <v>77.3</v>
      </c>
      <c r="T21918">
        <v>1376</v>
      </c>
      <c r="U21918">
        <v>19.43</v>
      </c>
      <c r="V21918">
        <v>5398.3</v>
      </c>
      <c r="W21918">
        <v>2889.6</v>
      </c>
      <c r="X21918">
        <v>2831.4</v>
      </c>
      <c r="Y21918">
        <v>4163.7</v>
      </c>
      <c r="Z21918">
        <v>1239.0999999999999</v>
      </c>
      <c r="AA21918">
        <v>0.67703999999999998</v>
      </c>
      <c r="AB21918">
        <v>5.9740000000000002</v>
      </c>
    </row>
    <row r="21919" spans="1:28" x14ac:dyDescent="0.55000000000000004">
      <c r="A21919" s="1">
        <v>45636</v>
      </c>
      <c r="B21919" s="5">
        <v>0.38646990740740739</v>
      </c>
      <c r="C21919" t="s">
        <v>27</v>
      </c>
      <c r="D21919">
        <v>0</v>
      </c>
      <c r="E21919">
        <v>32.668999999999997</v>
      </c>
      <c r="F21919">
        <v>30.651</v>
      </c>
      <c r="G21919">
        <v>190.51900000000001</v>
      </c>
      <c r="H21919">
        <v>7.62</v>
      </c>
      <c r="I21919">
        <v>179.577</v>
      </c>
      <c r="J21919">
        <v>2118.58</v>
      </c>
      <c r="K21919">
        <v>25.89</v>
      </c>
      <c r="L21919">
        <v>38.866</v>
      </c>
      <c r="M21919">
        <v>6.27</v>
      </c>
      <c r="N21919">
        <v>1.3580000000000001</v>
      </c>
      <c r="O21919">
        <v>4.6020000000000003</v>
      </c>
      <c r="P21919">
        <v>8305.07</v>
      </c>
      <c r="Q21919">
        <v>2.0659999999999998</v>
      </c>
      <c r="R21919">
        <v>98.2</v>
      </c>
      <c r="S21919">
        <v>77.2</v>
      </c>
      <c r="T21919">
        <v>1376</v>
      </c>
      <c r="U21919">
        <v>19.39</v>
      </c>
      <c r="V21919">
        <v>5398.3</v>
      </c>
      <c r="W21919">
        <v>2882.8</v>
      </c>
      <c r="X21919">
        <v>2816.6</v>
      </c>
      <c r="Y21919">
        <v>4147.2</v>
      </c>
      <c r="Z21919">
        <v>1239.0999999999999</v>
      </c>
      <c r="AA21919">
        <v>0.67972999999999995</v>
      </c>
      <c r="AB21919">
        <v>5.96</v>
      </c>
    </row>
    <row r="21920" spans="1:28" x14ac:dyDescent="0.55000000000000004">
      <c r="A21920" s="1">
        <v>45636</v>
      </c>
      <c r="B21920" s="5">
        <v>0.38650462962962961</v>
      </c>
      <c r="C21920" t="s">
        <v>27</v>
      </c>
      <c r="D21920">
        <v>0</v>
      </c>
      <c r="E21920">
        <v>32.716999999999999</v>
      </c>
      <c r="F21920">
        <v>30.469000000000001</v>
      </c>
      <c r="G21920">
        <v>190.61</v>
      </c>
      <c r="H21920">
        <v>7.63</v>
      </c>
      <c r="I21920">
        <v>179.577</v>
      </c>
      <c r="J21920">
        <v>2114.06</v>
      </c>
      <c r="K21920">
        <v>25.89</v>
      </c>
      <c r="L21920">
        <v>38.776000000000003</v>
      </c>
      <c r="M21920">
        <v>6.27</v>
      </c>
      <c r="N21920">
        <v>1.3660000000000001</v>
      </c>
      <c r="O21920">
        <v>4.5839999999999996</v>
      </c>
      <c r="P21920">
        <v>8291.5</v>
      </c>
      <c r="Q21920">
        <v>1.9650000000000001</v>
      </c>
      <c r="R21920">
        <v>98.2</v>
      </c>
      <c r="S21920">
        <v>77</v>
      </c>
      <c r="T21920">
        <v>1374</v>
      </c>
      <c r="U21920">
        <v>19.39</v>
      </c>
      <c r="V21920">
        <v>5389.5</v>
      </c>
      <c r="W21920">
        <v>2906.1</v>
      </c>
      <c r="X21920">
        <v>2827</v>
      </c>
      <c r="Y21920">
        <v>4170.8999999999996</v>
      </c>
      <c r="Z21920">
        <v>1239.0999999999999</v>
      </c>
      <c r="AA21920">
        <v>0.68081000000000003</v>
      </c>
      <c r="AB21920">
        <v>5.95</v>
      </c>
    </row>
    <row r="21921" spans="1:28" x14ac:dyDescent="0.55000000000000004">
      <c r="A21921" s="1">
        <v>45636</v>
      </c>
      <c r="B21921" s="5">
        <v>0.38655092592592594</v>
      </c>
      <c r="C21921" t="s">
        <v>27</v>
      </c>
      <c r="D21921">
        <v>0</v>
      </c>
      <c r="E21921">
        <v>32.284999999999997</v>
      </c>
      <c r="F21921">
        <v>30.420999999999999</v>
      </c>
      <c r="G21921">
        <v>190.51900000000001</v>
      </c>
      <c r="H21921">
        <v>7.63</v>
      </c>
      <c r="I21921">
        <v>179.53200000000001</v>
      </c>
      <c r="J21921">
        <v>2114.06</v>
      </c>
      <c r="K21921">
        <v>25.9</v>
      </c>
      <c r="L21921">
        <v>38.866</v>
      </c>
      <c r="M21921">
        <v>6.27</v>
      </c>
      <c r="N21921">
        <v>1.367</v>
      </c>
      <c r="O21921">
        <v>4.5999999999999996</v>
      </c>
      <c r="P21921">
        <v>8291.5</v>
      </c>
      <c r="Q21921">
        <v>1.9650000000000001</v>
      </c>
      <c r="R21921">
        <v>98.2</v>
      </c>
      <c r="S21921">
        <v>77.099999999999994</v>
      </c>
      <c r="T21921">
        <v>1374</v>
      </c>
      <c r="U21921">
        <v>19.39</v>
      </c>
      <c r="V21921">
        <v>5389.5</v>
      </c>
      <c r="W21921">
        <v>2909.3</v>
      </c>
      <c r="X21921">
        <v>2828.9</v>
      </c>
      <c r="Y21921">
        <v>4172.2</v>
      </c>
      <c r="Z21921">
        <v>1239.0999999999999</v>
      </c>
      <c r="AA21921">
        <v>0.68100000000000005</v>
      </c>
      <c r="AB21921">
        <v>5.9660000000000002</v>
      </c>
    </row>
    <row r="21922" spans="1:28" x14ac:dyDescent="0.55000000000000004">
      <c r="A21922" s="1">
        <v>45636</v>
      </c>
      <c r="B21922" s="5">
        <v>0.38658564814814816</v>
      </c>
      <c r="C21922" t="s">
        <v>27</v>
      </c>
      <c r="D21922">
        <v>0</v>
      </c>
      <c r="E21922">
        <v>32.662999999999997</v>
      </c>
      <c r="F21922">
        <v>30.651</v>
      </c>
      <c r="G21922">
        <v>190.56399999999999</v>
      </c>
      <c r="H21922">
        <v>7.63</v>
      </c>
      <c r="I21922">
        <v>179.577</v>
      </c>
      <c r="J21922">
        <v>2114.06</v>
      </c>
      <c r="K21922">
        <v>25.89</v>
      </c>
      <c r="L21922">
        <v>38.776000000000003</v>
      </c>
      <c r="M21922">
        <v>6.26</v>
      </c>
      <c r="N21922">
        <v>1.359</v>
      </c>
      <c r="O21922">
        <v>4.6059999999999999</v>
      </c>
      <c r="P21922">
        <v>8291.5</v>
      </c>
      <c r="Q21922">
        <v>2.0590000000000002</v>
      </c>
      <c r="R21922">
        <v>98.2</v>
      </c>
      <c r="S21922">
        <v>77.2</v>
      </c>
      <c r="T21922">
        <v>1374</v>
      </c>
      <c r="U21922">
        <v>19.39</v>
      </c>
      <c r="V21922">
        <v>5389.5</v>
      </c>
      <c r="W21922">
        <v>2910.2</v>
      </c>
      <c r="X21922">
        <v>2840.7</v>
      </c>
      <c r="Y21922">
        <v>4180.8999999999996</v>
      </c>
      <c r="Z21922">
        <v>1239.0999999999999</v>
      </c>
      <c r="AA21922">
        <v>0.67857000000000001</v>
      </c>
      <c r="AB21922">
        <v>5.9640000000000004</v>
      </c>
    </row>
    <row r="21923" spans="1:28" x14ac:dyDescent="0.55000000000000004">
      <c r="A21923" s="1">
        <v>45636</v>
      </c>
      <c r="B21923" s="5">
        <v>0.38662037037037039</v>
      </c>
      <c r="C21923" t="s">
        <v>27</v>
      </c>
      <c r="D21923">
        <v>0</v>
      </c>
      <c r="E21923">
        <v>32.494</v>
      </c>
      <c r="F21923">
        <v>30.643999999999998</v>
      </c>
      <c r="G21923">
        <v>190.47399999999999</v>
      </c>
      <c r="H21923">
        <v>7.63</v>
      </c>
      <c r="I21923">
        <v>179.53200000000001</v>
      </c>
      <c r="J21923">
        <v>2117.6799999999998</v>
      </c>
      <c r="K21923">
        <v>25.89</v>
      </c>
      <c r="L21923">
        <v>38.866</v>
      </c>
      <c r="M21923">
        <v>6.27</v>
      </c>
      <c r="N21923">
        <v>1.3580000000000001</v>
      </c>
      <c r="O21923">
        <v>4.58</v>
      </c>
      <c r="P21923">
        <v>8291.5</v>
      </c>
      <c r="Q21923">
        <v>1.9710000000000001</v>
      </c>
      <c r="R21923">
        <v>98.2</v>
      </c>
      <c r="S21923">
        <v>77.099999999999994</v>
      </c>
      <c r="T21923">
        <v>1376</v>
      </c>
      <c r="U21923">
        <v>19.43</v>
      </c>
      <c r="V21923">
        <v>5389.5</v>
      </c>
      <c r="W21923">
        <v>2902.4</v>
      </c>
      <c r="X21923">
        <v>2823</v>
      </c>
      <c r="Y21923">
        <v>4163.3999999999996</v>
      </c>
      <c r="Z21923">
        <v>1239.0999999999999</v>
      </c>
      <c r="AA21923">
        <v>0.67956000000000005</v>
      </c>
      <c r="AB21923">
        <v>5.9379999999999997</v>
      </c>
    </row>
    <row r="21924" spans="1:28" x14ac:dyDescent="0.55000000000000004">
      <c r="A21924" s="1">
        <v>45636</v>
      </c>
      <c r="B21924" s="5">
        <v>0.38666666666666666</v>
      </c>
      <c r="C21924" t="s">
        <v>27</v>
      </c>
      <c r="D21924">
        <v>0</v>
      </c>
      <c r="E21924">
        <v>32.966999999999999</v>
      </c>
      <c r="F21924">
        <v>30.718</v>
      </c>
      <c r="G21924">
        <v>190.655</v>
      </c>
      <c r="H21924">
        <v>7.63</v>
      </c>
      <c r="I21924">
        <v>179.667</v>
      </c>
      <c r="J21924">
        <v>2124.0100000000002</v>
      </c>
      <c r="K21924">
        <v>25.89</v>
      </c>
      <c r="L21924">
        <v>38.866</v>
      </c>
      <c r="M21924">
        <v>6.26</v>
      </c>
      <c r="N21924">
        <v>1.3580000000000001</v>
      </c>
      <c r="O21924">
        <v>4.5910000000000002</v>
      </c>
      <c r="P21924">
        <v>8250.7999999999993</v>
      </c>
      <c r="Q21924">
        <v>2.0659999999999998</v>
      </c>
      <c r="R21924">
        <v>98.2</v>
      </c>
      <c r="S21924">
        <v>77.2</v>
      </c>
      <c r="T21924">
        <v>1380</v>
      </c>
      <c r="U21924">
        <v>19.39</v>
      </c>
      <c r="V21924">
        <v>5363</v>
      </c>
      <c r="W21924">
        <v>2904.7</v>
      </c>
      <c r="X21924">
        <v>2816.1</v>
      </c>
      <c r="Y21924">
        <v>4163.3</v>
      </c>
      <c r="Z21924">
        <v>1239.0999999999999</v>
      </c>
      <c r="AA21924">
        <v>0.68122000000000005</v>
      </c>
      <c r="AB21924">
        <v>5.95</v>
      </c>
    </row>
    <row r="21925" spans="1:28" x14ac:dyDescent="0.55000000000000004">
      <c r="A21925" s="1">
        <v>45636</v>
      </c>
      <c r="B21925" s="5">
        <v>0.38670138888888889</v>
      </c>
      <c r="C21925" t="s">
        <v>27</v>
      </c>
      <c r="D21925">
        <v>0</v>
      </c>
      <c r="E21925">
        <v>32.561</v>
      </c>
      <c r="F21925">
        <v>30.475000000000001</v>
      </c>
      <c r="G21925">
        <v>190.61</v>
      </c>
      <c r="H21925">
        <v>7.63</v>
      </c>
      <c r="I21925">
        <v>179.667</v>
      </c>
      <c r="J21925">
        <v>2122.1999999999998</v>
      </c>
      <c r="K21925">
        <v>25.9</v>
      </c>
      <c r="L21925">
        <v>38.866</v>
      </c>
      <c r="M21925">
        <v>6.27</v>
      </c>
      <c r="N21925">
        <v>1.353</v>
      </c>
      <c r="O21925">
        <v>4.5819999999999999</v>
      </c>
      <c r="P21925">
        <v>8237.24</v>
      </c>
      <c r="Q21925">
        <v>1.857</v>
      </c>
      <c r="R21925">
        <v>98.2</v>
      </c>
      <c r="S21925">
        <v>77.2</v>
      </c>
      <c r="T21925">
        <v>1379</v>
      </c>
      <c r="U21925">
        <v>19.43</v>
      </c>
      <c r="V21925">
        <v>5354.2</v>
      </c>
      <c r="W21925">
        <v>2911.4</v>
      </c>
      <c r="X21925">
        <v>2816.2</v>
      </c>
      <c r="Y21925">
        <v>4166.8</v>
      </c>
      <c r="Z21925">
        <v>1239.0999999999999</v>
      </c>
      <c r="AA21925">
        <v>0.68032999999999999</v>
      </c>
      <c r="AB21925">
        <v>5.9349999999999996</v>
      </c>
    </row>
    <row r="21926" spans="1:28" x14ac:dyDescent="0.55000000000000004">
      <c r="A21926" s="1">
        <v>45636</v>
      </c>
      <c r="B21926" s="5">
        <v>0.38674768518518521</v>
      </c>
      <c r="C21926" t="s">
        <v>27</v>
      </c>
      <c r="D21926">
        <v>0</v>
      </c>
      <c r="E21926">
        <v>32.494</v>
      </c>
      <c r="F21926">
        <v>30.469000000000001</v>
      </c>
      <c r="G21926">
        <v>190.655</v>
      </c>
      <c r="H21926">
        <v>7.62</v>
      </c>
      <c r="I21926">
        <v>179.53200000000001</v>
      </c>
      <c r="J21926">
        <v>2118.58</v>
      </c>
      <c r="K21926">
        <v>25.89</v>
      </c>
      <c r="L21926">
        <v>38.776000000000003</v>
      </c>
      <c r="M21926">
        <v>6.27</v>
      </c>
      <c r="N21926">
        <v>1.3560000000000001</v>
      </c>
      <c r="O21926">
        <v>4.6020000000000003</v>
      </c>
      <c r="P21926">
        <v>8255.33</v>
      </c>
      <c r="Q21926">
        <v>2.0249999999999999</v>
      </c>
      <c r="R21926">
        <v>98.2</v>
      </c>
      <c r="S21926">
        <v>77.2</v>
      </c>
      <c r="T21926">
        <v>1376</v>
      </c>
      <c r="U21926">
        <v>19.39</v>
      </c>
      <c r="V21926">
        <v>5366</v>
      </c>
      <c r="W21926">
        <v>2900.5</v>
      </c>
      <c r="X21926">
        <v>2830.4</v>
      </c>
      <c r="Y21926">
        <v>4171.5</v>
      </c>
      <c r="Z21926">
        <v>1239.0999999999999</v>
      </c>
      <c r="AA21926">
        <v>0.67806</v>
      </c>
      <c r="AB21926">
        <v>5.9580000000000002</v>
      </c>
    </row>
    <row r="21927" spans="1:28" x14ac:dyDescent="0.55000000000000004">
      <c r="A21927" s="1">
        <v>45636</v>
      </c>
      <c r="B21927" s="5">
        <v>0.38678240740740738</v>
      </c>
      <c r="C21927" t="s">
        <v>27</v>
      </c>
      <c r="D21927">
        <v>0</v>
      </c>
      <c r="E21927">
        <v>32.609000000000002</v>
      </c>
      <c r="F21927">
        <v>30.651</v>
      </c>
      <c r="G21927">
        <v>190.56399999999999</v>
      </c>
      <c r="H21927">
        <v>7.63</v>
      </c>
      <c r="I21927">
        <v>179.577</v>
      </c>
      <c r="J21927">
        <v>2116.7800000000002</v>
      </c>
      <c r="K21927">
        <v>25.89</v>
      </c>
      <c r="L21927">
        <v>38.866</v>
      </c>
      <c r="M21927">
        <v>6.27</v>
      </c>
      <c r="N21927">
        <v>1.357</v>
      </c>
      <c r="O21927">
        <v>4.5979999999999999</v>
      </c>
      <c r="P21927">
        <v>8259.85</v>
      </c>
      <c r="Q21927">
        <v>2.0249999999999999</v>
      </c>
      <c r="R21927">
        <v>98.2</v>
      </c>
      <c r="S21927">
        <v>77.2</v>
      </c>
      <c r="T21927">
        <v>1376</v>
      </c>
      <c r="U21927">
        <v>19.43</v>
      </c>
      <c r="V21927">
        <v>5368.9</v>
      </c>
      <c r="W21927">
        <v>2892.6</v>
      </c>
      <c r="X21927">
        <v>2816.1</v>
      </c>
      <c r="Y21927">
        <v>4155.1000000000004</v>
      </c>
      <c r="Z21927">
        <v>1239.0999999999999</v>
      </c>
      <c r="AA21927">
        <v>0.67827999999999999</v>
      </c>
      <c r="AB21927">
        <v>5.9539999999999997</v>
      </c>
    </row>
    <row r="21928" spans="1:28" x14ac:dyDescent="0.55000000000000004">
      <c r="A21928" s="1">
        <v>45636</v>
      </c>
      <c r="B21928" s="5">
        <v>0.38681712962962961</v>
      </c>
      <c r="C21928" t="s">
        <v>27</v>
      </c>
      <c r="D21928">
        <v>0</v>
      </c>
      <c r="E21928">
        <v>32.271000000000001</v>
      </c>
      <c r="F21928">
        <v>30.414999999999999</v>
      </c>
      <c r="G21928">
        <v>190.47399999999999</v>
      </c>
      <c r="H21928">
        <v>7.63</v>
      </c>
      <c r="I21928">
        <v>179.53200000000001</v>
      </c>
      <c r="J21928">
        <v>2114.06</v>
      </c>
      <c r="K21928">
        <v>25.89</v>
      </c>
      <c r="L21928">
        <v>38.776000000000003</v>
      </c>
      <c r="M21928">
        <v>6.27</v>
      </c>
      <c r="N21928">
        <v>1.355</v>
      </c>
      <c r="O21928">
        <v>4.5720000000000001</v>
      </c>
      <c r="P21928">
        <v>8291.5</v>
      </c>
      <c r="Q21928">
        <v>1.9650000000000001</v>
      </c>
      <c r="R21928">
        <v>98.2</v>
      </c>
      <c r="S21928">
        <v>77.099999999999994</v>
      </c>
      <c r="T21928">
        <v>1374</v>
      </c>
      <c r="U21928">
        <v>19.43</v>
      </c>
      <c r="V21928">
        <v>5389.5</v>
      </c>
      <c r="W21928">
        <v>2885.1</v>
      </c>
      <c r="X21928">
        <v>2803.7</v>
      </c>
      <c r="Y21928">
        <v>4143.8999999999996</v>
      </c>
      <c r="Z21928">
        <v>1239.0999999999999</v>
      </c>
      <c r="AA21928">
        <v>0.67939000000000005</v>
      </c>
      <c r="AB21928">
        <v>5.9290000000000003</v>
      </c>
    </row>
    <row r="21929" spans="1:28" x14ac:dyDescent="0.55000000000000004">
      <c r="A21929" s="1">
        <v>45636</v>
      </c>
      <c r="B21929" s="5">
        <v>0.38686342592592593</v>
      </c>
      <c r="C21929" t="s">
        <v>27</v>
      </c>
      <c r="D21929">
        <v>0</v>
      </c>
      <c r="E21929">
        <v>32.722999999999999</v>
      </c>
      <c r="F21929">
        <v>30.475000000000001</v>
      </c>
      <c r="G21929">
        <v>190.51900000000001</v>
      </c>
      <c r="H21929">
        <v>7.63</v>
      </c>
      <c r="I21929">
        <v>179.577</v>
      </c>
      <c r="J21929">
        <v>2111.35</v>
      </c>
      <c r="K21929">
        <v>25.89</v>
      </c>
      <c r="L21929">
        <v>38.776000000000003</v>
      </c>
      <c r="M21929">
        <v>6.27</v>
      </c>
      <c r="N21929">
        <v>1.36</v>
      </c>
      <c r="O21929">
        <v>4.5709999999999997</v>
      </c>
      <c r="P21929">
        <v>8277.94</v>
      </c>
      <c r="Q21929">
        <v>2.073</v>
      </c>
      <c r="R21929">
        <v>98.2</v>
      </c>
      <c r="S21929">
        <v>77.099999999999994</v>
      </c>
      <c r="T21929">
        <v>1372</v>
      </c>
      <c r="U21929">
        <v>19.39</v>
      </c>
      <c r="V21929">
        <v>5380.7</v>
      </c>
      <c r="W21929">
        <v>2910.7</v>
      </c>
      <c r="X21929">
        <v>2810.2</v>
      </c>
      <c r="Y21929">
        <v>4161</v>
      </c>
      <c r="Z21929">
        <v>1239.0999999999999</v>
      </c>
      <c r="AA21929">
        <v>0.68235999999999997</v>
      </c>
      <c r="AB21929">
        <v>5.931</v>
      </c>
    </row>
    <row r="21930" spans="1:28" x14ac:dyDescent="0.55000000000000004">
      <c r="A21930" s="1">
        <v>45636</v>
      </c>
      <c r="B21930" s="5">
        <v>0.38689814814814816</v>
      </c>
      <c r="C21930" t="s">
        <v>27</v>
      </c>
      <c r="D21930">
        <v>0</v>
      </c>
      <c r="E21930">
        <v>32.466999999999999</v>
      </c>
      <c r="F21930">
        <v>30.428000000000001</v>
      </c>
      <c r="G21930">
        <v>190.38399999999999</v>
      </c>
      <c r="H21930">
        <v>7.63</v>
      </c>
      <c r="I21930">
        <v>179.53200000000001</v>
      </c>
      <c r="J21930">
        <v>2113.16</v>
      </c>
      <c r="K21930">
        <v>25.9</v>
      </c>
      <c r="L21930">
        <v>38.866</v>
      </c>
      <c r="M21930">
        <v>6.27</v>
      </c>
      <c r="N21930">
        <v>1.355</v>
      </c>
      <c r="O21930">
        <v>4.58</v>
      </c>
      <c r="P21930">
        <v>8277.94</v>
      </c>
      <c r="Q21930">
        <v>2.214</v>
      </c>
      <c r="R21930">
        <v>98.2</v>
      </c>
      <c r="S21930">
        <v>77.2</v>
      </c>
      <c r="T21930">
        <v>1374</v>
      </c>
      <c r="U21930">
        <v>19.39</v>
      </c>
      <c r="V21930">
        <v>5380.7</v>
      </c>
      <c r="W21930">
        <v>2906.6</v>
      </c>
      <c r="X21930">
        <v>2820.8</v>
      </c>
      <c r="Y21930">
        <v>4167.5</v>
      </c>
      <c r="Z21930">
        <v>1239.0999999999999</v>
      </c>
      <c r="AA21930">
        <v>0.68098000000000003</v>
      </c>
      <c r="AB21930">
        <v>5.9340000000000002</v>
      </c>
    </row>
    <row r="21931" spans="1:28" x14ac:dyDescent="0.55000000000000004">
      <c r="A21931" s="1">
        <v>45636</v>
      </c>
      <c r="B21931" s="5">
        <v>0.38694444444444442</v>
      </c>
      <c r="C21931" t="s">
        <v>27</v>
      </c>
      <c r="D21931">
        <v>0</v>
      </c>
      <c r="E21931">
        <v>32.609000000000002</v>
      </c>
      <c r="F21931">
        <v>30.420999999999999</v>
      </c>
      <c r="G21931">
        <v>190.61</v>
      </c>
      <c r="H21931">
        <v>7.63</v>
      </c>
      <c r="I21931">
        <v>179.62200000000001</v>
      </c>
      <c r="J21931">
        <v>2114.06</v>
      </c>
      <c r="K21931">
        <v>25.89</v>
      </c>
      <c r="L21931">
        <v>38.776000000000003</v>
      </c>
      <c r="M21931">
        <v>6.27</v>
      </c>
      <c r="N21931">
        <v>1.353</v>
      </c>
      <c r="O21931">
        <v>4.5759999999999996</v>
      </c>
      <c r="P21931">
        <v>8277.94</v>
      </c>
      <c r="Q21931">
        <v>1.978</v>
      </c>
      <c r="R21931">
        <v>98.2</v>
      </c>
      <c r="S21931">
        <v>77.2</v>
      </c>
      <c r="T21931">
        <v>1374</v>
      </c>
      <c r="U21931">
        <v>19.39</v>
      </c>
      <c r="V21931">
        <v>5380.7</v>
      </c>
      <c r="W21931">
        <v>2897.1</v>
      </c>
      <c r="X21931">
        <v>2807.9</v>
      </c>
      <c r="Y21931">
        <v>4154.1000000000004</v>
      </c>
      <c r="Z21931">
        <v>1239.0999999999999</v>
      </c>
      <c r="AA21931">
        <v>0.68020000000000003</v>
      </c>
      <c r="AB21931">
        <v>5.9290000000000003</v>
      </c>
    </row>
    <row r="21932" spans="1:28" x14ac:dyDescent="0.55000000000000004">
      <c r="A21932" s="1">
        <v>45636</v>
      </c>
      <c r="B21932" s="5">
        <v>0.38697916666666665</v>
      </c>
      <c r="C21932" t="s">
        <v>27</v>
      </c>
      <c r="D21932">
        <v>0</v>
      </c>
      <c r="E21932">
        <v>32.378999999999998</v>
      </c>
      <c r="F21932">
        <v>30.414999999999999</v>
      </c>
      <c r="G21932">
        <v>190.47399999999999</v>
      </c>
      <c r="H21932">
        <v>7.62</v>
      </c>
      <c r="I21932">
        <v>179.53200000000001</v>
      </c>
      <c r="J21932">
        <v>2111.35</v>
      </c>
      <c r="K21932">
        <v>25.89</v>
      </c>
      <c r="L21932">
        <v>38.776000000000003</v>
      </c>
      <c r="M21932">
        <v>6.27</v>
      </c>
      <c r="N21932">
        <v>1.361</v>
      </c>
      <c r="O21932">
        <v>4.5990000000000002</v>
      </c>
      <c r="P21932">
        <v>8255.33</v>
      </c>
      <c r="Q21932">
        <v>1.992</v>
      </c>
      <c r="R21932">
        <v>98.2</v>
      </c>
      <c r="S21932">
        <v>77.2</v>
      </c>
      <c r="T21932">
        <v>1372</v>
      </c>
      <c r="U21932">
        <v>19.43</v>
      </c>
      <c r="V21932">
        <v>5366</v>
      </c>
      <c r="W21932">
        <v>2885.4</v>
      </c>
      <c r="X21932">
        <v>2822.7</v>
      </c>
      <c r="Y21932">
        <v>4156.8999999999996</v>
      </c>
      <c r="Z21932">
        <v>1239.0999999999999</v>
      </c>
      <c r="AA21932">
        <v>0.67800000000000005</v>
      </c>
      <c r="AB21932">
        <v>5.96</v>
      </c>
    </row>
    <row r="21933" spans="1:28" x14ac:dyDescent="0.55000000000000004">
      <c r="A21933" s="1">
        <v>45636</v>
      </c>
      <c r="B21933" s="5">
        <v>0.38701388888888888</v>
      </c>
      <c r="C21933" t="s">
        <v>27</v>
      </c>
      <c r="D21933">
        <v>0</v>
      </c>
      <c r="E21933">
        <v>32.722999999999999</v>
      </c>
      <c r="F21933">
        <v>30.603999999999999</v>
      </c>
      <c r="G21933">
        <v>190.56399999999999</v>
      </c>
      <c r="H21933">
        <v>7.63</v>
      </c>
      <c r="I21933">
        <v>179.53200000000001</v>
      </c>
      <c r="J21933">
        <v>2111.35</v>
      </c>
      <c r="K21933">
        <v>25.89</v>
      </c>
      <c r="L21933">
        <v>38.505000000000003</v>
      </c>
      <c r="M21933">
        <v>6.27</v>
      </c>
      <c r="N21933">
        <v>1.361</v>
      </c>
      <c r="O21933">
        <v>4.6210000000000004</v>
      </c>
      <c r="P21933">
        <v>8255.33</v>
      </c>
      <c r="Q21933">
        <v>1.9710000000000001</v>
      </c>
      <c r="R21933">
        <v>98.2</v>
      </c>
      <c r="S21933">
        <v>77.2</v>
      </c>
      <c r="T21933">
        <v>1372</v>
      </c>
      <c r="U21933">
        <v>19.25</v>
      </c>
      <c r="V21933">
        <v>5366</v>
      </c>
      <c r="W21933">
        <v>2909.3</v>
      </c>
      <c r="X21933">
        <v>2821.3</v>
      </c>
      <c r="Y21933">
        <v>4170.8999999999996</v>
      </c>
      <c r="Z21933">
        <v>1239.0999999999999</v>
      </c>
      <c r="AA21933">
        <v>0.68071000000000004</v>
      </c>
      <c r="AB21933">
        <v>5.9820000000000002</v>
      </c>
    </row>
    <row r="21934" spans="1:28" x14ac:dyDescent="0.55000000000000004">
      <c r="A21934" s="1">
        <v>45636</v>
      </c>
      <c r="B21934" s="5">
        <v>0.3870601851851852</v>
      </c>
      <c r="C21934" t="s">
        <v>27</v>
      </c>
      <c r="D21934">
        <v>0</v>
      </c>
      <c r="E21934">
        <v>32.668999999999997</v>
      </c>
      <c r="F21934">
        <v>30.651</v>
      </c>
      <c r="G21934">
        <v>190.56399999999999</v>
      </c>
      <c r="H21934">
        <v>7.62</v>
      </c>
      <c r="I21934">
        <v>179.577</v>
      </c>
      <c r="J21934">
        <v>2108.64</v>
      </c>
      <c r="K21934">
        <v>25.89</v>
      </c>
      <c r="L21934">
        <v>38.505000000000003</v>
      </c>
      <c r="M21934">
        <v>6.27</v>
      </c>
      <c r="N21934">
        <v>1.36</v>
      </c>
      <c r="O21934">
        <v>4.6020000000000003</v>
      </c>
      <c r="P21934">
        <v>8273.41</v>
      </c>
      <c r="Q21934">
        <v>2.0659999999999998</v>
      </c>
      <c r="R21934">
        <v>98.2</v>
      </c>
      <c r="S21934">
        <v>77.2</v>
      </c>
      <c r="T21934">
        <v>1371</v>
      </c>
      <c r="U21934">
        <v>19.25</v>
      </c>
      <c r="V21934">
        <v>5377.7</v>
      </c>
      <c r="W21934">
        <v>2903.5</v>
      </c>
      <c r="X21934">
        <v>2811.8</v>
      </c>
      <c r="Y21934">
        <v>4156.8</v>
      </c>
      <c r="Z21934">
        <v>1239.0999999999999</v>
      </c>
      <c r="AA21934">
        <v>0.68176000000000003</v>
      </c>
      <c r="AB21934">
        <v>5.9619999999999997</v>
      </c>
    </row>
    <row r="21935" spans="1:28" x14ac:dyDescent="0.55000000000000004">
      <c r="A21935" s="1">
        <v>45636</v>
      </c>
      <c r="B21935" s="5">
        <v>0.38709490740740743</v>
      </c>
      <c r="C21935" t="s">
        <v>27</v>
      </c>
      <c r="D21935">
        <v>0</v>
      </c>
      <c r="E21935">
        <v>32.338999999999999</v>
      </c>
      <c r="F21935">
        <v>30.414999999999999</v>
      </c>
      <c r="G21935">
        <v>190.56399999999999</v>
      </c>
      <c r="H21935">
        <v>7.62</v>
      </c>
      <c r="I21935">
        <v>179.577</v>
      </c>
      <c r="J21935">
        <v>2111.35</v>
      </c>
      <c r="K21935">
        <v>25.9</v>
      </c>
      <c r="L21935">
        <v>38.594999999999999</v>
      </c>
      <c r="M21935">
        <v>6.27</v>
      </c>
      <c r="N21935">
        <v>1.36</v>
      </c>
      <c r="O21935">
        <v>4.5789999999999997</v>
      </c>
      <c r="P21935">
        <v>8255.33</v>
      </c>
      <c r="Q21935">
        <v>1.857</v>
      </c>
      <c r="R21935">
        <v>98.2</v>
      </c>
      <c r="S21935">
        <v>77.099999999999994</v>
      </c>
      <c r="T21935">
        <v>1372</v>
      </c>
      <c r="U21935">
        <v>19.3</v>
      </c>
      <c r="V21935">
        <v>5366</v>
      </c>
      <c r="W21935">
        <v>2901</v>
      </c>
      <c r="X21935">
        <v>2823.2</v>
      </c>
      <c r="Y21935">
        <v>4163.6000000000004</v>
      </c>
      <c r="Z21935">
        <v>1239.0999999999999</v>
      </c>
      <c r="AA21935">
        <v>0.68054999999999999</v>
      </c>
      <c r="AB21935">
        <v>5.9390000000000001</v>
      </c>
    </row>
    <row r="21936" spans="1:28" x14ac:dyDescent="0.55000000000000004">
      <c r="A21936" s="1">
        <v>45636</v>
      </c>
      <c r="B21936" s="5">
        <v>0.3871412037037037</v>
      </c>
      <c r="C21936" t="s">
        <v>27</v>
      </c>
      <c r="D21936">
        <v>0</v>
      </c>
      <c r="E21936">
        <v>32.69</v>
      </c>
      <c r="F21936">
        <v>30.651</v>
      </c>
      <c r="G21936">
        <v>190.7</v>
      </c>
      <c r="H21936">
        <v>7.62</v>
      </c>
      <c r="I21936">
        <v>179.577</v>
      </c>
      <c r="J21936">
        <v>2111.35</v>
      </c>
      <c r="K21936">
        <v>25.9</v>
      </c>
      <c r="L21936">
        <v>38.505000000000003</v>
      </c>
      <c r="M21936">
        <v>6.27</v>
      </c>
      <c r="N21936">
        <v>1.357</v>
      </c>
      <c r="O21936">
        <v>4.5970000000000004</v>
      </c>
      <c r="P21936">
        <v>8255.33</v>
      </c>
      <c r="Q21936">
        <v>2.0659999999999998</v>
      </c>
      <c r="R21936">
        <v>98.2</v>
      </c>
      <c r="S21936">
        <v>77.2</v>
      </c>
      <c r="T21936">
        <v>1373</v>
      </c>
      <c r="U21936">
        <v>19.25</v>
      </c>
      <c r="V21936">
        <v>5366</v>
      </c>
      <c r="W21936">
        <v>2901.9</v>
      </c>
      <c r="X21936">
        <v>2831.3</v>
      </c>
      <c r="Y21936">
        <v>4171.3</v>
      </c>
      <c r="Z21936">
        <v>1239.0999999999999</v>
      </c>
      <c r="AA21936">
        <v>0.68084999999999996</v>
      </c>
      <c r="AB21936">
        <v>5.952</v>
      </c>
    </row>
    <row r="21937" spans="1:28" x14ac:dyDescent="0.55000000000000004">
      <c r="A21937" s="1">
        <v>45636</v>
      </c>
      <c r="B21937" s="5">
        <v>0.38717592592592592</v>
      </c>
      <c r="C21937" t="s">
        <v>27</v>
      </c>
      <c r="D21937">
        <v>0</v>
      </c>
      <c r="E21937">
        <v>32.722999999999999</v>
      </c>
      <c r="F21937">
        <v>30.651</v>
      </c>
      <c r="G21937">
        <v>190.7</v>
      </c>
      <c r="H21937">
        <v>7.62</v>
      </c>
      <c r="I21937">
        <v>179.62200000000001</v>
      </c>
      <c r="J21937">
        <v>2110.4499999999998</v>
      </c>
      <c r="K21937">
        <v>25.9</v>
      </c>
      <c r="L21937">
        <v>38.594999999999999</v>
      </c>
      <c r="M21937">
        <v>6.26</v>
      </c>
      <c r="N21937">
        <v>1.3540000000000001</v>
      </c>
      <c r="O21937">
        <v>4.601</v>
      </c>
      <c r="P21937">
        <v>8223.67</v>
      </c>
      <c r="Q21937">
        <v>2.0590000000000002</v>
      </c>
      <c r="R21937">
        <v>98.2</v>
      </c>
      <c r="S21937">
        <v>77.3</v>
      </c>
      <c r="T21937">
        <v>1372</v>
      </c>
      <c r="U21937">
        <v>19.3</v>
      </c>
      <c r="V21937">
        <v>5345.4</v>
      </c>
      <c r="W21937">
        <v>2890.6</v>
      </c>
      <c r="X21937">
        <v>2814</v>
      </c>
      <c r="Y21937">
        <v>4152</v>
      </c>
      <c r="Z21937">
        <v>1239.0999999999999</v>
      </c>
      <c r="AA21937">
        <v>0.67803000000000002</v>
      </c>
      <c r="AB21937">
        <v>5.9550000000000001</v>
      </c>
    </row>
    <row r="21938" spans="1:28" x14ac:dyDescent="0.55000000000000004">
      <c r="A21938" s="1">
        <v>45636</v>
      </c>
      <c r="B21938" s="5">
        <v>0.38722222222222225</v>
      </c>
      <c r="C21938" t="s">
        <v>27</v>
      </c>
      <c r="D21938">
        <v>0</v>
      </c>
      <c r="E21938">
        <v>32.500999999999998</v>
      </c>
      <c r="F21938">
        <v>30.475000000000001</v>
      </c>
      <c r="G21938">
        <v>190.655</v>
      </c>
      <c r="H21938">
        <v>7.62</v>
      </c>
      <c r="I21938">
        <v>179.62200000000001</v>
      </c>
      <c r="J21938">
        <v>2112.2600000000002</v>
      </c>
      <c r="K21938">
        <v>25.89</v>
      </c>
      <c r="L21938">
        <v>38.505000000000003</v>
      </c>
      <c r="M21938">
        <v>6.26</v>
      </c>
      <c r="N21938">
        <v>1.349</v>
      </c>
      <c r="O21938">
        <v>4.5990000000000002</v>
      </c>
      <c r="P21938">
        <v>8237.24</v>
      </c>
      <c r="Q21938">
        <v>2.0049999999999999</v>
      </c>
      <c r="R21938">
        <v>98.2</v>
      </c>
      <c r="S21938">
        <v>77.3</v>
      </c>
      <c r="T21938">
        <v>1373</v>
      </c>
      <c r="U21938">
        <v>19.25</v>
      </c>
      <c r="V21938">
        <v>5354.2</v>
      </c>
      <c r="W21938">
        <v>2911.3</v>
      </c>
      <c r="X21938">
        <v>2814.8</v>
      </c>
      <c r="Y21938">
        <v>4164.8999999999996</v>
      </c>
      <c r="Z21938">
        <v>1239.0999999999999</v>
      </c>
      <c r="AA21938">
        <v>0.68252000000000002</v>
      </c>
      <c r="AB21938">
        <v>5.9489999999999998</v>
      </c>
    </row>
    <row r="21939" spans="1:28" x14ac:dyDescent="0.55000000000000004">
      <c r="A21939" s="1">
        <v>45636</v>
      </c>
      <c r="B21939" s="5">
        <v>0.38725694444444442</v>
      </c>
      <c r="C21939" t="s">
        <v>27</v>
      </c>
      <c r="D21939">
        <v>0</v>
      </c>
      <c r="E21939">
        <v>32.609000000000002</v>
      </c>
      <c r="F21939">
        <v>30.643999999999998</v>
      </c>
      <c r="G21939">
        <v>190.56399999999999</v>
      </c>
      <c r="H21939">
        <v>7.63</v>
      </c>
      <c r="I21939">
        <v>179.53200000000001</v>
      </c>
      <c r="J21939">
        <v>2111.35</v>
      </c>
      <c r="K21939">
        <v>25.89</v>
      </c>
      <c r="L21939">
        <v>38.594999999999999</v>
      </c>
      <c r="M21939">
        <v>6.27</v>
      </c>
      <c r="N21939">
        <v>1.357</v>
      </c>
      <c r="O21939">
        <v>4.5869999999999997</v>
      </c>
      <c r="P21939">
        <v>8246.2800000000007</v>
      </c>
      <c r="Q21939">
        <v>2.0590000000000002</v>
      </c>
      <c r="R21939">
        <v>98.2</v>
      </c>
      <c r="S21939">
        <v>77.2</v>
      </c>
      <c r="T21939">
        <v>1372</v>
      </c>
      <c r="U21939">
        <v>19.3</v>
      </c>
      <c r="V21939">
        <v>5360.1</v>
      </c>
      <c r="W21939">
        <v>2905</v>
      </c>
      <c r="X21939">
        <v>2825.1</v>
      </c>
      <c r="Y21939">
        <v>4171.3</v>
      </c>
      <c r="Z21939">
        <v>1239.0999999999999</v>
      </c>
      <c r="AA21939">
        <v>0.67949999999999999</v>
      </c>
      <c r="AB21939">
        <v>5.9429999999999996</v>
      </c>
    </row>
    <row r="21940" spans="1:28" x14ac:dyDescent="0.55000000000000004">
      <c r="A21940" s="1">
        <v>45636</v>
      </c>
      <c r="B21940" s="5">
        <v>0.38729166666666665</v>
      </c>
      <c r="C21940" t="s">
        <v>27</v>
      </c>
      <c r="D21940">
        <v>0</v>
      </c>
      <c r="E21940">
        <v>32.378999999999998</v>
      </c>
      <c r="F21940">
        <v>30.643999999999998</v>
      </c>
      <c r="G21940">
        <v>190.56399999999999</v>
      </c>
      <c r="H21940">
        <v>7.63</v>
      </c>
      <c r="I21940">
        <v>179.577</v>
      </c>
      <c r="J21940">
        <v>2111.35</v>
      </c>
      <c r="K21940">
        <v>25.89</v>
      </c>
      <c r="L21940">
        <v>38.505000000000003</v>
      </c>
      <c r="M21940">
        <v>6.27</v>
      </c>
      <c r="N21940">
        <v>1.3620000000000001</v>
      </c>
      <c r="O21940">
        <v>4.6059999999999999</v>
      </c>
      <c r="P21940">
        <v>8219.15</v>
      </c>
      <c r="Q21940">
        <v>1.89</v>
      </c>
      <c r="R21940">
        <v>98.2</v>
      </c>
      <c r="S21940">
        <v>77.2</v>
      </c>
      <c r="T21940">
        <v>1372</v>
      </c>
      <c r="U21940">
        <v>19.3</v>
      </c>
      <c r="V21940">
        <v>5342.4</v>
      </c>
      <c r="W21940">
        <v>2897.7</v>
      </c>
      <c r="X21940">
        <v>2832.6</v>
      </c>
      <c r="Y21940">
        <v>4169.5</v>
      </c>
      <c r="Z21940">
        <v>1239.0999999999999</v>
      </c>
      <c r="AA21940">
        <v>0.67747999999999997</v>
      </c>
      <c r="AB21940">
        <v>5.968</v>
      </c>
    </row>
    <row r="21941" spans="1:28" x14ac:dyDescent="0.55000000000000004">
      <c r="A21941" s="1">
        <v>45636</v>
      </c>
      <c r="B21941" s="5">
        <v>0.38733796296296297</v>
      </c>
      <c r="C21941" t="s">
        <v>27</v>
      </c>
      <c r="D21941">
        <v>0</v>
      </c>
      <c r="E21941">
        <v>32.500999999999998</v>
      </c>
      <c r="F21941">
        <v>30.428000000000001</v>
      </c>
      <c r="G21941">
        <v>190.61</v>
      </c>
      <c r="H21941">
        <v>7.63</v>
      </c>
      <c r="I21941">
        <v>179.577</v>
      </c>
      <c r="J21941">
        <v>2109.54</v>
      </c>
      <c r="K21941">
        <v>25.89</v>
      </c>
      <c r="L21941">
        <v>38.594999999999999</v>
      </c>
      <c r="M21941">
        <v>6.27</v>
      </c>
      <c r="N21941">
        <v>1.37</v>
      </c>
      <c r="O21941">
        <v>4.6050000000000004</v>
      </c>
      <c r="P21941">
        <v>8219.15</v>
      </c>
      <c r="Q21941">
        <v>2.0190000000000001</v>
      </c>
      <c r="R21941">
        <v>98.2</v>
      </c>
      <c r="S21941">
        <v>77.099999999999994</v>
      </c>
      <c r="T21941">
        <v>1371</v>
      </c>
      <c r="U21941">
        <v>19.25</v>
      </c>
      <c r="V21941">
        <v>5342.4</v>
      </c>
      <c r="W21941">
        <v>2907.9</v>
      </c>
      <c r="X21941">
        <v>2819.5</v>
      </c>
      <c r="Y21941">
        <v>4163.2</v>
      </c>
      <c r="Z21941">
        <v>1239.2</v>
      </c>
      <c r="AA21941">
        <v>0.68262</v>
      </c>
      <c r="AB21941">
        <v>5.976</v>
      </c>
    </row>
    <row r="21942" spans="1:28" x14ac:dyDescent="0.55000000000000004">
      <c r="A21942" s="1">
        <v>45636</v>
      </c>
      <c r="B21942" s="5">
        <v>0.38737268518518519</v>
      </c>
      <c r="C21942" t="s">
        <v>27</v>
      </c>
      <c r="D21942">
        <v>0</v>
      </c>
      <c r="E21942">
        <v>32.494</v>
      </c>
      <c r="F21942">
        <v>30.643999999999998</v>
      </c>
      <c r="G21942">
        <v>190.51900000000001</v>
      </c>
      <c r="H21942">
        <v>7.62</v>
      </c>
      <c r="I21942">
        <v>179.577</v>
      </c>
      <c r="J21942">
        <v>2108.64</v>
      </c>
      <c r="K21942">
        <v>25.89</v>
      </c>
      <c r="L21942">
        <v>38.505000000000003</v>
      </c>
      <c r="M21942">
        <v>6.26</v>
      </c>
      <c r="N21942">
        <v>1.355</v>
      </c>
      <c r="O21942">
        <v>4.5759999999999996</v>
      </c>
      <c r="P21942">
        <v>8228.19</v>
      </c>
      <c r="Q21942">
        <v>2.0249999999999999</v>
      </c>
      <c r="R21942">
        <v>98.2</v>
      </c>
      <c r="S21942">
        <v>77.2</v>
      </c>
      <c r="T21942">
        <v>1371</v>
      </c>
      <c r="U21942">
        <v>19.25</v>
      </c>
      <c r="V21942">
        <v>5348.3</v>
      </c>
      <c r="W21942">
        <v>2907.3</v>
      </c>
      <c r="X21942">
        <v>2825.7</v>
      </c>
      <c r="Y21942">
        <v>4168.3</v>
      </c>
      <c r="Z21942">
        <v>1239.2</v>
      </c>
      <c r="AA21942">
        <v>0.68057999999999996</v>
      </c>
      <c r="AB21942">
        <v>5.93</v>
      </c>
    </row>
    <row r="21943" spans="1:28" x14ac:dyDescent="0.55000000000000004">
      <c r="A21943" s="1">
        <v>45636</v>
      </c>
      <c r="B21943" s="5">
        <v>0.38740740740740742</v>
      </c>
      <c r="C21943" t="s">
        <v>27</v>
      </c>
      <c r="D21943">
        <v>0</v>
      </c>
      <c r="E21943">
        <v>32.514000000000003</v>
      </c>
      <c r="F21943">
        <v>30.651</v>
      </c>
      <c r="G21943">
        <v>190.61</v>
      </c>
      <c r="H21943">
        <v>7.63</v>
      </c>
      <c r="I21943">
        <v>179.667</v>
      </c>
      <c r="J21943">
        <v>2109.54</v>
      </c>
      <c r="K21943">
        <v>25.89</v>
      </c>
      <c r="L21943">
        <v>38.505000000000003</v>
      </c>
      <c r="M21943">
        <v>6.27</v>
      </c>
      <c r="N21943">
        <v>1.359</v>
      </c>
      <c r="O21943">
        <v>4.6040000000000001</v>
      </c>
      <c r="P21943">
        <v>8657.7999999999993</v>
      </c>
      <c r="Q21943">
        <v>1.843</v>
      </c>
      <c r="R21943">
        <v>98.2</v>
      </c>
      <c r="S21943">
        <v>77.2</v>
      </c>
      <c r="T21943">
        <v>1371</v>
      </c>
      <c r="U21943">
        <v>19.3</v>
      </c>
      <c r="V21943">
        <v>5627.6</v>
      </c>
      <c r="W21943">
        <v>2911</v>
      </c>
      <c r="X21943">
        <v>2827.6</v>
      </c>
      <c r="Y21943">
        <v>4173.5</v>
      </c>
      <c r="Z21943">
        <v>1239.2</v>
      </c>
      <c r="AA21943">
        <v>0.68020999999999998</v>
      </c>
      <c r="AB21943">
        <v>5.9640000000000004</v>
      </c>
    </row>
    <row r="21944" spans="1:28" x14ac:dyDescent="0.55000000000000004">
      <c r="A21944" s="1">
        <v>45636</v>
      </c>
      <c r="B21944" s="5">
        <v>0.38745370370370369</v>
      </c>
      <c r="C21944" t="s">
        <v>27</v>
      </c>
      <c r="D21944">
        <v>0</v>
      </c>
      <c r="E21944">
        <v>32.668999999999997</v>
      </c>
      <c r="F21944">
        <v>30.651</v>
      </c>
      <c r="G21944">
        <v>190.655</v>
      </c>
      <c r="H21944">
        <v>7.62</v>
      </c>
      <c r="I21944">
        <v>179.53200000000001</v>
      </c>
      <c r="J21944">
        <v>2102.31</v>
      </c>
      <c r="K21944">
        <v>25.89</v>
      </c>
      <c r="L21944">
        <v>38.594999999999999</v>
      </c>
      <c r="M21944">
        <v>6.27</v>
      </c>
      <c r="N21944">
        <v>1.3580000000000001</v>
      </c>
      <c r="O21944">
        <v>4.6100000000000003</v>
      </c>
      <c r="P21944">
        <v>8689.4599999999991</v>
      </c>
      <c r="Q21944">
        <v>2.0659999999999998</v>
      </c>
      <c r="R21944">
        <v>98.2</v>
      </c>
      <c r="S21944">
        <v>77.2</v>
      </c>
      <c r="T21944">
        <v>1366</v>
      </c>
      <c r="U21944">
        <v>19.34</v>
      </c>
      <c r="V21944">
        <v>5648.1</v>
      </c>
      <c r="W21944">
        <v>2890</v>
      </c>
      <c r="X21944">
        <v>2819.8</v>
      </c>
      <c r="Y21944">
        <v>4154.3</v>
      </c>
      <c r="Z21944">
        <v>1239.2</v>
      </c>
      <c r="AA21944">
        <v>0.67808999999999997</v>
      </c>
      <c r="AB21944">
        <v>5.9690000000000003</v>
      </c>
    </row>
    <row r="21945" spans="1:28" x14ac:dyDescent="0.55000000000000004">
      <c r="A21945" s="1">
        <v>45636</v>
      </c>
      <c r="B21945" s="5">
        <v>0.38748842592592592</v>
      </c>
      <c r="C21945" t="s">
        <v>27</v>
      </c>
      <c r="D21945">
        <v>0</v>
      </c>
      <c r="E21945">
        <v>32.405999999999999</v>
      </c>
      <c r="F21945">
        <v>30.414999999999999</v>
      </c>
      <c r="G21945">
        <v>190.56399999999999</v>
      </c>
      <c r="H21945">
        <v>7.63</v>
      </c>
      <c r="I21945">
        <v>179.667</v>
      </c>
      <c r="J21945">
        <v>2106.83</v>
      </c>
      <c r="K21945">
        <v>25.89</v>
      </c>
      <c r="L21945">
        <v>38.594999999999999</v>
      </c>
      <c r="M21945">
        <v>6.27</v>
      </c>
      <c r="N21945">
        <v>1.36</v>
      </c>
      <c r="O21945">
        <v>4.6070000000000002</v>
      </c>
      <c r="P21945">
        <v>8282.4599999999991</v>
      </c>
      <c r="Q21945">
        <v>1.87</v>
      </c>
      <c r="R21945">
        <v>98.2</v>
      </c>
      <c r="S21945">
        <v>77.2</v>
      </c>
      <c r="T21945">
        <v>1369</v>
      </c>
      <c r="U21945">
        <v>19.3</v>
      </c>
      <c r="V21945">
        <v>5383.6</v>
      </c>
      <c r="W21945">
        <v>2912.7</v>
      </c>
      <c r="X21945">
        <v>2824.5</v>
      </c>
      <c r="Y21945">
        <v>4170.7</v>
      </c>
      <c r="Z21945">
        <v>1239.2</v>
      </c>
      <c r="AA21945">
        <v>0.68172999999999995</v>
      </c>
      <c r="AB21945">
        <v>5.9660000000000002</v>
      </c>
    </row>
    <row r="21946" spans="1:28" x14ac:dyDescent="0.55000000000000004">
      <c r="A21946" s="1">
        <v>45636</v>
      </c>
      <c r="B21946" s="5">
        <v>0.38753472222222224</v>
      </c>
      <c r="C21946" t="s">
        <v>27</v>
      </c>
      <c r="D21946">
        <v>0</v>
      </c>
      <c r="E21946">
        <v>32.817999999999998</v>
      </c>
      <c r="F21946">
        <v>30.420999999999999</v>
      </c>
      <c r="G21946">
        <v>190.56399999999999</v>
      </c>
      <c r="H21946">
        <v>7.62</v>
      </c>
      <c r="I21946">
        <v>179.53200000000001</v>
      </c>
      <c r="J21946">
        <v>2108.64</v>
      </c>
      <c r="K21946">
        <v>25.89</v>
      </c>
      <c r="L21946">
        <v>38.594999999999999</v>
      </c>
      <c r="M21946">
        <v>6.27</v>
      </c>
      <c r="N21946">
        <v>1.3580000000000001</v>
      </c>
      <c r="O21946">
        <v>4.5890000000000004</v>
      </c>
      <c r="P21946">
        <v>8277.94</v>
      </c>
      <c r="Q21946">
        <v>1.998</v>
      </c>
      <c r="R21946">
        <v>98.2</v>
      </c>
      <c r="S21946">
        <v>77.2</v>
      </c>
      <c r="T21946">
        <v>1371</v>
      </c>
      <c r="U21946">
        <v>19.25</v>
      </c>
      <c r="V21946">
        <v>5380.7</v>
      </c>
      <c r="W21946">
        <v>2900.5</v>
      </c>
      <c r="X21946">
        <v>2820.5</v>
      </c>
      <c r="Y21946">
        <v>4162.7</v>
      </c>
      <c r="Z21946">
        <v>1239.2</v>
      </c>
      <c r="AA21946">
        <v>0.67950999999999995</v>
      </c>
      <c r="AB21946">
        <v>5.9470000000000001</v>
      </c>
    </row>
    <row r="21947" spans="1:28" x14ac:dyDescent="0.55000000000000004">
      <c r="A21947" s="1">
        <v>45636</v>
      </c>
      <c r="B21947" s="5">
        <v>0.38756944444444447</v>
      </c>
      <c r="C21947" t="s">
        <v>27</v>
      </c>
      <c r="D21947">
        <v>0</v>
      </c>
      <c r="E21947">
        <v>32.716999999999999</v>
      </c>
      <c r="F21947">
        <v>30.651</v>
      </c>
      <c r="G21947">
        <v>190.429</v>
      </c>
      <c r="H21947">
        <v>7.63</v>
      </c>
      <c r="I21947">
        <v>179.577</v>
      </c>
      <c r="J21947">
        <v>2108.64</v>
      </c>
      <c r="K21947">
        <v>25.9</v>
      </c>
      <c r="L21947">
        <v>38.505000000000003</v>
      </c>
      <c r="M21947">
        <v>6.27</v>
      </c>
      <c r="N21947">
        <v>1.3520000000000001</v>
      </c>
      <c r="O21947">
        <v>4.6029999999999998</v>
      </c>
      <c r="P21947">
        <v>8264.3700000000008</v>
      </c>
      <c r="Q21947">
        <v>2.0659999999999998</v>
      </c>
      <c r="R21947">
        <v>98.2</v>
      </c>
      <c r="S21947">
        <v>77.3</v>
      </c>
      <c r="T21947">
        <v>1371</v>
      </c>
      <c r="U21947">
        <v>19.3</v>
      </c>
      <c r="V21947">
        <v>5371.8</v>
      </c>
      <c r="W21947">
        <v>2903</v>
      </c>
      <c r="X21947">
        <v>2840.7</v>
      </c>
      <c r="Y21947">
        <v>4175.7</v>
      </c>
      <c r="Z21947">
        <v>1239.2</v>
      </c>
      <c r="AA21947">
        <v>0.67884999999999995</v>
      </c>
      <c r="AB21947">
        <v>5.9550000000000001</v>
      </c>
    </row>
    <row r="21948" spans="1:28" x14ac:dyDescent="0.55000000000000004">
      <c r="A21948" s="1">
        <v>45636</v>
      </c>
      <c r="B21948" s="5">
        <v>0.38760416666666669</v>
      </c>
      <c r="C21948" t="s">
        <v>27</v>
      </c>
      <c r="D21948">
        <v>0</v>
      </c>
      <c r="E21948">
        <v>32.716999999999999</v>
      </c>
      <c r="F21948">
        <v>30.651</v>
      </c>
      <c r="G21948">
        <v>190.655</v>
      </c>
      <c r="H21948">
        <v>7.63</v>
      </c>
      <c r="I21948">
        <v>179.62200000000001</v>
      </c>
      <c r="J21948">
        <v>2110.4499999999998</v>
      </c>
      <c r="K21948">
        <v>25.89</v>
      </c>
      <c r="L21948">
        <v>38.594999999999999</v>
      </c>
      <c r="M21948">
        <v>6.27</v>
      </c>
      <c r="N21948">
        <v>1.355</v>
      </c>
      <c r="O21948">
        <v>4.6020000000000003</v>
      </c>
      <c r="P21948">
        <v>8255.33</v>
      </c>
      <c r="Q21948">
        <v>2.073</v>
      </c>
      <c r="R21948">
        <v>98.2</v>
      </c>
      <c r="S21948">
        <v>77.3</v>
      </c>
      <c r="T21948">
        <v>1372</v>
      </c>
      <c r="U21948">
        <v>19.3</v>
      </c>
      <c r="V21948">
        <v>5366</v>
      </c>
      <c r="W21948">
        <v>2896.1</v>
      </c>
      <c r="X21948">
        <v>2811.8</v>
      </c>
      <c r="Y21948">
        <v>4152.8999999999996</v>
      </c>
      <c r="Z21948">
        <v>1239.2</v>
      </c>
      <c r="AA21948">
        <v>0.68059999999999998</v>
      </c>
      <c r="AB21948">
        <v>5.9560000000000004</v>
      </c>
    </row>
    <row r="21949" spans="1:28" x14ac:dyDescent="0.55000000000000004">
      <c r="A21949" s="1">
        <v>45636</v>
      </c>
      <c r="B21949" s="5">
        <v>0.38765046296296296</v>
      </c>
      <c r="C21949" t="s">
        <v>27</v>
      </c>
      <c r="D21949">
        <v>0</v>
      </c>
      <c r="E21949">
        <v>32.844999999999999</v>
      </c>
      <c r="F21949">
        <v>30.658000000000001</v>
      </c>
      <c r="G21949">
        <v>190.745</v>
      </c>
      <c r="H21949">
        <v>7.63</v>
      </c>
      <c r="I21949">
        <v>179.71299999999999</v>
      </c>
      <c r="J21949">
        <v>2113.16</v>
      </c>
      <c r="K21949">
        <v>25.89</v>
      </c>
      <c r="L21949">
        <v>38.594999999999999</v>
      </c>
      <c r="M21949">
        <v>6.27</v>
      </c>
      <c r="N21949">
        <v>1.3580000000000001</v>
      </c>
      <c r="O21949">
        <v>4.5970000000000004</v>
      </c>
      <c r="P21949">
        <v>8250.7999999999993</v>
      </c>
      <c r="Q21949">
        <v>2.1</v>
      </c>
      <c r="R21949">
        <v>98.2</v>
      </c>
      <c r="S21949">
        <v>77.2</v>
      </c>
      <c r="T21949">
        <v>1374</v>
      </c>
      <c r="U21949">
        <v>19.25</v>
      </c>
      <c r="V21949">
        <v>5363</v>
      </c>
      <c r="W21949">
        <v>2914.8</v>
      </c>
      <c r="X21949">
        <v>2830.4</v>
      </c>
      <c r="Y21949">
        <v>4183.6000000000004</v>
      </c>
      <c r="Z21949">
        <v>1239.2</v>
      </c>
      <c r="AA21949">
        <v>0.68018999999999996</v>
      </c>
      <c r="AB21949">
        <v>5.9550000000000001</v>
      </c>
    </row>
    <row r="21950" spans="1:28" x14ac:dyDescent="0.55000000000000004">
      <c r="A21950" s="1">
        <v>45636</v>
      </c>
      <c r="B21950" s="5">
        <v>0.38768518518518519</v>
      </c>
      <c r="C21950" t="s">
        <v>27</v>
      </c>
      <c r="D21950">
        <v>0</v>
      </c>
      <c r="E21950">
        <v>32.494</v>
      </c>
      <c r="F21950">
        <v>30.86</v>
      </c>
      <c r="G21950">
        <v>190.51900000000001</v>
      </c>
      <c r="H21950">
        <v>7.63</v>
      </c>
      <c r="I21950">
        <v>179.62200000000001</v>
      </c>
      <c r="J21950">
        <v>2110.4499999999998</v>
      </c>
      <c r="K21950">
        <v>25.9</v>
      </c>
      <c r="L21950">
        <v>38.505000000000003</v>
      </c>
      <c r="M21950">
        <v>6.27</v>
      </c>
      <c r="N21950">
        <v>1.3640000000000001</v>
      </c>
      <c r="O21950">
        <v>4.6120000000000001</v>
      </c>
      <c r="P21950">
        <v>8246.2800000000007</v>
      </c>
      <c r="Q21950">
        <v>1.8089999999999999</v>
      </c>
      <c r="R21950">
        <v>98.2</v>
      </c>
      <c r="S21950">
        <v>77.2</v>
      </c>
      <c r="T21950">
        <v>1371</v>
      </c>
      <c r="U21950">
        <v>19.25</v>
      </c>
      <c r="V21950">
        <v>5360.1</v>
      </c>
      <c r="W21950">
        <v>2888.4</v>
      </c>
      <c r="X21950">
        <v>2841.6</v>
      </c>
      <c r="Y21950">
        <v>4170.8999999999996</v>
      </c>
      <c r="Z21950">
        <v>1239.2</v>
      </c>
      <c r="AA21950">
        <v>0.67537999999999998</v>
      </c>
      <c r="AB21950">
        <v>5.976</v>
      </c>
    </row>
    <row r="21951" spans="1:28" x14ac:dyDescent="0.55000000000000004">
      <c r="A21951" s="1">
        <v>45636</v>
      </c>
      <c r="B21951" s="5">
        <v>0.38773148148148145</v>
      </c>
      <c r="C21951" t="s">
        <v>27</v>
      </c>
      <c r="D21951">
        <v>0</v>
      </c>
      <c r="E21951">
        <v>32.386000000000003</v>
      </c>
      <c r="F21951">
        <v>30.623999999999999</v>
      </c>
      <c r="G21951">
        <v>190.7</v>
      </c>
      <c r="H21951">
        <v>7.63</v>
      </c>
      <c r="I21951">
        <v>179.62200000000001</v>
      </c>
      <c r="J21951">
        <v>2114.9699999999998</v>
      </c>
      <c r="K21951">
        <v>25.89</v>
      </c>
      <c r="L21951">
        <v>38.594999999999999</v>
      </c>
      <c r="M21951">
        <v>6.27</v>
      </c>
      <c r="N21951">
        <v>1.359</v>
      </c>
      <c r="O21951">
        <v>4.5919999999999996</v>
      </c>
      <c r="P21951">
        <v>8250.7999999999993</v>
      </c>
      <c r="Q21951">
        <v>1.958</v>
      </c>
      <c r="R21951">
        <v>98.2</v>
      </c>
      <c r="S21951">
        <v>77.2</v>
      </c>
      <c r="T21951">
        <v>1374</v>
      </c>
      <c r="U21951">
        <v>19.3</v>
      </c>
      <c r="V21951">
        <v>5363</v>
      </c>
      <c r="W21951">
        <v>2905.6</v>
      </c>
      <c r="X21951">
        <v>2830.6</v>
      </c>
      <c r="Y21951">
        <v>4172.3</v>
      </c>
      <c r="Z21951">
        <v>1239.2</v>
      </c>
      <c r="AA21951">
        <v>0.68008000000000002</v>
      </c>
      <c r="AB21951">
        <v>5.9509999999999996</v>
      </c>
    </row>
    <row r="21952" spans="1:28" x14ac:dyDescent="0.55000000000000004">
      <c r="A21952" s="1">
        <v>45636</v>
      </c>
      <c r="B21952" s="5">
        <v>0.38776620370370368</v>
      </c>
      <c r="C21952" t="s">
        <v>27</v>
      </c>
      <c r="D21952">
        <v>0</v>
      </c>
      <c r="E21952">
        <v>32.71</v>
      </c>
      <c r="F21952">
        <v>30.792999999999999</v>
      </c>
      <c r="G21952">
        <v>190.7</v>
      </c>
      <c r="H21952">
        <v>7.62</v>
      </c>
      <c r="I21952">
        <v>179.62200000000001</v>
      </c>
      <c r="J21952">
        <v>2113.16</v>
      </c>
      <c r="K21952">
        <v>25.9</v>
      </c>
      <c r="L21952">
        <v>38.594999999999999</v>
      </c>
      <c r="M21952">
        <v>6.27</v>
      </c>
      <c r="N21952">
        <v>1.3520000000000001</v>
      </c>
      <c r="O21952">
        <v>4.5970000000000004</v>
      </c>
      <c r="P21952">
        <v>8268.89</v>
      </c>
      <c r="Q21952">
        <v>2.0590000000000002</v>
      </c>
      <c r="R21952">
        <v>98.2</v>
      </c>
      <c r="S21952">
        <v>77.3</v>
      </c>
      <c r="T21952">
        <v>1374</v>
      </c>
      <c r="U21952">
        <v>19.3</v>
      </c>
      <c r="V21952">
        <v>5374.8</v>
      </c>
      <c r="W21952">
        <v>2890</v>
      </c>
      <c r="X21952">
        <v>2821.1</v>
      </c>
      <c r="Y21952">
        <v>4152.5</v>
      </c>
      <c r="Z21952">
        <v>1239.2</v>
      </c>
      <c r="AA21952">
        <v>0.67869000000000002</v>
      </c>
      <c r="AB21952">
        <v>5.95</v>
      </c>
    </row>
    <row r="21953" spans="1:28" x14ac:dyDescent="0.55000000000000004">
      <c r="A21953" s="1">
        <v>45636</v>
      </c>
      <c r="B21953" s="5">
        <v>0.38780092592592591</v>
      </c>
      <c r="C21953" t="s">
        <v>27</v>
      </c>
      <c r="D21953">
        <v>0</v>
      </c>
      <c r="E21953">
        <v>32.892000000000003</v>
      </c>
      <c r="F21953">
        <v>30.873999999999999</v>
      </c>
      <c r="G21953">
        <v>190.61</v>
      </c>
      <c r="H21953">
        <v>7.63</v>
      </c>
      <c r="I21953">
        <v>179.667</v>
      </c>
      <c r="J21953">
        <v>2111.35</v>
      </c>
      <c r="K21953">
        <v>25.89</v>
      </c>
      <c r="L21953">
        <v>38.594999999999999</v>
      </c>
      <c r="M21953">
        <v>6.27</v>
      </c>
      <c r="N21953">
        <v>1.3620000000000001</v>
      </c>
      <c r="O21953">
        <v>4.5709999999999997</v>
      </c>
      <c r="P21953">
        <v>8273.41</v>
      </c>
      <c r="Q21953">
        <v>2.073</v>
      </c>
      <c r="R21953">
        <v>98.2</v>
      </c>
      <c r="S21953">
        <v>77</v>
      </c>
      <c r="T21953">
        <v>1372</v>
      </c>
      <c r="U21953">
        <v>19.25</v>
      </c>
      <c r="V21953">
        <v>5377.7</v>
      </c>
      <c r="W21953">
        <v>2908.6</v>
      </c>
      <c r="X21953">
        <v>2812.9</v>
      </c>
      <c r="Y21953">
        <v>4160.5</v>
      </c>
      <c r="Z21953">
        <v>1239.2</v>
      </c>
      <c r="AA21953">
        <v>0.68174999999999997</v>
      </c>
      <c r="AB21953">
        <v>5.9329999999999998</v>
      </c>
    </row>
    <row r="21954" spans="1:28" x14ac:dyDescent="0.55000000000000004">
      <c r="A21954" s="1">
        <v>45636</v>
      </c>
      <c r="B21954" s="5">
        <v>0.38784722222222223</v>
      </c>
      <c r="C21954" t="s">
        <v>27</v>
      </c>
      <c r="D21954">
        <v>0</v>
      </c>
      <c r="E21954">
        <v>32.609000000000002</v>
      </c>
      <c r="F21954">
        <v>31.042000000000002</v>
      </c>
      <c r="G21954">
        <v>190.655</v>
      </c>
      <c r="H21954">
        <v>7.63</v>
      </c>
      <c r="I21954">
        <v>179.667</v>
      </c>
      <c r="J21954">
        <v>2109.54</v>
      </c>
      <c r="K21954">
        <v>25.89</v>
      </c>
      <c r="L21954">
        <v>38.594999999999999</v>
      </c>
      <c r="M21954">
        <v>6.27</v>
      </c>
      <c r="N21954">
        <v>1.3580000000000001</v>
      </c>
      <c r="O21954">
        <v>4.593</v>
      </c>
      <c r="P21954">
        <v>8264.3700000000008</v>
      </c>
      <c r="Q21954">
        <v>1.843</v>
      </c>
      <c r="R21954">
        <v>98.2</v>
      </c>
      <c r="S21954">
        <v>77.2</v>
      </c>
      <c r="T21954">
        <v>1372</v>
      </c>
      <c r="U21954">
        <v>19.3</v>
      </c>
      <c r="V21954">
        <v>5371.8</v>
      </c>
      <c r="W21954">
        <v>2897.2</v>
      </c>
      <c r="X21954">
        <v>2827.9</v>
      </c>
      <c r="Y21954">
        <v>4166.1000000000004</v>
      </c>
      <c r="Z21954">
        <v>1239.2</v>
      </c>
      <c r="AA21954">
        <v>0.67930000000000001</v>
      </c>
      <c r="AB21954">
        <v>5.95</v>
      </c>
    </row>
    <row r="21955" spans="1:28" x14ac:dyDescent="0.55000000000000004">
      <c r="A21955" s="1">
        <v>45636</v>
      </c>
      <c r="B21955" s="5">
        <v>0.38788194444444446</v>
      </c>
      <c r="C21955" t="s">
        <v>27</v>
      </c>
      <c r="D21955">
        <v>0</v>
      </c>
      <c r="E21955">
        <v>32.722999999999999</v>
      </c>
      <c r="F21955">
        <v>30.698</v>
      </c>
      <c r="G21955">
        <v>190.61</v>
      </c>
      <c r="H21955">
        <v>7.63</v>
      </c>
      <c r="I21955">
        <v>179.62200000000001</v>
      </c>
      <c r="J21955">
        <v>2111.35</v>
      </c>
      <c r="K21955">
        <v>25.89</v>
      </c>
      <c r="L21955">
        <v>38.505000000000003</v>
      </c>
      <c r="M21955">
        <v>6.27</v>
      </c>
      <c r="N21955">
        <v>1.3540000000000001</v>
      </c>
      <c r="O21955">
        <v>4.5910000000000002</v>
      </c>
      <c r="P21955">
        <v>8255.33</v>
      </c>
      <c r="Q21955">
        <v>1.877</v>
      </c>
      <c r="R21955">
        <v>98.2</v>
      </c>
      <c r="S21955">
        <v>77.2</v>
      </c>
      <c r="T21955">
        <v>1372</v>
      </c>
      <c r="U21955">
        <v>19.25</v>
      </c>
      <c r="V21955">
        <v>5366</v>
      </c>
      <c r="W21955">
        <v>2911.3</v>
      </c>
      <c r="X21955">
        <v>2842.3</v>
      </c>
      <c r="Y21955">
        <v>4185.5</v>
      </c>
      <c r="Z21955">
        <v>1239.2</v>
      </c>
      <c r="AA21955">
        <v>0.67867999999999995</v>
      </c>
      <c r="AB21955">
        <v>5.9450000000000003</v>
      </c>
    </row>
    <row r="21956" spans="1:28" x14ac:dyDescent="0.55000000000000004">
      <c r="A21956" s="1">
        <v>45636</v>
      </c>
      <c r="B21956" s="5">
        <v>0.38792824074074073</v>
      </c>
      <c r="C21956" t="s">
        <v>27</v>
      </c>
      <c r="D21956">
        <v>0</v>
      </c>
      <c r="E21956">
        <v>32.918999999999997</v>
      </c>
      <c r="F21956">
        <v>30.792999999999999</v>
      </c>
      <c r="G21956">
        <v>190.61</v>
      </c>
      <c r="H21956">
        <v>7.62</v>
      </c>
      <c r="I21956">
        <v>179.71299999999999</v>
      </c>
      <c r="J21956">
        <v>2109.54</v>
      </c>
      <c r="K21956">
        <v>25.89</v>
      </c>
      <c r="L21956">
        <v>38.594999999999999</v>
      </c>
      <c r="M21956">
        <v>6.27</v>
      </c>
      <c r="N21956">
        <v>1.3580000000000001</v>
      </c>
      <c r="O21956">
        <v>4.5819999999999999</v>
      </c>
      <c r="P21956">
        <v>8277.94</v>
      </c>
      <c r="Q21956">
        <v>2.0659999999999998</v>
      </c>
      <c r="R21956">
        <v>98.2</v>
      </c>
      <c r="S21956">
        <v>77.099999999999994</v>
      </c>
      <c r="T21956">
        <v>1371</v>
      </c>
      <c r="U21956">
        <v>19.3</v>
      </c>
      <c r="V21956">
        <v>5380.7</v>
      </c>
      <c r="W21956">
        <v>2899.6</v>
      </c>
      <c r="X21956">
        <v>2816.2</v>
      </c>
      <c r="Y21956">
        <v>4157.6000000000004</v>
      </c>
      <c r="Z21956">
        <v>1239.2</v>
      </c>
      <c r="AA21956">
        <v>0.67893999999999999</v>
      </c>
      <c r="AB21956">
        <v>5.94</v>
      </c>
    </row>
    <row r="21957" spans="1:28" x14ac:dyDescent="0.55000000000000004">
      <c r="A21957" s="1">
        <v>45636</v>
      </c>
      <c r="B21957" s="5">
        <v>0.38796296296296295</v>
      </c>
      <c r="C21957" t="s">
        <v>27</v>
      </c>
      <c r="D21957">
        <v>0</v>
      </c>
      <c r="E21957">
        <v>32.555</v>
      </c>
      <c r="F21957">
        <v>30.542999999999999</v>
      </c>
      <c r="G21957">
        <v>190.61</v>
      </c>
      <c r="H21957">
        <v>7.63</v>
      </c>
      <c r="I21957">
        <v>179.667</v>
      </c>
      <c r="J21957">
        <v>2114.9699999999998</v>
      </c>
      <c r="K21957">
        <v>25.89</v>
      </c>
      <c r="L21957">
        <v>38.594999999999999</v>
      </c>
      <c r="M21957">
        <v>6.27</v>
      </c>
      <c r="N21957">
        <v>1.3640000000000001</v>
      </c>
      <c r="O21957">
        <v>4.5880000000000001</v>
      </c>
      <c r="P21957">
        <v>8286.98</v>
      </c>
      <c r="Q21957">
        <v>2.073</v>
      </c>
      <c r="R21957">
        <v>98.2</v>
      </c>
      <c r="S21957">
        <v>77.099999999999994</v>
      </c>
      <c r="T21957">
        <v>1375</v>
      </c>
      <c r="U21957">
        <v>19.3</v>
      </c>
      <c r="V21957">
        <v>5386.5</v>
      </c>
      <c r="W21957">
        <v>2901.9</v>
      </c>
      <c r="X21957">
        <v>2840.6</v>
      </c>
      <c r="Y21957">
        <v>4175.7</v>
      </c>
      <c r="Z21957">
        <v>1239.2</v>
      </c>
      <c r="AA21957">
        <v>0.6784</v>
      </c>
      <c r="AB21957">
        <v>5.9509999999999996</v>
      </c>
    </row>
    <row r="21958" spans="1:28" x14ac:dyDescent="0.55000000000000004">
      <c r="A21958" s="1">
        <v>45636</v>
      </c>
      <c r="B21958" s="5">
        <v>0.38799768518518518</v>
      </c>
      <c r="C21958" t="s">
        <v>27</v>
      </c>
      <c r="D21958">
        <v>0</v>
      </c>
      <c r="E21958">
        <v>32.878999999999998</v>
      </c>
      <c r="F21958">
        <v>30.658000000000001</v>
      </c>
      <c r="G21958">
        <v>190.56399999999999</v>
      </c>
      <c r="H21958">
        <v>7.63</v>
      </c>
      <c r="I21958">
        <v>179.577</v>
      </c>
      <c r="J21958">
        <v>2111.35</v>
      </c>
      <c r="K21958">
        <v>25.89</v>
      </c>
      <c r="L21958">
        <v>38.594999999999999</v>
      </c>
      <c r="M21958">
        <v>6.27</v>
      </c>
      <c r="N21958">
        <v>1.357</v>
      </c>
      <c r="O21958">
        <v>4.585</v>
      </c>
      <c r="P21958">
        <v>8268.89</v>
      </c>
      <c r="Q21958">
        <v>1.9039999999999999</v>
      </c>
      <c r="R21958">
        <v>98.2</v>
      </c>
      <c r="S21958">
        <v>77.2</v>
      </c>
      <c r="T21958">
        <v>1372</v>
      </c>
      <c r="U21958">
        <v>19.25</v>
      </c>
      <c r="V21958">
        <v>5374.8</v>
      </c>
      <c r="W21958">
        <v>2904.6</v>
      </c>
      <c r="X21958">
        <v>2825.2</v>
      </c>
      <c r="Y21958">
        <v>4167.3</v>
      </c>
      <c r="Z21958">
        <v>1239.2</v>
      </c>
      <c r="AA21958">
        <v>0.68013999999999997</v>
      </c>
      <c r="AB21958">
        <v>5.9409999999999998</v>
      </c>
    </row>
    <row r="21959" spans="1:28" x14ac:dyDescent="0.55000000000000004">
      <c r="A21959" s="1">
        <v>45636</v>
      </c>
      <c r="B21959" s="5">
        <v>0.3880439814814815</v>
      </c>
      <c r="C21959" t="s">
        <v>27</v>
      </c>
      <c r="D21959">
        <v>0</v>
      </c>
      <c r="E21959">
        <v>32.609000000000002</v>
      </c>
      <c r="F21959">
        <v>30.651</v>
      </c>
      <c r="G21959">
        <v>190.7</v>
      </c>
      <c r="H21959">
        <v>7.63</v>
      </c>
      <c r="I21959">
        <v>179.577</v>
      </c>
      <c r="J21959">
        <v>2105.9299999999998</v>
      </c>
      <c r="K21959">
        <v>25.89</v>
      </c>
      <c r="L21959">
        <v>38.505000000000003</v>
      </c>
      <c r="M21959">
        <v>6.27</v>
      </c>
      <c r="N21959">
        <v>1.3540000000000001</v>
      </c>
      <c r="O21959">
        <v>4.5720000000000001</v>
      </c>
      <c r="P21959">
        <v>8291.5</v>
      </c>
      <c r="Q21959">
        <v>1.857</v>
      </c>
      <c r="R21959">
        <v>98.2</v>
      </c>
      <c r="S21959">
        <v>77.099999999999994</v>
      </c>
      <c r="T21959">
        <v>1369</v>
      </c>
      <c r="U21959">
        <v>19.3</v>
      </c>
      <c r="V21959">
        <v>5389.5</v>
      </c>
      <c r="W21959">
        <v>2906.3</v>
      </c>
      <c r="X21959">
        <v>2812.3</v>
      </c>
      <c r="Y21959">
        <v>4161.6000000000004</v>
      </c>
      <c r="Z21959">
        <v>1239.2</v>
      </c>
      <c r="AA21959">
        <v>0.68108000000000002</v>
      </c>
      <c r="AB21959">
        <v>5.9269999999999996</v>
      </c>
    </row>
    <row r="21960" spans="1:28" x14ac:dyDescent="0.55000000000000004">
      <c r="A21960" s="1">
        <v>45636</v>
      </c>
      <c r="B21960" s="5">
        <v>0.38807870370370373</v>
      </c>
      <c r="C21960" t="s">
        <v>27</v>
      </c>
      <c r="D21960">
        <v>0</v>
      </c>
      <c r="E21960">
        <v>32.594999999999999</v>
      </c>
      <c r="F21960">
        <v>30.651</v>
      </c>
      <c r="G21960">
        <v>190.655</v>
      </c>
      <c r="H21960">
        <v>7.63</v>
      </c>
      <c r="I21960">
        <v>179.577</v>
      </c>
      <c r="J21960">
        <v>2114.06</v>
      </c>
      <c r="K21960">
        <v>25.9</v>
      </c>
      <c r="L21960">
        <v>38.594999999999999</v>
      </c>
      <c r="M21960">
        <v>6.27</v>
      </c>
      <c r="N21960">
        <v>1.3560000000000001</v>
      </c>
      <c r="O21960">
        <v>4.5819999999999999</v>
      </c>
      <c r="P21960">
        <v>8291.5</v>
      </c>
      <c r="Q21960">
        <v>2.0390000000000001</v>
      </c>
      <c r="R21960">
        <v>98.2</v>
      </c>
      <c r="S21960">
        <v>77.2</v>
      </c>
      <c r="T21960">
        <v>1375</v>
      </c>
      <c r="U21960">
        <v>19.25</v>
      </c>
      <c r="V21960">
        <v>5389.5</v>
      </c>
      <c r="W21960">
        <v>2908.4</v>
      </c>
      <c r="X21960">
        <v>2830.1</v>
      </c>
      <c r="Y21960">
        <v>4171.5</v>
      </c>
      <c r="Z21960">
        <v>1239.2</v>
      </c>
      <c r="AA21960">
        <v>0.68196000000000001</v>
      </c>
      <c r="AB21960">
        <v>5.9379999999999997</v>
      </c>
    </row>
    <row r="21961" spans="1:28" x14ac:dyDescent="0.55000000000000004">
      <c r="A21961" s="1">
        <v>45636</v>
      </c>
      <c r="B21961" s="5">
        <v>0.388125</v>
      </c>
      <c r="C21961" t="s">
        <v>27</v>
      </c>
      <c r="D21961">
        <v>0</v>
      </c>
      <c r="E21961">
        <v>32.716999999999999</v>
      </c>
      <c r="F21961">
        <v>30.475000000000001</v>
      </c>
      <c r="G21961">
        <v>190.429</v>
      </c>
      <c r="H21961">
        <v>7.63</v>
      </c>
      <c r="I21961">
        <v>179.53200000000001</v>
      </c>
      <c r="J21961">
        <v>2111.35</v>
      </c>
      <c r="K21961">
        <v>25.89</v>
      </c>
      <c r="L21961">
        <v>38.594999999999999</v>
      </c>
      <c r="M21961">
        <v>6.27</v>
      </c>
      <c r="N21961">
        <v>1.3560000000000001</v>
      </c>
      <c r="O21961">
        <v>4.5940000000000003</v>
      </c>
      <c r="P21961">
        <v>8286.98</v>
      </c>
      <c r="Q21961">
        <v>1.897</v>
      </c>
      <c r="R21961">
        <v>98.2</v>
      </c>
      <c r="S21961">
        <v>77.2</v>
      </c>
      <c r="T21961">
        <v>1372</v>
      </c>
      <c r="U21961">
        <v>19.25</v>
      </c>
      <c r="V21961">
        <v>5386.5</v>
      </c>
      <c r="W21961">
        <v>2889.8</v>
      </c>
      <c r="X21961">
        <v>2825.6</v>
      </c>
      <c r="Y21961">
        <v>4162.6000000000004</v>
      </c>
      <c r="Z21961">
        <v>1239.2</v>
      </c>
      <c r="AA21961">
        <v>0.67744000000000004</v>
      </c>
      <c r="AB21961">
        <v>5.9509999999999996</v>
      </c>
    </row>
    <row r="21962" spans="1:28" x14ac:dyDescent="0.55000000000000004">
      <c r="A21962" s="1">
        <v>45636</v>
      </c>
      <c r="B21962" s="5">
        <v>0.38815972222222223</v>
      </c>
      <c r="C21962" t="s">
        <v>27</v>
      </c>
      <c r="D21962">
        <v>0</v>
      </c>
      <c r="E21962">
        <v>32.494</v>
      </c>
      <c r="F21962">
        <v>30.623999999999999</v>
      </c>
      <c r="G21962">
        <v>190.7</v>
      </c>
      <c r="H21962">
        <v>7.63</v>
      </c>
      <c r="I21962">
        <v>179.53200000000001</v>
      </c>
      <c r="J21962">
        <v>2114.06</v>
      </c>
      <c r="K21962">
        <v>25.9</v>
      </c>
      <c r="L21962">
        <v>38.594999999999999</v>
      </c>
      <c r="M21962">
        <v>6.27</v>
      </c>
      <c r="N21962">
        <v>1.3520000000000001</v>
      </c>
      <c r="O21962">
        <v>4.5869999999999997</v>
      </c>
      <c r="P21962">
        <v>8291.5</v>
      </c>
      <c r="Q21962">
        <v>1.958</v>
      </c>
      <c r="R21962">
        <v>98.2</v>
      </c>
      <c r="S21962">
        <v>77.2</v>
      </c>
      <c r="T21962">
        <v>1374</v>
      </c>
      <c r="U21962">
        <v>19.3</v>
      </c>
      <c r="V21962">
        <v>5389.5</v>
      </c>
      <c r="W21962">
        <v>2911.5</v>
      </c>
      <c r="X21962">
        <v>2816.4</v>
      </c>
      <c r="Y21962">
        <v>4168.3</v>
      </c>
      <c r="Z21962">
        <v>1239.2</v>
      </c>
      <c r="AA21962">
        <v>0.68156000000000005</v>
      </c>
      <c r="AB21962">
        <v>5.94</v>
      </c>
    </row>
    <row r="21963" spans="1:28" x14ac:dyDescent="0.55000000000000004">
      <c r="A21963" s="1">
        <v>45636</v>
      </c>
      <c r="B21963" s="5">
        <v>0.38819444444444445</v>
      </c>
      <c r="C21963" t="s">
        <v>27</v>
      </c>
      <c r="D21963">
        <v>0</v>
      </c>
      <c r="E21963">
        <v>32.548000000000002</v>
      </c>
      <c r="F21963">
        <v>30.651</v>
      </c>
      <c r="G21963">
        <v>190.56399999999999</v>
      </c>
      <c r="H21963">
        <v>7.62</v>
      </c>
      <c r="I21963">
        <v>179.62200000000001</v>
      </c>
      <c r="J21963">
        <v>2114.9699999999998</v>
      </c>
      <c r="K21963">
        <v>25.89</v>
      </c>
      <c r="L21963">
        <v>38.594999999999999</v>
      </c>
      <c r="M21963">
        <v>6.27</v>
      </c>
      <c r="N21963">
        <v>1.363</v>
      </c>
      <c r="O21963">
        <v>4.5540000000000003</v>
      </c>
      <c r="P21963">
        <v>8291.5</v>
      </c>
      <c r="Q21963">
        <v>1.85</v>
      </c>
      <c r="R21963">
        <v>98.2</v>
      </c>
      <c r="S21963">
        <v>77</v>
      </c>
      <c r="T21963">
        <v>1375</v>
      </c>
      <c r="U21963">
        <v>19.3</v>
      </c>
      <c r="V21963">
        <v>5389.5</v>
      </c>
      <c r="W21963">
        <v>2898.8</v>
      </c>
      <c r="X21963">
        <v>2820.8</v>
      </c>
      <c r="Y21963">
        <v>4163.8</v>
      </c>
      <c r="Z21963">
        <v>1239.2</v>
      </c>
      <c r="AA21963">
        <v>0.67969000000000002</v>
      </c>
      <c r="AB21963">
        <v>5.9169999999999998</v>
      </c>
    </row>
    <row r="21964" spans="1:28" x14ac:dyDescent="0.55000000000000004">
      <c r="A21964" s="1">
        <v>45636</v>
      </c>
      <c r="B21964" s="5">
        <v>0.38824074074074072</v>
      </c>
      <c r="C21964" t="s">
        <v>27</v>
      </c>
      <c r="D21964">
        <v>0</v>
      </c>
      <c r="E21964">
        <v>32.695999999999998</v>
      </c>
      <c r="F21964">
        <v>30.562999999999999</v>
      </c>
      <c r="G21964">
        <v>190.56399999999999</v>
      </c>
      <c r="H21964">
        <v>7.63</v>
      </c>
      <c r="I21964">
        <v>179.53200000000001</v>
      </c>
      <c r="J21964">
        <v>2114.06</v>
      </c>
      <c r="K21964">
        <v>25.89</v>
      </c>
      <c r="L21964">
        <v>38.505000000000003</v>
      </c>
      <c r="M21964">
        <v>6.27</v>
      </c>
      <c r="N21964">
        <v>1.363</v>
      </c>
      <c r="O21964">
        <v>4.5839999999999996</v>
      </c>
      <c r="P21964">
        <v>8305.07</v>
      </c>
      <c r="Q21964">
        <v>2.194</v>
      </c>
      <c r="R21964">
        <v>98.2</v>
      </c>
      <c r="S21964">
        <v>77.099999999999994</v>
      </c>
      <c r="T21964">
        <v>1374</v>
      </c>
      <c r="U21964">
        <v>19.3</v>
      </c>
      <c r="V21964">
        <v>5398.3</v>
      </c>
      <c r="W21964">
        <v>2906.9</v>
      </c>
      <c r="X21964">
        <v>2830.5</v>
      </c>
      <c r="Y21964">
        <v>4171</v>
      </c>
      <c r="Z21964">
        <v>1239.2</v>
      </c>
      <c r="AA21964">
        <v>0.68115999999999999</v>
      </c>
      <c r="AB21964">
        <v>5.9459999999999997</v>
      </c>
    </row>
    <row r="21965" spans="1:28" x14ac:dyDescent="0.55000000000000004">
      <c r="A21965" s="1">
        <v>45636</v>
      </c>
      <c r="B21965" s="5">
        <v>0.38827546296296295</v>
      </c>
      <c r="C21965" t="s">
        <v>27</v>
      </c>
      <c r="D21965">
        <v>0</v>
      </c>
      <c r="E21965">
        <v>32.494</v>
      </c>
      <c r="F21965">
        <v>30.414999999999999</v>
      </c>
      <c r="G21965">
        <v>190.56399999999999</v>
      </c>
      <c r="H21965">
        <v>7.63</v>
      </c>
      <c r="I21965">
        <v>179.62200000000001</v>
      </c>
      <c r="J21965">
        <v>2114.06</v>
      </c>
      <c r="K21965">
        <v>25.89</v>
      </c>
      <c r="L21965">
        <v>38.505000000000003</v>
      </c>
      <c r="M21965">
        <v>6.27</v>
      </c>
      <c r="N21965">
        <v>1.37</v>
      </c>
      <c r="O21965">
        <v>4.6159999999999997</v>
      </c>
      <c r="P21965">
        <v>8314.11</v>
      </c>
      <c r="Q21965">
        <v>2.073</v>
      </c>
      <c r="R21965">
        <v>98.2</v>
      </c>
      <c r="S21965">
        <v>77.099999999999994</v>
      </c>
      <c r="T21965">
        <v>1374</v>
      </c>
      <c r="U21965">
        <v>19.3</v>
      </c>
      <c r="V21965">
        <v>5404.2</v>
      </c>
      <c r="W21965">
        <v>2897.8</v>
      </c>
      <c r="X21965">
        <v>2823.3</v>
      </c>
      <c r="Y21965">
        <v>4165.8999999999996</v>
      </c>
      <c r="Z21965">
        <v>1239.2</v>
      </c>
      <c r="AA21965">
        <v>0.67974000000000001</v>
      </c>
      <c r="AB21965">
        <v>5.9859999999999998</v>
      </c>
    </row>
    <row r="21966" spans="1:28" x14ac:dyDescent="0.55000000000000004">
      <c r="A21966" s="1">
        <v>45636</v>
      </c>
      <c r="B21966" s="5">
        <v>0.38831018518518517</v>
      </c>
      <c r="C21966" t="s">
        <v>27</v>
      </c>
      <c r="D21966">
        <v>0</v>
      </c>
      <c r="E21966">
        <v>32.729999999999997</v>
      </c>
      <c r="F21966">
        <v>30.651</v>
      </c>
      <c r="G21966">
        <v>190.655</v>
      </c>
      <c r="H21966">
        <v>7.63</v>
      </c>
      <c r="I21966">
        <v>179.667</v>
      </c>
      <c r="J21966">
        <v>2113.16</v>
      </c>
      <c r="K21966">
        <v>25.9</v>
      </c>
      <c r="L21966">
        <v>38.594999999999999</v>
      </c>
      <c r="M21966">
        <v>6.27</v>
      </c>
      <c r="N21966">
        <v>1.3560000000000001</v>
      </c>
      <c r="O21966">
        <v>4.5869999999999997</v>
      </c>
      <c r="P21966">
        <v>8291.5</v>
      </c>
      <c r="Q21966">
        <v>1.958</v>
      </c>
      <c r="R21966">
        <v>98.2</v>
      </c>
      <c r="S21966">
        <v>77.2</v>
      </c>
      <c r="T21966">
        <v>1374</v>
      </c>
      <c r="U21966">
        <v>19.3</v>
      </c>
      <c r="V21966">
        <v>5389.5</v>
      </c>
      <c r="W21966">
        <v>2900.2</v>
      </c>
      <c r="X21966">
        <v>2807.8</v>
      </c>
      <c r="Y21966">
        <v>4154.3</v>
      </c>
      <c r="Z21966">
        <v>1239.2</v>
      </c>
      <c r="AA21966">
        <v>0.68139000000000005</v>
      </c>
      <c r="AB21966">
        <v>5.9429999999999996</v>
      </c>
    </row>
    <row r="21967" spans="1:28" x14ac:dyDescent="0.55000000000000004">
      <c r="A21967" s="1">
        <v>45636</v>
      </c>
      <c r="B21967" s="5">
        <v>0.3883564814814815</v>
      </c>
      <c r="C21967" t="s">
        <v>27</v>
      </c>
      <c r="D21967">
        <v>0</v>
      </c>
      <c r="E21967">
        <v>32.609000000000002</v>
      </c>
      <c r="F21967">
        <v>30.765999999999998</v>
      </c>
      <c r="G21967">
        <v>190.7</v>
      </c>
      <c r="H21967">
        <v>7.62</v>
      </c>
      <c r="I21967">
        <v>179.62200000000001</v>
      </c>
      <c r="J21967">
        <v>2117.6799999999998</v>
      </c>
      <c r="K21967">
        <v>25.9</v>
      </c>
      <c r="L21967">
        <v>38.505000000000003</v>
      </c>
      <c r="M21967">
        <v>6.27</v>
      </c>
      <c r="N21967">
        <v>1.347</v>
      </c>
      <c r="O21967">
        <v>4.5949999999999998</v>
      </c>
      <c r="P21967">
        <v>8314.11</v>
      </c>
      <c r="Q21967">
        <v>2.1539999999999999</v>
      </c>
      <c r="R21967">
        <v>98.2</v>
      </c>
      <c r="S21967">
        <v>77.3</v>
      </c>
      <c r="T21967">
        <v>1376</v>
      </c>
      <c r="U21967">
        <v>19.21</v>
      </c>
      <c r="V21967">
        <v>5404.2</v>
      </c>
      <c r="W21967">
        <v>2919.4</v>
      </c>
      <c r="X21967">
        <v>2822.2</v>
      </c>
      <c r="Y21967">
        <v>4171.3999999999996</v>
      </c>
      <c r="Z21967">
        <v>1239.2</v>
      </c>
      <c r="AA21967">
        <v>0.68584999999999996</v>
      </c>
      <c r="AB21967">
        <v>5.9409999999999998</v>
      </c>
    </row>
    <row r="21968" spans="1:28" x14ac:dyDescent="0.55000000000000004">
      <c r="A21968" s="1">
        <v>45636</v>
      </c>
      <c r="B21968" s="5">
        <v>0.38839120370370372</v>
      </c>
      <c r="C21968" t="s">
        <v>27</v>
      </c>
      <c r="D21968">
        <v>0</v>
      </c>
      <c r="E21968">
        <v>32.494</v>
      </c>
      <c r="F21968">
        <v>30.651</v>
      </c>
      <c r="G21968">
        <v>190.47399999999999</v>
      </c>
      <c r="H21968">
        <v>7.63</v>
      </c>
      <c r="I21968">
        <v>179.577</v>
      </c>
      <c r="J21968">
        <v>2117.6799999999998</v>
      </c>
      <c r="K21968">
        <v>25.89</v>
      </c>
      <c r="L21968">
        <v>38.505000000000003</v>
      </c>
      <c r="M21968">
        <v>6.27</v>
      </c>
      <c r="N21968">
        <v>1.365</v>
      </c>
      <c r="O21968">
        <v>4.5919999999999996</v>
      </c>
      <c r="P21968">
        <v>8305.07</v>
      </c>
      <c r="Q21968">
        <v>1.87</v>
      </c>
      <c r="R21968">
        <v>98.2</v>
      </c>
      <c r="S21968">
        <v>77.099999999999994</v>
      </c>
      <c r="T21968">
        <v>1376</v>
      </c>
      <c r="U21968">
        <v>19.3</v>
      </c>
      <c r="V21968">
        <v>5398.3</v>
      </c>
      <c r="W21968">
        <v>2904.5</v>
      </c>
      <c r="X21968">
        <v>2815.4</v>
      </c>
      <c r="Y21968">
        <v>4162.7</v>
      </c>
      <c r="Z21968">
        <v>1239.2</v>
      </c>
      <c r="AA21968">
        <v>0.67984999999999995</v>
      </c>
      <c r="AB21968">
        <v>5.9560000000000004</v>
      </c>
    </row>
    <row r="21969" spans="1:28" x14ac:dyDescent="0.55000000000000004">
      <c r="A21969" s="1">
        <v>45636</v>
      </c>
      <c r="B21969" s="5">
        <v>0.38843749999999999</v>
      </c>
      <c r="C21969" t="s">
        <v>27</v>
      </c>
      <c r="D21969">
        <v>0</v>
      </c>
      <c r="E21969">
        <v>32.918999999999997</v>
      </c>
      <c r="F21969">
        <v>30.678000000000001</v>
      </c>
      <c r="G21969">
        <v>190.7</v>
      </c>
      <c r="H21969">
        <v>7.63</v>
      </c>
      <c r="I21969">
        <v>179.62200000000001</v>
      </c>
      <c r="J21969">
        <v>2118.58</v>
      </c>
      <c r="K21969">
        <v>25.9</v>
      </c>
      <c r="L21969">
        <v>38.594999999999999</v>
      </c>
      <c r="M21969">
        <v>6.27</v>
      </c>
      <c r="N21969">
        <v>1.36</v>
      </c>
      <c r="O21969">
        <v>4.585</v>
      </c>
      <c r="P21969">
        <v>8300.5499999999993</v>
      </c>
      <c r="Q21969">
        <v>2.181</v>
      </c>
      <c r="R21969">
        <v>98.2</v>
      </c>
      <c r="S21969">
        <v>77.099999999999994</v>
      </c>
      <c r="T21969">
        <v>1376</v>
      </c>
      <c r="U21969">
        <v>19.25</v>
      </c>
      <c r="V21969">
        <v>5395.4</v>
      </c>
      <c r="W21969">
        <v>2905.4</v>
      </c>
      <c r="X21969">
        <v>2802.2</v>
      </c>
      <c r="Y21969">
        <v>4154.2</v>
      </c>
      <c r="Z21969">
        <v>1239.2</v>
      </c>
      <c r="AA21969">
        <v>0.68269999999999997</v>
      </c>
      <c r="AB21969">
        <v>5.9450000000000003</v>
      </c>
    </row>
    <row r="21970" spans="1:28" x14ac:dyDescent="0.55000000000000004">
      <c r="A21970" s="1">
        <v>45636</v>
      </c>
      <c r="B21970" s="5">
        <v>0.38847222222222222</v>
      </c>
      <c r="C21970" t="s">
        <v>27</v>
      </c>
      <c r="D21970">
        <v>0</v>
      </c>
      <c r="E21970">
        <v>32.722999999999999</v>
      </c>
      <c r="F21970">
        <v>30.826000000000001</v>
      </c>
      <c r="G21970">
        <v>190.61</v>
      </c>
      <c r="H21970">
        <v>7.63</v>
      </c>
      <c r="I21970">
        <v>179.62200000000001</v>
      </c>
      <c r="J21970">
        <v>2114.9699999999998</v>
      </c>
      <c r="K21970">
        <v>25.89</v>
      </c>
      <c r="L21970">
        <v>38.594999999999999</v>
      </c>
      <c r="M21970">
        <v>6.27</v>
      </c>
      <c r="N21970">
        <v>1.3620000000000001</v>
      </c>
      <c r="O21970">
        <v>4.5999999999999996</v>
      </c>
      <c r="P21970">
        <v>8277.94</v>
      </c>
      <c r="Q21970">
        <v>2.073</v>
      </c>
      <c r="R21970">
        <v>98.2</v>
      </c>
      <c r="S21970">
        <v>77.2</v>
      </c>
      <c r="T21970">
        <v>1374</v>
      </c>
      <c r="U21970">
        <v>19.3</v>
      </c>
      <c r="V21970">
        <v>5380.7</v>
      </c>
      <c r="W21970">
        <v>2912.1</v>
      </c>
      <c r="X21970">
        <v>2817.2</v>
      </c>
      <c r="Y21970">
        <v>4168.7</v>
      </c>
      <c r="Z21970">
        <v>1239.2</v>
      </c>
      <c r="AA21970">
        <v>0.68230000000000002</v>
      </c>
      <c r="AB21970">
        <v>5.9610000000000003</v>
      </c>
    </row>
    <row r="21971" spans="1:28" x14ac:dyDescent="0.55000000000000004">
      <c r="A21971" s="1">
        <v>45636</v>
      </c>
      <c r="B21971" s="5">
        <v>0.38851851851851854</v>
      </c>
      <c r="C21971" t="s">
        <v>27</v>
      </c>
      <c r="D21971">
        <v>0</v>
      </c>
      <c r="E21971">
        <v>32.615000000000002</v>
      </c>
      <c r="F21971">
        <v>30.651</v>
      </c>
      <c r="G21971">
        <v>190.745</v>
      </c>
      <c r="H21971">
        <v>7.62</v>
      </c>
      <c r="I21971">
        <v>179.71299999999999</v>
      </c>
      <c r="J21971">
        <v>2114.06</v>
      </c>
      <c r="K21971">
        <v>25.89</v>
      </c>
      <c r="L21971">
        <v>38.594999999999999</v>
      </c>
      <c r="M21971">
        <v>6.27</v>
      </c>
      <c r="N21971">
        <v>1.359</v>
      </c>
      <c r="O21971">
        <v>4.6050000000000004</v>
      </c>
      <c r="P21971">
        <v>8277.94</v>
      </c>
      <c r="Q21971">
        <v>2.0590000000000002</v>
      </c>
      <c r="R21971">
        <v>98.2</v>
      </c>
      <c r="S21971">
        <v>77.2</v>
      </c>
      <c r="T21971">
        <v>1374</v>
      </c>
      <c r="U21971">
        <v>19.3</v>
      </c>
      <c r="V21971">
        <v>5380.7</v>
      </c>
      <c r="W21971">
        <v>2899.1</v>
      </c>
      <c r="X21971">
        <v>2810.3</v>
      </c>
      <c r="Y21971">
        <v>4154.3999999999996</v>
      </c>
      <c r="Z21971">
        <v>1239.2</v>
      </c>
      <c r="AA21971">
        <v>0.68215999999999999</v>
      </c>
      <c r="AB21971">
        <v>5.9640000000000004</v>
      </c>
    </row>
    <row r="21972" spans="1:28" x14ac:dyDescent="0.55000000000000004">
      <c r="A21972" s="1">
        <v>45636</v>
      </c>
      <c r="B21972" s="5">
        <v>0.38855324074074077</v>
      </c>
      <c r="C21972" t="s">
        <v>27</v>
      </c>
      <c r="D21972">
        <v>0</v>
      </c>
      <c r="E21972">
        <v>32.71</v>
      </c>
      <c r="F21972">
        <v>30.88</v>
      </c>
      <c r="G21972">
        <v>190.61</v>
      </c>
      <c r="H21972">
        <v>7.62</v>
      </c>
      <c r="I21972">
        <v>179.62200000000001</v>
      </c>
      <c r="J21972">
        <v>2118.58</v>
      </c>
      <c r="K21972">
        <v>25.89</v>
      </c>
      <c r="L21972">
        <v>38.505000000000003</v>
      </c>
      <c r="M21972">
        <v>6.27</v>
      </c>
      <c r="N21972">
        <v>1.361</v>
      </c>
      <c r="O21972">
        <v>4.617</v>
      </c>
      <c r="P21972">
        <v>8268.89</v>
      </c>
      <c r="Q21972">
        <v>1.87</v>
      </c>
      <c r="R21972">
        <v>98.2</v>
      </c>
      <c r="S21972">
        <v>77.2</v>
      </c>
      <c r="T21972">
        <v>1377</v>
      </c>
      <c r="U21972">
        <v>19.25</v>
      </c>
      <c r="V21972">
        <v>5374.8</v>
      </c>
      <c r="W21972">
        <v>2916.9</v>
      </c>
      <c r="X21972">
        <v>2842.7</v>
      </c>
      <c r="Y21972">
        <v>4189.6000000000004</v>
      </c>
      <c r="Z21972">
        <v>1239.2</v>
      </c>
      <c r="AA21972">
        <v>0.67945999999999995</v>
      </c>
      <c r="AB21972">
        <v>5.9790000000000001</v>
      </c>
    </row>
    <row r="21973" spans="1:28" x14ac:dyDescent="0.55000000000000004">
      <c r="A21973" s="1">
        <v>45636</v>
      </c>
      <c r="B21973" s="5">
        <v>0.38858796296296294</v>
      </c>
      <c r="C21973" t="s">
        <v>27</v>
      </c>
      <c r="D21973">
        <v>0</v>
      </c>
      <c r="E21973">
        <v>32.500999999999998</v>
      </c>
      <c r="F21973">
        <v>30.86</v>
      </c>
      <c r="G21973">
        <v>190.655</v>
      </c>
      <c r="H21973">
        <v>7.63</v>
      </c>
      <c r="I21973">
        <v>179.667</v>
      </c>
      <c r="J21973">
        <v>2109.54</v>
      </c>
      <c r="K21973">
        <v>25.9</v>
      </c>
      <c r="L21973">
        <v>38.594999999999999</v>
      </c>
      <c r="M21973">
        <v>6.27</v>
      </c>
      <c r="N21973">
        <v>1.349</v>
      </c>
      <c r="O21973">
        <v>4.6040000000000001</v>
      </c>
      <c r="P21973">
        <v>8250.7999999999993</v>
      </c>
      <c r="Q21973">
        <v>1.877</v>
      </c>
      <c r="R21973">
        <v>98.2</v>
      </c>
      <c r="S21973">
        <v>77.3</v>
      </c>
      <c r="T21973">
        <v>1372</v>
      </c>
      <c r="U21973">
        <v>19.3</v>
      </c>
      <c r="V21973">
        <v>5363</v>
      </c>
      <c r="W21973">
        <v>2887.6</v>
      </c>
      <c r="X21973">
        <v>2815.2</v>
      </c>
      <c r="Y21973">
        <v>4149.7</v>
      </c>
      <c r="Z21973">
        <v>1239.2</v>
      </c>
      <c r="AA21973">
        <v>0.68028</v>
      </c>
      <c r="AB21973">
        <v>5.9530000000000003</v>
      </c>
    </row>
    <row r="21974" spans="1:28" x14ac:dyDescent="0.55000000000000004">
      <c r="A21974" s="1">
        <v>45636</v>
      </c>
      <c r="B21974" s="5">
        <v>0.38863425925925926</v>
      </c>
      <c r="C21974" t="s">
        <v>27</v>
      </c>
      <c r="D21974">
        <v>0</v>
      </c>
      <c r="E21974">
        <v>32.447000000000003</v>
      </c>
      <c r="F21974">
        <v>30.806000000000001</v>
      </c>
      <c r="G21974">
        <v>190.61</v>
      </c>
      <c r="H21974">
        <v>7.63</v>
      </c>
      <c r="I21974">
        <v>179.48699999999999</v>
      </c>
      <c r="J21974">
        <v>2114.06</v>
      </c>
      <c r="K21974">
        <v>25.9</v>
      </c>
      <c r="L21974">
        <v>38.686</v>
      </c>
      <c r="M21974">
        <v>6.27</v>
      </c>
      <c r="N21974">
        <v>1.355</v>
      </c>
      <c r="O21974">
        <v>4.58</v>
      </c>
      <c r="P21974">
        <v>8250.7999999999993</v>
      </c>
      <c r="Q21974">
        <v>1.857</v>
      </c>
      <c r="R21974">
        <v>98.2</v>
      </c>
      <c r="S21974">
        <v>77.2</v>
      </c>
      <c r="T21974">
        <v>1374</v>
      </c>
      <c r="U21974">
        <v>19.3</v>
      </c>
      <c r="V21974">
        <v>5363</v>
      </c>
      <c r="W21974">
        <v>2902.5</v>
      </c>
      <c r="X21974">
        <v>2817.6</v>
      </c>
      <c r="Y21974">
        <v>4164.1000000000004</v>
      </c>
      <c r="Z21974">
        <v>1239.2</v>
      </c>
      <c r="AA21974">
        <v>0.68030999999999997</v>
      </c>
      <c r="AB21974">
        <v>5.9349999999999996</v>
      </c>
    </row>
    <row r="21975" spans="1:28" x14ac:dyDescent="0.55000000000000004">
      <c r="A21975" s="1">
        <v>45636</v>
      </c>
      <c r="B21975" s="5">
        <v>0.38866898148148149</v>
      </c>
      <c r="C21975" t="s">
        <v>27</v>
      </c>
      <c r="D21975">
        <v>0</v>
      </c>
      <c r="E21975">
        <v>32.500999999999998</v>
      </c>
      <c r="F21975">
        <v>30.643999999999998</v>
      </c>
      <c r="G21975">
        <v>190.56399999999999</v>
      </c>
      <c r="H21975">
        <v>7.63</v>
      </c>
      <c r="I21975">
        <v>179.577</v>
      </c>
      <c r="J21975">
        <v>2114.06</v>
      </c>
      <c r="K21975">
        <v>25.89</v>
      </c>
      <c r="L21975">
        <v>38.505000000000003</v>
      </c>
      <c r="M21975">
        <v>6.27</v>
      </c>
      <c r="N21975">
        <v>1.365</v>
      </c>
      <c r="O21975">
        <v>4.569</v>
      </c>
      <c r="P21975">
        <v>8250.7999999999993</v>
      </c>
      <c r="Q21975">
        <v>2.032</v>
      </c>
      <c r="R21975">
        <v>98.2</v>
      </c>
      <c r="S21975">
        <v>77</v>
      </c>
      <c r="T21975">
        <v>1374</v>
      </c>
      <c r="U21975">
        <v>19.3</v>
      </c>
      <c r="V21975">
        <v>5363</v>
      </c>
      <c r="W21975">
        <v>2913.5</v>
      </c>
      <c r="X21975">
        <v>2781.6</v>
      </c>
      <c r="Y21975">
        <v>4147.6000000000004</v>
      </c>
      <c r="Z21975">
        <v>1239.2</v>
      </c>
      <c r="AA21975">
        <v>0.68686999999999998</v>
      </c>
      <c r="AB21975">
        <v>5.9340000000000002</v>
      </c>
    </row>
    <row r="21976" spans="1:28" x14ac:dyDescent="0.55000000000000004">
      <c r="A21976" s="1">
        <v>45636</v>
      </c>
      <c r="B21976" s="5">
        <v>0.38871527777777776</v>
      </c>
      <c r="C21976" t="s">
        <v>27</v>
      </c>
      <c r="D21976">
        <v>0</v>
      </c>
      <c r="E21976">
        <v>32.555</v>
      </c>
      <c r="F21976">
        <v>30.765999999999998</v>
      </c>
      <c r="G21976">
        <v>190.56399999999999</v>
      </c>
      <c r="H21976">
        <v>7.63</v>
      </c>
      <c r="I21976">
        <v>179.667</v>
      </c>
      <c r="J21976">
        <v>2118.58</v>
      </c>
      <c r="K21976">
        <v>25.89</v>
      </c>
      <c r="L21976">
        <v>38.594999999999999</v>
      </c>
      <c r="M21976">
        <v>6.27</v>
      </c>
      <c r="N21976">
        <v>1.365</v>
      </c>
      <c r="O21976">
        <v>4.593</v>
      </c>
      <c r="P21976">
        <v>8232.7099999999991</v>
      </c>
      <c r="Q21976">
        <v>1.85</v>
      </c>
      <c r="R21976">
        <v>98.2</v>
      </c>
      <c r="S21976">
        <v>77.099999999999994</v>
      </c>
      <c r="T21976">
        <v>1377</v>
      </c>
      <c r="U21976">
        <v>19.3</v>
      </c>
      <c r="V21976">
        <v>5351.3</v>
      </c>
      <c r="W21976">
        <v>2893.8</v>
      </c>
      <c r="X21976">
        <v>2820.1</v>
      </c>
      <c r="Y21976">
        <v>4158.8</v>
      </c>
      <c r="Z21976">
        <v>1239.2</v>
      </c>
      <c r="AA21976">
        <v>0.67905000000000004</v>
      </c>
      <c r="AB21976">
        <v>5.96</v>
      </c>
    </row>
    <row r="21977" spans="1:28" x14ac:dyDescent="0.55000000000000004">
      <c r="A21977" s="1">
        <v>45636</v>
      </c>
      <c r="B21977" s="5">
        <v>0.38874999999999998</v>
      </c>
      <c r="C21977" t="s">
        <v>27</v>
      </c>
      <c r="D21977">
        <v>0</v>
      </c>
      <c r="E21977">
        <v>32.918999999999997</v>
      </c>
      <c r="F21977">
        <v>30.658000000000001</v>
      </c>
      <c r="G21977">
        <v>190.61</v>
      </c>
      <c r="H21977">
        <v>7.63</v>
      </c>
      <c r="I21977">
        <v>179.53200000000001</v>
      </c>
      <c r="J21977">
        <v>2118.58</v>
      </c>
      <c r="K21977">
        <v>25.89</v>
      </c>
      <c r="L21977">
        <v>38.594999999999999</v>
      </c>
      <c r="M21977">
        <v>6.27</v>
      </c>
      <c r="N21977">
        <v>1.359</v>
      </c>
      <c r="O21977">
        <v>4.577</v>
      </c>
      <c r="P21977">
        <v>8219.15</v>
      </c>
      <c r="Q21977">
        <v>2.1539999999999999</v>
      </c>
      <c r="R21977">
        <v>98.2</v>
      </c>
      <c r="S21977">
        <v>77.099999999999994</v>
      </c>
      <c r="T21977">
        <v>1376</v>
      </c>
      <c r="U21977">
        <v>19.25</v>
      </c>
      <c r="V21977">
        <v>5342.4</v>
      </c>
      <c r="W21977">
        <v>2894</v>
      </c>
      <c r="X21977">
        <v>2804.3</v>
      </c>
      <c r="Y21977">
        <v>4150</v>
      </c>
      <c r="Z21977">
        <v>1239.3</v>
      </c>
      <c r="AA21977">
        <v>0.68059999999999998</v>
      </c>
      <c r="AB21977">
        <v>5.9370000000000003</v>
      </c>
    </row>
    <row r="21978" spans="1:28" x14ac:dyDescent="0.55000000000000004">
      <c r="A21978" s="1">
        <v>45636</v>
      </c>
      <c r="B21978" s="5">
        <v>0.38878472222222221</v>
      </c>
      <c r="C21978" t="s">
        <v>27</v>
      </c>
      <c r="D21978">
        <v>0</v>
      </c>
      <c r="E21978">
        <v>32.561</v>
      </c>
      <c r="F21978">
        <v>30.826000000000001</v>
      </c>
      <c r="G21978">
        <v>190.7</v>
      </c>
      <c r="H21978">
        <v>7.63</v>
      </c>
      <c r="I21978">
        <v>179.75800000000001</v>
      </c>
      <c r="J21978">
        <v>2116.7800000000002</v>
      </c>
      <c r="K21978">
        <v>25.89</v>
      </c>
      <c r="L21978">
        <v>38.505000000000003</v>
      </c>
      <c r="M21978">
        <v>6.27</v>
      </c>
      <c r="N21978">
        <v>1.3460000000000001</v>
      </c>
      <c r="O21978">
        <v>4.5789999999999997</v>
      </c>
      <c r="P21978">
        <v>8237.24</v>
      </c>
      <c r="Q21978">
        <v>1.742</v>
      </c>
      <c r="R21978">
        <v>98.2</v>
      </c>
      <c r="S21978">
        <v>77.3</v>
      </c>
      <c r="T21978">
        <v>1376</v>
      </c>
      <c r="U21978">
        <v>19.25</v>
      </c>
      <c r="V21978">
        <v>5354.2</v>
      </c>
      <c r="W21978">
        <v>2910.5</v>
      </c>
      <c r="X21978">
        <v>2791.5</v>
      </c>
      <c r="Y21978">
        <v>4146.3999999999996</v>
      </c>
      <c r="Z21978">
        <v>1239.3</v>
      </c>
      <c r="AA21978">
        <v>0.68439000000000005</v>
      </c>
      <c r="AB21978">
        <v>5.9240000000000004</v>
      </c>
    </row>
    <row r="21979" spans="1:28" x14ac:dyDescent="0.55000000000000004">
      <c r="A21979" s="1">
        <v>45636</v>
      </c>
      <c r="B21979" s="5">
        <v>0.38883101851851853</v>
      </c>
      <c r="C21979" t="s">
        <v>27</v>
      </c>
      <c r="D21979">
        <v>0</v>
      </c>
      <c r="E21979">
        <v>32.506999999999998</v>
      </c>
      <c r="F21979">
        <v>30.651</v>
      </c>
      <c r="G21979">
        <v>190.61</v>
      </c>
      <c r="H21979">
        <v>7.63</v>
      </c>
      <c r="I21979">
        <v>179.62200000000001</v>
      </c>
      <c r="J21979">
        <v>2123.1</v>
      </c>
      <c r="K21979">
        <v>25.89</v>
      </c>
      <c r="L21979">
        <v>38.594999999999999</v>
      </c>
      <c r="M21979">
        <v>6.27</v>
      </c>
      <c r="N21979">
        <v>1.355</v>
      </c>
      <c r="O21979">
        <v>4.593</v>
      </c>
      <c r="P21979">
        <v>8237.24</v>
      </c>
      <c r="Q21979">
        <v>1.85</v>
      </c>
      <c r="R21979">
        <v>98.2</v>
      </c>
      <c r="S21979">
        <v>77.2</v>
      </c>
      <c r="T21979">
        <v>1380</v>
      </c>
      <c r="U21979">
        <v>19.25</v>
      </c>
      <c r="V21979">
        <v>5354.2</v>
      </c>
      <c r="W21979">
        <v>2899.5</v>
      </c>
      <c r="X21979">
        <v>2778.4</v>
      </c>
      <c r="Y21979">
        <v>4136.6000000000004</v>
      </c>
      <c r="Z21979">
        <v>1239.3</v>
      </c>
      <c r="AA21979">
        <v>0.68393000000000004</v>
      </c>
      <c r="AB21979">
        <v>5.9489999999999998</v>
      </c>
    </row>
    <row r="21980" spans="1:28" x14ac:dyDescent="0.55000000000000004">
      <c r="A21980" s="1">
        <v>45636</v>
      </c>
      <c r="B21980" s="5">
        <v>0.38886574074074076</v>
      </c>
      <c r="C21980" t="s">
        <v>27</v>
      </c>
      <c r="D21980">
        <v>0</v>
      </c>
      <c r="E21980">
        <v>32.521000000000001</v>
      </c>
      <c r="F21980">
        <v>30.631</v>
      </c>
      <c r="G21980">
        <v>190.56399999999999</v>
      </c>
      <c r="H21980">
        <v>7.63</v>
      </c>
      <c r="I21980">
        <v>179.53200000000001</v>
      </c>
      <c r="J21980">
        <v>2117.6799999999998</v>
      </c>
      <c r="K21980">
        <v>25.89</v>
      </c>
      <c r="L21980">
        <v>38.505000000000003</v>
      </c>
      <c r="M21980">
        <v>6.27</v>
      </c>
      <c r="N21980">
        <v>1.363</v>
      </c>
      <c r="O21980">
        <v>4.5940000000000003</v>
      </c>
      <c r="P21980">
        <v>8210.1</v>
      </c>
      <c r="Q21980">
        <v>2.032</v>
      </c>
      <c r="R21980">
        <v>98.2</v>
      </c>
      <c r="S21980">
        <v>77.099999999999994</v>
      </c>
      <c r="T21980">
        <v>1376</v>
      </c>
      <c r="U21980">
        <v>19.3</v>
      </c>
      <c r="V21980">
        <v>5336.6</v>
      </c>
      <c r="W21980">
        <v>2899.9</v>
      </c>
      <c r="X21980">
        <v>2828.1</v>
      </c>
      <c r="Y21980">
        <v>4167</v>
      </c>
      <c r="Z21980">
        <v>1239.3</v>
      </c>
      <c r="AA21980">
        <v>0.67893999999999999</v>
      </c>
      <c r="AB21980">
        <v>5.9550000000000001</v>
      </c>
    </row>
    <row r="21981" spans="1:28" x14ac:dyDescent="0.55000000000000004">
      <c r="A21981" s="1">
        <v>45636</v>
      </c>
      <c r="B21981" s="5">
        <v>0.38890046296296299</v>
      </c>
      <c r="C21981" t="s">
        <v>27</v>
      </c>
      <c r="D21981">
        <v>0</v>
      </c>
      <c r="E21981">
        <v>32.744</v>
      </c>
      <c r="F21981">
        <v>30.765999999999998</v>
      </c>
      <c r="G21981">
        <v>190.56399999999999</v>
      </c>
      <c r="H21981">
        <v>7.63</v>
      </c>
      <c r="I21981">
        <v>179.62200000000001</v>
      </c>
      <c r="J21981">
        <v>2120.39</v>
      </c>
      <c r="K21981">
        <v>25.9</v>
      </c>
      <c r="L21981">
        <v>38.594999999999999</v>
      </c>
      <c r="M21981">
        <v>6.27</v>
      </c>
      <c r="N21981">
        <v>1.3640000000000001</v>
      </c>
      <c r="O21981">
        <v>4.6020000000000003</v>
      </c>
      <c r="P21981">
        <v>8223.67</v>
      </c>
      <c r="Q21981">
        <v>2.073</v>
      </c>
      <c r="R21981">
        <v>98.2</v>
      </c>
      <c r="S21981">
        <v>77.099999999999994</v>
      </c>
      <c r="T21981">
        <v>1379</v>
      </c>
      <c r="U21981">
        <v>19.3</v>
      </c>
      <c r="V21981">
        <v>5345.4</v>
      </c>
      <c r="W21981">
        <v>2889.8</v>
      </c>
      <c r="X21981">
        <v>2816.1</v>
      </c>
      <c r="Y21981">
        <v>4151.6000000000004</v>
      </c>
      <c r="Z21981">
        <v>1239.3</v>
      </c>
      <c r="AA21981">
        <v>0.67971999999999999</v>
      </c>
      <c r="AB21981">
        <v>5.9660000000000002</v>
      </c>
    </row>
    <row r="21982" spans="1:28" x14ac:dyDescent="0.55000000000000004">
      <c r="A21982" s="1">
        <v>45636</v>
      </c>
      <c r="B21982" s="5">
        <v>0.38894675925925926</v>
      </c>
      <c r="C21982" t="s">
        <v>27</v>
      </c>
      <c r="D21982">
        <v>0</v>
      </c>
      <c r="E21982">
        <v>32.953000000000003</v>
      </c>
      <c r="F21982">
        <v>30.562999999999999</v>
      </c>
      <c r="G21982">
        <v>190.655</v>
      </c>
      <c r="H21982">
        <v>7.63</v>
      </c>
      <c r="I21982">
        <v>179.71299999999999</v>
      </c>
      <c r="J21982">
        <v>2120.39</v>
      </c>
      <c r="K21982">
        <v>25.89</v>
      </c>
      <c r="L21982">
        <v>38.505000000000003</v>
      </c>
      <c r="M21982">
        <v>6.27</v>
      </c>
      <c r="N21982">
        <v>1.349</v>
      </c>
      <c r="O21982">
        <v>4.569</v>
      </c>
      <c r="P21982">
        <v>8210.1</v>
      </c>
      <c r="Q21982">
        <v>1.9510000000000001</v>
      </c>
      <c r="R21982">
        <v>98.2</v>
      </c>
      <c r="S21982">
        <v>77.2</v>
      </c>
      <c r="T21982">
        <v>1378</v>
      </c>
      <c r="U21982">
        <v>19.25</v>
      </c>
      <c r="V21982">
        <v>5336.6</v>
      </c>
      <c r="W21982">
        <v>2911.3</v>
      </c>
      <c r="X21982">
        <v>2827.5</v>
      </c>
      <c r="Y21982">
        <v>4171.3</v>
      </c>
      <c r="Z21982">
        <v>1239.3</v>
      </c>
      <c r="AA21982">
        <v>0.68096000000000001</v>
      </c>
      <c r="AB21982">
        <v>5.9180000000000001</v>
      </c>
    </row>
    <row r="21983" spans="1:28" x14ac:dyDescent="0.55000000000000004">
      <c r="A21983" s="1">
        <v>45636</v>
      </c>
      <c r="B21983" s="5">
        <v>0.38898148148148148</v>
      </c>
      <c r="C21983" t="s">
        <v>27</v>
      </c>
      <c r="D21983">
        <v>0</v>
      </c>
      <c r="E21983">
        <v>32.94</v>
      </c>
      <c r="F21983">
        <v>30.690999999999999</v>
      </c>
      <c r="G21983">
        <v>190.61</v>
      </c>
      <c r="H21983">
        <v>7.63</v>
      </c>
      <c r="I21983">
        <v>179.667</v>
      </c>
      <c r="J21983">
        <v>2119.4899999999998</v>
      </c>
      <c r="K21983">
        <v>25.89</v>
      </c>
      <c r="L21983">
        <v>38.594999999999999</v>
      </c>
      <c r="M21983">
        <v>6.27</v>
      </c>
      <c r="N21983">
        <v>1.3580000000000001</v>
      </c>
      <c r="O21983">
        <v>4.6059999999999999</v>
      </c>
      <c r="P21983">
        <v>8219.15</v>
      </c>
      <c r="Q21983">
        <v>2.0459999999999998</v>
      </c>
      <c r="R21983">
        <v>98.2</v>
      </c>
      <c r="S21983">
        <v>77.2</v>
      </c>
      <c r="T21983">
        <v>1378</v>
      </c>
      <c r="U21983">
        <v>19.3</v>
      </c>
      <c r="V21983">
        <v>5342.4</v>
      </c>
      <c r="W21983">
        <v>2911.4</v>
      </c>
      <c r="X21983">
        <v>2825.9</v>
      </c>
      <c r="Y21983">
        <v>4176.6000000000004</v>
      </c>
      <c r="Z21983">
        <v>1239.3</v>
      </c>
      <c r="AA21983">
        <v>0.68008000000000002</v>
      </c>
      <c r="AB21983">
        <v>5.9649999999999999</v>
      </c>
    </row>
    <row r="21984" spans="1:28" x14ac:dyDescent="0.55000000000000004">
      <c r="A21984" s="1">
        <v>45636</v>
      </c>
      <c r="B21984" s="5">
        <v>0.38902777777777775</v>
      </c>
      <c r="C21984" t="s">
        <v>27</v>
      </c>
      <c r="D21984">
        <v>0</v>
      </c>
      <c r="E21984">
        <v>32.453000000000003</v>
      </c>
      <c r="F21984">
        <v>30.481999999999999</v>
      </c>
      <c r="G21984">
        <v>190.655</v>
      </c>
      <c r="H21984">
        <v>7.63</v>
      </c>
      <c r="I21984">
        <v>179.667</v>
      </c>
      <c r="J21984">
        <v>2120.39</v>
      </c>
      <c r="K21984">
        <v>25.89</v>
      </c>
      <c r="L21984">
        <v>38.505000000000003</v>
      </c>
      <c r="M21984">
        <v>6.27</v>
      </c>
      <c r="N21984">
        <v>1.351</v>
      </c>
      <c r="O21984">
        <v>4.6050000000000004</v>
      </c>
      <c r="P21984">
        <v>8219.15</v>
      </c>
      <c r="Q21984">
        <v>2.2080000000000002</v>
      </c>
      <c r="R21984">
        <v>98.2</v>
      </c>
      <c r="S21984">
        <v>77.3</v>
      </c>
      <c r="T21984">
        <v>1378</v>
      </c>
      <c r="U21984">
        <v>19.25</v>
      </c>
      <c r="V21984">
        <v>5342.4</v>
      </c>
      <c r="W21984">
        <v>2916.1</v>
      </c>
      <c r="X21984">
        <v>2826.4</v>
      </c>
      <c r="Y21984">
        <v>4174.6000000000004</v>
      </c>
      <c r="Z21984">
        <v>1239.3</v>
      </c>
      <c r="AA21984">
        <v>0.68184999999999996</v>
      </c>
      <c r="AB21984">
        <v>5.9560000000000004</v>
      </c>
    </row>
    <row r="21985" spans="1:28" x14ac:dyDescent="0.55000000000000004">
      <c r="A21985" s="1">
        <v>45636</v>
      </c>
      <c r="B21985" s="5">
        <v>0.38906249999999998</v>
      </c>
      <c r="C21985" t="s">
        <v>27</v>
      </c>
      <c r="D21985">
        <v>0</v>
      </c>
      <c r="E21985">
        <v>32.722999999999999</v>
      </c>
      <c r="F21985">
        <v>30.826000000000001</v>
      </c>
      <c r="G21985">
        <v>190.7</v>
      </c>
      <c r="H21985">
        <v>7.63</v>
      </c>
      <c r="I21985">
        <v>179.577</v>
      </c>
      <c r="J21985">
        <v>2120.39</v>
      </c>
      <c r="K21985">
        <v>25.89</v>
      </c>
      <c r="L21985">
        <v>38.594999999999999</v>
      </c>
      <c r="M21985">
        <v>6.27</v>
      </c>
      <c r="N21985">
        <v>1.351</v>
      </c>
      <c r="O21985">
        <v>4.6130000000000004</v>
      </c>
      <c r="P21985">
        <v>8228.19</v>
      </c>
      <c r="Q21985">
        <v>2.12</v>
      </c>
      <c r="R21985">
        <v>98.2</v>
      </c>
      <c r="S21985">
        <v>77.3</v>
      </c>
      <c r="T21985">
        <v>1376</v>
      </c>
      <c r="U21985">
        <v>19.3</v>
      </c>
      <c r="V21985">
        <v>5348.3</v>
      </c>
      <c r="W21985">
        <v>2894.5</v>
      </c>
      <c r="X21985">
        <v>2834.2</v>
      </c>
      <c r="Y21985">
        <v>4167.5</v>
      </c>
      <c r="Z21985">
        <v>1239.3</v>
      </c>
      <c r="AA21985">
        <v>0.67754999999999999</v>
      </c>
      <c r="AB21985">
        <v>5.9649999999999999</v>
      </c>
    </row>
    <row r="21986" spans="1:28" x14ac:dyDescent="0.55000000000000004">
      <c r="A21986" s="1">
        <v>45636</v>
      </c>
      <c r="B21986" s="5">
        <v>0.38909722222222221</v>
      </c>
      <c r="C21986" t="s">
        <v>27</v>
      </c>
      <c r="D21986">
        <v>0</v>
      </c>
      <c r="E21986">
        <v>32.695999999999998</v>
      </c>
      <c r="F21986">
        <v>30.867000000000001</v>
      </c>
      <c r="G21986">
        <v>190.51900000000001</v>
      </c>
      <c r="H21986">
        <v>7.62</v>
      </c>
      <c r="I21986">
        <v>179.62200000000001</v>
      </c>
      <c r="J21986">
        <v>2117.6799999999998</v>
      </c>
      <c r="K21986">
        <v>25.9</v>
      </c>
      <c r="L21986">
        <v>38.594999999999999</v>
      </c>
      <c r="M21986">
        <v>6.27</v>
      </c>
      <c r="N21986">
        <v>1.3580000000000001</v>
      </c>
      <c r="O21986">
        <v>4.6070000000000002</v>
      </c>
      <c r="P21986">
        <v>8232.7099999999991</v>
      </c>
      <c r="Q21986">
        <v>2.052</v>
      </c>
      <c r="R21986">
        <v>98.2</v>
      </c>
      <c r="S21986">
        <v>77.2</v>
      </c>
      <c r="T21986">
        <v>1376</v>
      </c>
      <c r="U21986">
        <v>19.25</v>
      </c>
      <c r="V21986">
        <v>5351.3</v>
      </c>
      <c r="W21986">
        <v>2908.9</v>
      </c>
      <c r="X21986">
        <v>2831.8</v>
      </c>
      <c r="Y21986">
        <v>4177</v>
      </c>
      <c r="Z21986">
        <v>1239.3</v>
      </c>
      <c r="AA21986">
        <v>0.67893999999999999</v>
      </c>
      <c r="AB21986">
        <v>5.9660000000000002</v>
      </c>
    </row>
    <row r="21987" spans="1:28" x14ac:dyDescent="0.55000000000000004">
      <c r="A21987" s="1">
        <v>45636</v>
      </c>
      <c r="B21987" s="5">
        <v>0.38914351851851853</v>
      </c>
      <c r="C21987" t="s">
        <v>27</v>
      </c>
      <c r="D21987">
        <v>0</v>
      </c>
      <c r="E21987">
        <v>32.838000000000001</v>
      </c>
      <c r="F21987">
        <v>30.658000000000001</v>
      </c>
      <c r="G21987">
        <v>190.655</v>
      </c>
      <c r="H21987">
        <v>7.63</v>
      </c>
      <c r="I21987">
        <v>179.71299999999999</v>
      </c>
      <c r="J21987">
        <v>2114.06</v>
      </c>
      <c r="K21987">
        <v>25.89</v>
      </c>
      <c r="L21987">
        <v>38.594999999999999</v>
      </c>
      <c r="M21987">
        <v>6.27</v>
      </c>
      <c r="N21987">
        <v>1.367</v>
      </c>
      <c r="O21987">
        <v>4.6070000000000002</v>
      </c>
      <c r="P21987">
        <v>8228.19</v>
      </c>
      <c r="Q21987">
        <v>2.1</v>
      </c>
      <c r="R21987">
        <v>98.2</v>
      </c>
      <c r="S21987">
        <v>77.099999999999994</v>
      </c>
      <c r="T21987">
        <v>1374</v>
      </c>
      <c r="U21987">
        <v>19.25</v>
      </c>
      <c r="V21987">
        <v>5348.3</v>
      </c>
      <c r="W21987">
        <v>2895.8</v>
      </c>
      <c r="X21987">
        <v>2844.6</v>
      </c>
      <c r="Y21987">
        <v>4174.6000000000004</v>
      </c>
      <c r="Z21987">
        <v>1239.3</v>
      </c>
      <c r="AA21987">
        <v>0.67854000000000003</v>
      </c>
      <c r="AB21987">
        <v>5.9740000000000002</v>
      </c>
    </row>
    <row r="21988" spans="1:28" x14ac:dyDescent="0.55000000000000004">
      <c r="A21988" s="1">
        <v>45636</v>
      </c>
      <c r="B21988" s="5">
        <v>0.38917824074074076</v>
      </c>
      <c r="C21988" t="s">
        <v>27</v>
      </c>
      <c r="D21988">
        <v>0</v>
      </c>
      <c r="E21988">
        <v>32.918999999999997</v>
      </c>
      <c r="F21988">
        <v>30.981999999999999</v>
      </c>
      <c r="G21988">
        <v>190.7</v>
      </c>
      <c r="H21988">
        <v>7.63</v>
      </c>
      <c r="I21988">
        <v>179.75800000000001</v>
      </c>
      <c r="J21988">
        <v>2113.16</v>
      </c>
      <c r="K21988">
        <v>25.89</v>
      </c>
      <c r="L21988">
        <v>38.594999999999999</v>
      </c>
      <c r="M21988">
        <v>6.27</v>
      </c>
      <c r="N21988">
        <v>1.359</v>
      </c>
      <c r="O21988">
        <v>4.5990000000000002</v>
      </c>
      <c r="P21988">
        <v>8259.85</v>
      </c>
      <c r="Q21988">
        <v>2.0659999999999998</v>
      </c>
      <c r="R21988">
        <v>98.2</v>
      </c>
      <c r="S21988">
        <v>77.2</v>
      </c>
      <c r="T21988">
        <v>1374</v>
      </c>
      <c r="U21988">
        <v>19.25</v>
      </c>
      <c r="V21988">
        <v>5368.9</v>
      </c>
      <c r="W21988">
        <v>2901.1</v>
      </c>
      <c r="X21988">
        <v>2816.2</v>
      </c>
      <c r="Y21988">
        <v>4163.7</v>
      </c>
      <c r="Z21988">
        <v>1239.3</v>
      </c>
      <c r="AA21988">
        <v>0.68005000000000004</v>
      </c>
      <c r="AB21988">
        <v>5.9589999999999996</v>
      </c>
    </row>
    <row r="21989" spans="1:28" x14ac:dyDescent="0.55000000000000004">
      <c r="A21989" s="1">
        <v>45636</v>
      </c>
      <c r="B21989" s="5">
        <v>0.38921296296296298</v>
      </c>
      <c r="C21989" t="s">
        <v>27</v>
      </c>
      <c r="D21989">
        <v>0</v>
      </c>
      <c r="E21989">
        <v>32.75</v>
      </c>
      <c r="F21989">
        <v>30.651</v>
      </c>
      <c r="G21989">
        <v>190.7</v>
      </c>
      <c r="H21989">
        <v>7.63</v>
      </c>
      <c r="I21989">
        <v>179.62200000000001</v>
      </c>
      <c r="J21989">
        <v>2114.9699999999998</v>
      </c>
      <c r="K21989">
        <v>25.89</v>
      </c>
      <c r="L21989">
        <v>38.505000000000003</v>
      </c>
      <c r="M21989">
        <v>6.27</v>
      </c>
      <c r="N21989">
        <v>1.36</v>
      </c>
      <c r="O21989">
        <v>4.569</v>
      </c>
      <c r="P21989">
        <v>8255.33</v>
      </c>
      <c r="Q21989">
        <v>1.958</v>
      </c>
      <c r="R21989">
        <v>98.2</v>
      </c>
      <c r="S21989">
        <v>77.099999999999994</v>
      </c>
      <c r="T21989">
        <v>1375</v>
      </c>
      <c r="U21989">
        <v>19.25</v>
      </c>
      <c r="V21989">
        <v>5366</v>
      </c>
      <c r="W21989">
        <v>2904.3</v>
      </c>
      <c r="X21989">
        <v>2835.7</v>
      </c>
      <c r="Y21989">
        <v>4174.1000000000004</v>
      </c>
      <c r="Z21989">
        <v>1239.3</v>
      </c>
      <c r="AA21989">
        <v>0.67923999999999995</v>
      </c>
      <c r="AB21989">
        <v>5.9279999999999999</v>
      </c>
    </row>
    <row r="21990" spans="1:28" x14ac:dyDescent="0.55000000000000004">
      <c r="A21990" s="1">
        <v>45636</v>
      </c>
      <c r="B21990" s="5">
        <v>0.38925925925925925</v>
      </c>
      <c r="C21990" t="s">
        <v>27</v>
      </c>
      <c r="D21990">
        <v>0</v>
      </c>
      <c r="E21990">
        <v>32.622</v>
      </c>
      <c r="F21990">
        <v>30.960999999999999</v>
      </c>
      <c r="G21990">
        <v>190.745</v>
      </c>
      <c r="H21990">
        <v>7.63</v>
      </c>
      <c r="I21990">
        <v>179.71299999999999</v>
      </c>
      <c r="J21990">
        <v>2114.9699999999998</v>
      </c>
      <c r="K21990">
        <v>25.89</v>
      </c>
      <c r="L21990">
        <v>38.594999999999999</v>
      </c>
      <c r="M21990">
        <v>6.27</v>
      </c>
      <c r="N21990">
        <v>1.37</v>
      </c>
      <c r="O21990">
        <v>4.5739999999999998</v>
      </c>
      <c r="P21990">
        <v>8259.85</v>
      </c>
      <c r="Q21990">
        <v>1.9039999999999999</v>
      </c>
      <c r="R21990">
        <v>98.2</v>
      </c>
      <c r="S21990">
        <v>77</v>
      </c>
      <c r="T21990">
        <v>1374</v>
      </c>
      <c r="U21990">
        <v>19.3</v>
      </c>
      <c r="V21990">
        <v>5368.9</v>
      </c>
      <c r="W21990">
        <v>2921.5</v>
      </c>
      <c r="X21990">
        <v>2805.4</v>
      </c>
      <c r="Y21990">
        <v>4167.8</v>
      </c>
      <c r="Z21990">
        <v>1239.3</v>
      </c>
      <c r="AA21990">
        <v>0.68384</v>
      </c>
      <c r="AB21990">
        <v>5.9429999999999996</v>
      </c>
    </row>
    <row r="21991" spans="1:28" x14ac:dyDescent="0.55000000000000004">
      <c r="A21991" s="1">
        <v>45636</v>
      </c>
      <c r="B21991" s="5">
        <v>0.38929398148148148</v>
      </c>
      <c r="C21991" t="s">
        <v>27</v>
      </c>
      <c r="D21991">
        <v>0</v>
      </c>
      <c r="E21991">
        <v>32.284999999999997</v>
      </c>
      <c r="F21991">
        <v>30.651</v>
      </c>
      <c r="G21991">
        <v>190.61</v>
      </c>
      <c r="H21991">
        <v>7.63</v>
      </c>
      <c r="I21991">
        <v>179.667</v>
      </c>
      <c r="J21991">
        <v>2116.7800000000002</v>
      </c>
      <c r="K21991">
        <v>25.89</v>
      </c>
      <c r="L21991">
        <v>38.594999999999999</v>
      </c>
      <c r="M21991">
        <v>6.27</v>
      </c>
      <c r="N21991">
        <v>1.353</v>
      </c>
      <c r="O21991">
        <v>4.6120000000000001</v>
      </c>
      <c r="P21991">
        <v>8250.7999999999993</v>
      </c>
      <c r="Q21991">
        <v>2.032</v>
      </c>
      <c r="R21991">
        <v>98.2</v>
      </c>
      <c r="S21991">
        <v>77.3</v>
      </c>
      <c r="T21991">
        <v>1376</v>
      </c>
      <c r="U21991">
        <v>19.25</v>
      </c>
      <c r="V21991">
        <v>5363</v>
      </c>
      <c r="W21991">
        <v>2907.9</v>
      </c>
      <c r="X21991">
        <v>2831.9</v>
      </c>
      <c r="Y21991">
        <v>4173.7</v>
      </c>
      <c r="Z21991">
        <v>1239.3</v>
      </c>
      <c r="AA21991">
        <v>0.67962</v>
      </c>
      <c r="AB21991">
        <v>5.9649999999999999</v>
      </c>
    </row>
    <row r="21992" spans="1:28" x14ac:dyDescent="0.55000000000000004">
      <c r="A21992" s="1">
        <v>45636</v>
      </c>
      <c r="B21992" s="5">
        <v>0.3893287037037037</v>
      </c>
      <c r="C21992" t="s">
        <v>27</v>
      </c>
      <c r="D21992">
        <v>0</v>
      </c>
      <c r="E21992">
        <v>32.716999999999999</v>
      </c>
      <c r="F21992">
        <v>31.076000000000001</v>
      </c>
      <c r="G21992">
        <v>190.7</v>
      </c>
      <c r="H21992">
        <v>7.63</v>
      </c>
      <c r="I21992">
        <v>179.71299999999999</v>
      </c>
      <c r="J21992">
        <v>2117.6799999999998</v>
      </c>
      <c r="K21992">
        <v>25.89</v>
      </c>
      <c r="L21992">
        <v>38.505000000000003</v>
      </c>
      <c r="M21992">
        <v>6.27</v>
      </c>
      <c r="N21992">
        <v>1.361</v>
      </c>
      <c r="O21992">
        <v>4.6159999999999997</v>
      </c>
      <c r="P21992">
        <v>8237.24</v>
      </c>
      <c r="Q21992">
        <v>1.87</v>
      </c>
      <c r="R21992">
        <v>98.2</v>
      </c>
      <c r="S21992">
        <v>77.2</v>
      </c>
      <c r="T21992">
        <v>1376</v>
      </c>
      <c r="U21992">
        <v>19.25</v>
      </c>
      <c r="V21992">
        <v>5354.2</v>
      </c>
      <c r="W21992">
        <v>2911.8</v>
      </c>
      <c r="X21992">
        <v>2826.2</v>
      </c>
      <c r="Y21992">
        <v>4168.8</v>
      </c>
      <c r="Z21992">
        <v>1239.3</v>
      </c>
      <c r="AA21992">
        <v>0.68081999999999998</v>
      </c>
      <c r="AB21992">
        <v>5.9749999999999996</v>
      </c>
    </row>
    <row r="21993" spans="1:28" x14ac:dyDescent="0.55000000000000004">
      <c r="A21993" s="1">
        <v>45636</v>
      </c>
      <c r="B21993" s="5">
        <v>0.38937500000000003</v>
      </c>
      <c r="C21993" t="s">
        <v>27</v>
      </c>
      <c r="D21993">
        <v>0</v>
      </c>
      <c r="E21993">
        <v>32.567999999999998</v>
      </c>
      <c r="F21993">
        <v>30.765999999999998</v>
      </c>
      <c r="G21993">
        <v>190.7</v>
      </c>
      <c r="H21993">
        <v>7.63</v>
      </c>
      <c r="I21993">
        <v>179.62200000000001</v>
      </c>
      <c r="J21993">
        <v>2117.6799999999998</v>
      </c>
      <c r="K21993">
        <v>25.89</v>
      </c>
      <c r="L21993">
        <v>38.414999999999999</v>
      </c>
      <c r="M21993">
        <v>6.27</v>
      </c>
      <c r="N21993">
        <v>1.359</v>
      </c>
      <c r="O21993">
        <v>4.6139999999999999</v>
      </c>
      <c r="P21993">
        <v>8232.7099999999991</v>
      </c>
      <c r="Q21993">
        <v>1.85</v>
      </c>
      <c r="R21993">
        <v>98.2</v>
      </c>
      <c r="S21993">
        <v>77.2</v>
      </c>
      <c r="T21993">
        <v>1376</v>
      </c>
      <c r="U21993">
        <v>19.21</v>
      </c>
      <c r="V21993">
        <v>5351.3</v>
      </c>
      <c r="W21993">
        <v>2910.6</v>
      </c>
      <c r="X21993">
        <v>2846.5</v>
      </c>
      <c r="Y21993">
        <v>4186</v>
      </c>
      <c r="Z21993">
        <v>1239.3</v>
      </c>
      <c r="AA21993">
        <v>0.67903999999999998</v>
      </c>
      <c r="AB21993">
        <v>5.9720000000000004</v>
      </c>
    </row>
    <row r="21994" spans="1:28" x14ac:dyDescent="0.55000000000000004">
      <c r="A21994" s="1">
        <v>45636</v>
      </c>
      <c r="B21994" s="5">
        <v>0.3894097222222222</v>
      </c>
      <c r="C21994" t="s">
        <v>27</v>
      </c>
      <c r="D21994">
        <v>0</v>
      </c>
      <c r="E21994">
        <v>32.567999999999998</v>
      </c>
      <c r="F21994">
        <v>30.434999999999999</v>
      </c>
      <c r="G21994">
        <v>190.655</v>
      </c>
      <c r="H21994">
        <v>7.63</v>
      </c>
      <c r="I21994">
        <v>179.667</v>
      </c>
      <c r="J21994">
        <v>2117.6799999999998</v>
      </c>
      <c r="K21994">
        <v>25.89</v>
      </c>
      <c r="L21994">
        <v>38.505000000000003</v>
      </c>
      <c r="M21994">
        <v>6.27</v>
      </c>
      <c r="N21994">
        <v>1.3520000000000001</v>
      </c>
      <c r="O21994">
        <v>4.6040000000000001</v>
      </c>
      <c r="P21994">
        <v>8223.67</v>
      </c>
      <c r="Q21994">
        <v>1.897</v>
      </c>
      <c r="R21994">
        <v>98.2</v>
      </c>
      <c r="S21994">
        <v>77.3</v>
      </c>
      <c r="T21994">
        <v>1376</v>
      </c>
      <c r="U21994">
        <v>19.25</v>
      </c>
      <c r="V21994">
        <v>5345.4</v>
      </c>
      <c r="W21994">
        <v>2901.7</v>
      </c>
      <c r="X21994">
        <v>2843.9</v>
      </c>
      <c r="Y21994">
        <v>4181.2</v>
      </c>
      <c r="Z21994">
        <v>1239.3</v>
      </c>
      <c r="AA21994">
        <v>0.67796999999999996</v>
      </c>
      <c r="AB21994">
        <v>5.9560000000000004</v>
      </c>
    </row>
    <row r="21995" spans="1:28" x14ac:dyDescent="0.55000000000000004">
      <c r="A21995" s="1">
        <v>45636</v>
      </c>
      <c r="B21995" s="5">
        <v>0.38945601851851852</v>
      </c>
      <c r="C21995" t="s">
        <v>27</v>
      </c>
      <c r="D21995">
        <v>0</v>
      </c>
      <c r="E21995">
        <v>32.548000000000002</v>
      </c>
      <c r="F21995">
        <v>30.651</v>
      </c>
      <c r="G21995">
        <v>190.61</v>
      </c>
      <c r="H21995">
        <v>7.63</v>
      </c>
      <c r="I21995">
        <v>179.62200000000001</v>
      </c>
      <c r="J21995">
        <v>2118.58</v>
      </c>
      <c r="K21995">
        <v>25.89</v>
      </c>
      <c r="L21995">
        <v>38.594999999999999</v>
      </c>
      <c r="M21995">
        <v>6.27</v>
      </c>
      <c r="N21995">
        <v>1.36</v>
      </c>
      <c r="O21995">
        <v>4.5880000000000001</v>
      </c>
      <c r="P21995">
        <v>8232.7099999999991</v>
      </c>
      <c r="Q21995">
        <v>1.857</v>
      </c>
      <c r="R21995">
        <v>98.2</v>
      </c>
      <c r="S21995">
        <v>77.099999999999994</v>
      </c>
      <c r="T21995">
        <v>1376</v>
      </c>
      <c r="U21995">
        <v>19.3</v>
      </c>
      <c r="V21995">
        <v>5351.3</v>
      </c>
      <c r="W21995">
        <v>2895.4</v>
      </c>
      <c r="X21995">
        <v>2844.7</v>
      </c>
      <c r="Y21995">
        <v>4193.6000000000004</v>
      </c>
      <c r="Z21995">
        <v>1239.3</v>
      </c>
      <c r="AA21995">
        <v>0.67657</v>
      </c>
      <c r="AB21995">
        <v>5.9489999999999998</v>
      </c>
    </row>
    <row r="21996" spans="1:28" x14ac:dyDescent="0.55000000000000004">
      <c r="A21996" s="1">
        <v>45636</v>
      </c>
      <c r="B21996" s="5">
        <v>0.38949074074074075</v>
      </c>
      <c r="C21996" t="s">
        <v>27</v>
      </c>
      <c r="D21996">
        <v>0</v>
      </c>
      <c r="E21996">
        <v>32.777000000000001</v>
      </c>
      <c r="F21996">
        <v>30.651</v>
      </c>
      <c r="G21996">
        <v>190.655</v>
      </c>
      <c r="H21996">
        <v>7.63</v>
      </c>
      <c r="I21996">
        <v>179.62200000000001</v>
      </c>
      <c r="J21996">
        <v>2117.6799999999998</v>
      </c>
      <c r="K21996">
        <v>25.9</v>
      </c>
      <c r="L21996">
        <v>38.594999999999999</v>
      </c>
      <c r="M21996">
        <v>6.27</v>
      </c>
      <c r="N21996">
        <v>1.36</v>
      </c>
      <c r="O21996">
        <v>4.6070000000000002</v>
      </c>
      <c r="P21996">
        <v>8250.7999999999993</v>
      </c>
      <c r="Q21996">
        <v>1.857</v>
      </c>
      <c r="R21996">
        <v>98.2</v>
      </c>
      <c r="S21996">
        <v>77.2</v>
      </c>
      <c r="T21996">
        <v>1376</v>
      </c>
      <c r="U21996">
        <v>19.25</v>
      </c>
      <c r="V21996">
        <v>5363</v>
      </c>
      <c r="W21996">
        <v>2907.9</v>
      </c>
      <c r="X21996">
        <v>2835.9</v>
      </c>
      <c r="Y21996">
        <v>4181.3999999999996</v>
      </c>
      <c r="Z21996">
        <v>1239.3</v>
      </c>
      <c r="AA21996">
        <v>0.67822000000000005</v>
      </c>
      <c r="AB21996">
        <v>5.9669999999999996</v>
      </c>
    </row>
    <row r="21997" spans="1:28" x14ac:dyDescent="0.55000000000000004">
      <c r="A21997" s="1">
        <v>45636</v>
      </c>
      <c r="B21997" s="5">
        <v>0.38952546296296298</v>
      </c>
      <c r="C21997" t="s">
        <v>27</v>
      </c>
      <c r="D21997">
        <v>0</v>
      </c>
      <c r="E21997">
        <v>32.378999999999998</v>
      </c>
      <c r="F21997">
        <v>30.847000000000001</v>
      </c>
      <c r="G21997">
        <v>190.655</v>
      </c>
      <c r="H21997">
        <v>7.63</v>
      </c>
      <c r="I21997">
        <v>179.577</v>
      </c>
      <c r="J21997">
        <v>2117.6799999999998</v>
      </c>
      <c r="K21997">
        <v>25.89</v>
      </c>
      <c r="L21997">
        <v>38.594999999999999</v>
      </c>
      <c r="M21997">
        <v>6.27</v>
      </c>
      <c r="N21997">
        <v>1.353</v>
      </c>
      <c r="O21997">
        <v>4.5960000000000001</v>
      </c>
      <c r="P21997">
        <v>8250.7999999999993</v>
      </c>
      <c r="Q21997">
        <v>1.8160000000000001</v>
      </c>
      <c r="R21997">
        <v>98.2</v>
      </c>
      <c r="S21997">
        <v>77.3</v>
      </c>
      <c r="T21997">
        <v>1376</v>
      </c>
      <c r="U21997">
        <v>19.25</v>
      </c>
      <c r="V21997">
        <v>5363</v>
      </c>
      <c r="W21997">
        <v>2928.2</v>
      </c>
      <c r="X21997">
        <v>2856</v>
      </c>
      <c r="Y21997">
        <v>4202.6000000000004</v>
      </c>
      <c r="Z21997">
        <v>1239.3</v>
      </c>
      <c r="AA21997">
        <v>0.68011999999999995</v>
      </c>
      <c r="AB21997">
        <v>5.9489999999999998</v>
      </c>
    </row>
    <row r="21998" spans="1:28" x14ac:dyDescent="0.55000000000000004">
      <c r="A21998" s="1">
        <v>45636</v>
      </c>
      <c r="B21998" s="5">
        <v>0.38957175925925924</v>
      </c>
      <c r="C21998" t="s">
        <v>27</v>
      </c>
      <c r="D21998">
        <v>0</v>
      </c>
      <c r="E21998">
        <v>32.500999999999998</v>
      </c>
      <c r="F21998">
        <v>30.643999999999998</v>
      </c>
      <c r="G21998">
        <v>190.56399999999999</v>
      </c>
      <c r="H21998">
        <v>7.63</v>
      </c>
      <c r="I21998">
        <v>179.53200000000001</v>
      </c>
      <c r="J21998">
        <v>2117.6799999999998</v>
      </c>
      <c r="K21998">
        <v>25.89</v>
      </c>
      <c r="L21998">
        <v>38.505000000000003</v>
      </c>
      <c r="M21998">
        <v>6.27</v>
      </c>
      <c r="N21998">
        <v>1.369</v>
      </c>
      <c r="O21998">
        <v>4.5880000000000001</v>
      </c>
      <c r="P21998">
        <v>8250.7999999999993</v>
      </c>
      <c r="Q21998">
        <v>1.9650000000000001</v>
      </c>
      <c r="R21998">
        <v>98.2</v>
      </c>
      <c r="S21998">
        <v>77</v>
      </c>
      <c r="T21998">
        <v>1376</v>
      </c>
      <c r="U21998">
        <v>19.3</v>
      </c>
      <c r="V21998">
        <v>5363</v>
      </c>
      <c r="W21998">
        <v>2912.9</v>
      </c>
      <c r="X21998">
        <v>2837</v>
      </c>
      <c r="Y21998">
        <v>4182</v>
      </c>
      <c r="Z21998">
        <v>1239.3</v>
      </c>
      <c r="AA21998">
        <v>0.67922000000000005</v>
      </c>
      <c r="AB21998">
        <v>5.9569999999999999</v>
      </c>
    </row>
    <row r="21999" spans="1:28" x14ac:dyDescent="0.55000000000000004">
      <c r="A21999" s="1">
        <v>45636</v>
      </c>
      <c r="B21999" s="5">
        <v>0.38960648148148147</v>
      </c>
      <c r="C21999" t="s">
        <v>27</v>
      </c>
      <c r="D21999">
        <v>0</v>
      </c>
      <c r="E21999">
        <v>32.75</v>
      </c>
      <c r="F21999">
        <v>30.678000000000001</v>
      </c>
      <c r="G21999">
        <v>190.51900000000001</v>
      </c>
      <c r="H21999">
        <v>7.62</v>
      </c>
      <c r="I21999">
        <v>179.62200000000001</v>
      </c>
      <c r="J21999">
        <v>2117.6799999999998</v>
      </c>
      <c r="K21999">
        <v>25.9</v>
      </c>
      <c r="L21999">
        <v>38.505000000000003</v>
      </c>
      <c r="M21999">
        <v>6.28</v>
      </c>
      <c r="N21999">
        <v>1.3580000000000001</v>
      </c>
      <c r="O21999">
        <v>4.5869999999999997</v>
      </c>
      <c r="P21999">
        <v>8246.2800000000007</v>
      </c>
      <c r="Q21999">
        <v>1.85</v>
      </c>
      <c r="R21999">
        <v>98.2</v>
      </c>
      <c r="S21999">
        <v>77.2</v>
      </c>
      <c r="T21999">
        <v>1376</v>
      </c>
      <c r="U21999">
        <v>19.25</v>
      </c>
      <c r="V21999">
        <v>5360.1</v>
      </c>
      <c r="W21999">
        <v>2914.2</v>
      </c>
      <c r="X21999">
        <v>2843.1</v>
      </c>
      <c r="Y21999">
        <v>4187.3</v>
      </c>
      <c r="Z21999">
        <v>1239.3</v>
      </c>
      <c r="AA21999">
        <v>0.67923999999999995</v>
      </c>
      <c r="AB21999">
        <v>5.944</v>
      </c>
    </row>
    <row r="22000" spans="1:28" x14ac:dyDescent="0.55000000000000004">
      <c r="A22000" s="1">
        <v>45636</v>
      </c>
      <c r="B22000" s="5">
        <v>0.3896412037037037</v>
      </c>
      <c r="C22000" t="s">
        <v>27</v>
      </c>
      <c r="D22000">
        <v>0</v>
      </c>
      <c r="E22000">
        <v>32.722999999999999</v>
      </c>
      <c r="F22000">
        <v>30.434999999999999</v>
      </c>
      <c r="G22000">
        <v>190.61</v>
      </c>
      <c r="H22000">
        <v>7.63</v>
      </c>
      <c r="I22000">
        <v>179.53200000000001</v>
      </c>
      <c r="J22000">
        <v>2116.7800000000002</v>
      </c>
      <c r="K22000">
        <v>25.9</v>
      </c>
      <c r="L22000">
        <v>38.594999999999999</v>
      </c>
      <c r="M22000">
        <v>6.27</v>
      </c>
      <c r="N22000">
        <v>1.3540000000000001</v>
      </c>
      <c r="O22000">
        <v>4.593</v>
      </c>
      <c r="P22000">
        <v>8228.19</v>
      </c>
      <c r="Q22000">
        <v>2.1</v>
      </c>
      <c r="R22000">
        <v>98.2</v>
      </c>
      <c r="S22000">
        <v>77.2</v>
      </c>
      <c r="T22000">
        <v>1376</v>
      </c>
      <c r="U22000">
        <v>19.25</v>
      </c>
      <c r="V22000">
        <v>5348.3</v>
      </c>
      <c r="W22000">
        <v>2908.1</v>
      </c>
      <c r="X22000">
        <v>2825.3</v>
      </c>
      <c r="Y22000">
        <v>4169.3999999999996</v>
      </c>
      <c r="Z22000">
        <v>1239.3</v>
      </c>
      <c r="AA22000">
        <v>0.68093000000000004</v>
      </c>
      <c r="AB22000">
        <v>5.9470000000000001</v>
      </c>
    </row>
    <row r="22001" spans="1:28" x14ac:dyDescent="0.55000000000000004">
      <c r="A22001" s="1">
        <v>45636</v>
      </c>
      <c r="B22001" s="5">
        <v>0.38968750000000002</v>
      </c>
      <c r="C22001" t="s">
        <v>27</v>
      </c>
      <c r="D22001">
        <v>0</v>
      </c>
      <c r="E22001">
        <v>32.722999999999999</v>
      </c>
      <c r="F22001">
        <v>30.995000000000001</v>
      </c>
      <c r="G22001">
        <v>190.745</v>
      </c>
      <c r="H22001">
        <v>7.63</v>
      </c>
      <c r="I22001">
        <v>179.667</v>
      </c>
      <c r="J22001">
        <v>2116.7800000000002</v>
      </c>
      <c r="K22001">
        <v>25.9</v>
      </c>
      <c r="L22001">
        <v>39.046999999999997</v>
      </c>
      <c r="M22001">
        <v>6.28</v>
      </c>
      <c r="N22001">
        <v>1.3660000000000001</v>
      </c>
      <c r="O22001">
        <v>4.5910000000000002</v>
      </c>
      <c r="P22001">
        <v>8223.67</v>
      </c>
      <c r="Q22001">
        <v>1.85</v>
      </c>
      <c r="R22001">
        <v>98.2</v>
      </c>
      <c r="S22001">
        <v>77.099999999999994</v>
      </c>
      <c r="T22001">
        <v>1376</v>
      </c>
      <c r="U22001">
        <v>19.52</v>
      </c>
      <c r="V22001">
        <v>5345.4</v>
      </c>
      <c r="W22001">
        <v>2902.8</v>
      </c>
      <c r="X22001">
        <v>2855.5</v>
      </c>
      <c r="Y22001">
        <v>4205.7</v>
      </c>
      <c r="Z22001">
        <v>1239.3</v>
      </c>
      <c r="AA22001">
        <v>0.67786000000000002</v>
      </c>
      <c r="AB22001">
        <v>5.9550000000000001</v>
      </c>
    </row>
    <row r="22002" spans="1:28" x14ac:dyDescent="0.55000000000000004">
      <c r="A22002" s="1">
        <v>45636</v>
      </c>
      <c r="B22002" s="5">
        <v>0.38972222222222225</v>
      </c>
      <c r="C22002" t="s">
        <v>27</v>
      </c>
      <c r="D22002">
        <v>0</v>
      </c>
      <c r="E22002">
        <v>32.884999999999998</v>
      </c>
      <c r="F22002">
        <v>30.664000000000001</v>
      </c>
      <c r="G22002">
        <v>190.56399999999999</v>
      </c>
      <c r="H22002">
        <v>7.63</v>
      </c>
      <c r="I22002">
        <v>179.667</v>
      </c>
      <c r="J22002">
        <v>2117.6799999999998</v>
      </c>
      <c r="K22002">
        <v>25.89</v>
      </c>
      <c r="L22002">
        <v>38.594999999999999</v>
      </c>
      <c r="M22002">
        <v>6.27</v>
      </c>
      <c r="N22002">
        <v>1.3640000000000001</v>
      </c>
      <c r="O22002">
        <v>4.5739999999999998</v>
      </c>
      <c r="P22002">
        <v>8219.15</v>
      </c>
      <c r="Q22002">
        <v>2.012</v>
      </c>
      <c r="R22002">
        <v>98.2</v>
      </c>
      <c r="S22002">
        <v>77</v>
      </c>
      <c r="T22002">
        <v>1376</v>
      </c>
      <c r="U22002">
        <v>19.25</v>
      </c>
      <c r="V22002">
        <v>5342.4</v>
      </c>
      <c r="W22002">
        <v>2895.3</v>
      </c>
      <c r="X22002">
        <v>2846.2</v>
      </c>
      <c r="Y22002">
        <v>4178.1000000000004</v>
      </c>
      <c r="Z22002">
        <v>1239.3</v>
      </c>
      <c r="AA22002">
        <v>0.67598000000000003</v>
      </c>
      <c r="AB22002">
        <v>5.9390000000000001</v>
      </c>
    </row>
    <row r="22003" spans="1:28" x14ac:dyDescent="0.55000000000000004">
      <c r="A22003" s="1">
        <v>45636</v>
      </c>
      <c r="B22003" s="5">
        <v>0.38976851851851851</v>
      </c>
      <c r="C22003" t="s">
        <v>27</v>
      </c>
      <c r="D22003">
        <v>0</v>
      </c>
      <c r="E22003">
        <v>32.825000000000003</v>
      </c>
      <c r="F22003">
        <v>30.771999999999998</v>
      </c>
      <c r="G22003">
        <v>190.655</v>
      </c>
      <c r="H22003">
        <v>7.63</v>
      </c>
      <c r="I22003">
        <v>179.62200000000001</v>
      </c>
      <c r="J22003">
        <v>2118.58</v>
      </c>
      <c r="K22003">
        <v>25.89</v>
      </c>
      <c r="L22003">
        <v>38.866</v>
      </c>
      <c r="M22003">
        <v>6.27</v>
      </c>
      <c r="N22003">
        <v>1.361</v>
      </c>
      <c r="O22003">
        <v>4.5650000000000004</v>
      </c>
      <c r="P22003">
        <v>8223.67</v>
      </c>
      <c r="Q22003">
        <v>1.9039999999999999</v>
      </c>
      <c r="R22003">
        <v>98.2</v>
      </c>
      <c r="S22003">
        <v>77</v>
      </c>
      <c r="T22003">
        <v>1376</v>
      </c>
      <c r="U22003">
        <v>19.39</v>
      </c>
      <c r="V22003">
        <v>5345.4</v>
      </c>
      <c r="W22003">
        <v>2903.9</v>
      </c>
      <c r="X22003">
        <v>2817.9</v>
      </c>
      <c r="Y22003">
        <v>4172.8</v>
      </c>
      <c r="Z22003">
        <v>1239.3</v>
      </c>
      <c r="AA22003">
        <v>0.68242999999999998</v>
      </c>
      <c r="AB22003">
        <v>5.9260000000000002</v>
      </c>
    </row>
    <row r="22004" spans="1:28" x14ac:dyDescent="0.55000000000000004">
      <c r="A22004" s="1">
        <v>45636</v>
      </c>
      <c r="B22004" s="5">
        <v>0.38980324074074074</v>
      </c>
      <c r="C22004" t="s">
        <v>27</v>
      </c>
      <c r="D22004">
        <v>0</v>
      </c>
      <c r="E22004">
        <v>32.953000000000003</v>
      </c>
      <c r="F22004">
        <v>30.684999999999999</v>
      </c>
      <c r="G22004">
        <v>190.745</v>
      </c>
      <c r="H22004">
        <v>7.63</v>
      </c>
      <c r="I22004">
        <v>179.71299999999999</v>
      </c>
      <c r="J22004">
        <v>2118.58</v>
      </c>
      <c r="K22004">
        <v>25.89</v>
      </c>
      <c r="L22004">
        <v>38.594999999999999</v>
      </c>
      <c r="M22004">
        <v>6.27</v>
      </c>
      <c r="N22004">
        <v>1.363</v>
      </c>
      <c r="O22004">
        <v>4.5880000000000001</v>
      </c>
      <c r="P22004">
        <v>8214.6299999999992</v>
      </c>
      <c r="Q22004">
        <v>1.998</v>
      </c>
      <c r="R22004">
        <v>98.2</v>
      </c>
      <c r="S22004">
        <v>77.099999999999994</v>
      </c>
      <c r="T22004">
        <v>1376</v>
      </c>
      <c r="U22004">
        <v>19.25</v>
      </c>
      <c r="V22004">
        <v>5339.5</v>
      </c>
      <c r="W22004">
        <v>2906.4</v>
      </c>
      <c r="X22004">
        <v>2851.1</v>
      </c>
      <c r="Y22004">
        <v>4190.1000000000004</v>
      </c>
      <c r="Z22004">
        <v>1239.3</v>
      </c>
      <c r="AA22004">
        <v>0.67681000000000002</v>
      </c>
      <c r="AB22004">
        <v>5.9509999999999996</v>
      </c>
    </row>
    <row r="22005" spans="1:28" x14ac:dyDescent="0.55000000000000004">
      <c r="A22005" s="1">
        <v>45636</v>
      </c>
      <c r="B22005" s="5">
        <v>0.38983796296296297</v>
      </c>
      <c r="C22005" t="s">
        <v>27</v>
      </c>
      <c r="D22005">
        <v>0</v>
      </c>
      <c r="E22005">
        <v>32.811</v>
      </c>
      <c r="F22005">
        <v>30.873999999999999</v>
      </c>
      <c r="G22005">
        <v>190.61</v>
      </c>
      <c r="H22005">
        <v>7.63</v>
      </c>
      <c r="I22005">
        <v>179.667</v>
      </c>
      <c r="J22005">
        <v>2117.6799999999998</v>
      </c>
      <c r="K22005">
        <v>25.89</v>
      </c>
      <c r="L22005">
        <v>38.323999999999998</v>
      </c>
      <c r="M22005">
        <v>6.27</v>
      </c>
      <c r="N22005">
        <v>1.3480000000000001</v>
      </c>
      <c r="O22005">
        <v>4.6020000000000003</v>
      </c>
      <c r="P22005">
        <v>8205.58</v>
      </c>
      <c r="Q22005">
        <v>2.012</v>
      </c>
      <c r="R22005">
        <v>98.2</v>
      </c>
      <c r="S22005">
        <v>77.400000000000006</v>
      </c>
      <c r="T22005">
        <v>1376</v>
      </c>
      <c r="U22005">
        <v>19.16</v>
      </c>
      <c r="V22005">
        <v>5333.6</v>
      </c>
      <c r="W22005">
        <v>2909.3</v>
      </c>
      <c r="X22005">
        <v>2841.9</v>
      </c>
      <c r="Y22005">
        <v>4184.5</v>
      </c>
      <c r="Z22005">
        <v>1239.3</v>
      </c>
      <c r="AA22005">
        <v>0.67822000000000005</v>
      </c>
      <c r="AB22005">
        <v>5.95</v>
      </c>
    </row>
    <row r="22006" spans="1:28" x14ac:dyDescent="0.55000000000000004">
      <c r="A22006" s="1">
        <v>45636</v>
      </c>
      <c r="B22006" s="5">
        <v>0.38988425925925924</v>
      </c>
      <c r="C22006" t="s">
        <v>27</v>
      </c>
      <c r="D22006">
        <v>0</v>
      </c>
      <c r="E22006">
        <v>32.500999999999998</v>
      </c>
      <c r="F22006">
        <v>30.745000000000001</v>
      </c>
      <c r="G22006">
        <v>190.655</v>
      </c>
      <c r="H22006">
        <v>7.63</v>
      </c>
      <c r="I22006">
        <v>179.667</v>
      </c>
      <c r="J22006">
        <v>2114.06</v>
      </c>
      <c r="K22006">
        <v>25.9</v>
      </c>
      <c r="L22006">
        <v>38.594999999999999</v>
      </c>
      <c r="M22006">
        <v>6.27</v>
      </c>
      <c r="N22006">
        <v>1.349</v>
      </c>
      <c r="O22006">
        <v>4.58</v>
      </c>
      <c r="P22006">
        <v>8205.58</v>
      </c>
      <c r="Q22006">
        <v>2.0659999999999998</v>
      </c>
      <c r="R22006">
        <v>98.2</v>
      </c>
      <c r="S22006">
        <v>77.2</v>
      </c>
      <c r="T22006">
        <v>1374</v>
      </c>
      <c r="U22006">
        <v>19.3</v>
      </c>
      <c r="V22006">
        <v>5333.6</v>
      </c>
      <c r="W22006">
        <v>2894.5</v>
      </c>
      <c r="X22006">
        <v>2828.7</v>
      </c>
      <c r="Y22006">
        <v>4165.5</v>
      </c>
      <c r="Z22006">
        <v>1239.3</v>
      </c>
      <c r="AA22006">
        <v>0.67811999999999995</v>
      </c>
      <c r="AB22006">
        <v>5.93</v>
      </c>
    </row>
    <row r="22007" spans="1:28" x14ac:dyDescent="0.55000000000000004">
      <c r="A22007" s="1">
        <v>45636</v>
      </c>
      <c r="B22007" s="5">
        <v>0.38991898148148146</v>
      </c>
      <c r="C22007" t="s">
        <v>27</v>
      </c>
      <c r="D22007">
        <v>0</v>
      </c>
      <c r="E22007">
        <v>32.615000000000002</v>
      </c>
      <c r="F22007">
        <v>30.651</v>
      </c>
      <c r="G22007">
        <v>190.7</v>
      </c>
      <c r="H22007">
        <v>7.63</v>
      </c>
      <c r="I22007">
        <v>179.577</v>
      </c>
      <c r="J22007">
        <v>2119.4899999999998</v>
      </c>
      <c r="K22007">
        <v>25.89</v>
      </c>
      <c r="L22007">
        <v>38.505000000000003</v>
      </c>
      <c r="M22007">
        <v>6.27</v>
      </c>
      <c r="N22007">
        <v>1.3580000000000001</v>
      </c>
      <c r="O22007">
        <v>4.5979999999999999</v>
      </c>
      <c r="P22007">
        <v>8210.1</v>
      </c>
      <c r="Q22007">
        <v>1.9039999999999999</v>
      </c>
      <c r="R22007">
        <v>98.2</v>
      </c>
      <c r="S22007">
        <v>77.2</v>
      </c>
      <c r="T22007">
        <v>1378</v>
      </c>
      <c r="U22007">
        <v>19.3</v>
      </c>
      <c r="V22007">
        <v>5336.6</v>
      </c>
      <c r="W22007">
        <v>2919.3</v>
      </c>
      <c r="X22007">
        <v>2834.6</v>
      </c>
      <c r="Y22007">
        <v>4183.3</v>
      </c>
      <c r="Z22007">
        <v>1239.3</v>
      </c>
      <c r="AA22007">
        <v>0.68084999999999996</v>
      </c>
      <c r="AB22007">
        <v>5.9569999999999999</v>
      </c>
    </row>
    <row r="22008" spans="1:28" x14ac:dyDescent="0.55000000000000004">
      <c r="A22008" s="1">
        <v>45636</v>
      </c>
      <c r="B22008" s="5">
        <v>0.38995370370370369</v>
      </c>
      <c r="C22008" t="s">
        <v>27</v>
      </c>
      <c r="D22008">
        <v>0</v>
      </c>
      <c r="E22008">
        <v>32.527999999999999</v>
      </c>
      <c r="F22008">
        <v>30.853000000000002</v>
      </c>
      <c r="G22008">
        <v>190.745</v>
      </c>
      <c r="H22008">
        <v>7.63</v>
      </c>
      <c r="I22008">
        <v>179.62200000000001</v>
      </c>
      <c r="J22008">
        <v>2114.06</v>
      </c>
      <c r="K22008">
        <v>25.9</v>
      </c>
      <c r="L22008">
        <v>38.594999999999999</v>
      </c>
      <c r="M22008">
        <v>6.27</v>
      </c>
      <c r="N22008">
        <v>1.3580000000000001</v>
      </c>
      <c r="O22008">
        <v>4.6070000000000002</v>
      </c>
      <c r="P22008">
        <v>8219.15</v>
      </c>
      <c r="Q22008">
        <v>1.6739999999999999</v>
      </c>
      <c r="R22008">
        <v>98.2</v>
      </c>
      <c r="S22008">
        <v>77.2</v>
      </c>
      <c r="T22008">
        <v>1374</v>
      </c>
      <c r="U22008">
        <v>19.3</v>
      </c>
      <c r="V22008">
        <v>5342.4</v>
      </c>
      <c r="W22008">
        <v>2907.4</v>
      </c>
      <c r="X22008">
        <v>2823.6</v>
      </c>
      <c r="Y22008">
        <v>4168.3</v>
      </c>
      <c r="Z22008">
        <v>1239.3</v>
      </c>
      <c r="AA22008">
        <v>0.68106999999999995</v>
      </c>
      <c r="AB22008">
        <v>5.9649999999999999</v>
      </c>
    </row>
    <row r="22009" spans="1:28" x14ac:dyDescent="0.55000000000000004">
      <c r="A22009" s="1">
        <v>45636</v>
      </c>
      <c r="B22009" s="5">
        <v>0.39</v>
      </c>
      <c r="C22009" t="s">
        <v>27</v>
      </c>
      <c r="D22009">
        <v>0</v>
      </c>
      <c r="E22009">
        <v>32.636000000000003</v>
      </c>
      <c r="F22009">
        <v>30.434999999999999</v>
      </c>
      <c r="G22009">
        <v>190.61</v>
      </c>
      <c r="H22009">
        <v>7.63</v>
      </c>
      <c r="I22009">
        <v>179.71299999999999</v>
      </c>
      <c r="J22009">
        <v>2114.06</v>
      </c>
      <c r="K22009">
        <v>25.89</v>
      </c>
      <c r="L22009">
        <v>38.866</v>
      </c>
      <c r="M22009">
        <v>6.27</v>
      </c>
      <c r="N22009">
        <v>1.3640000000000001</v>
      </c>
      <c r="O22009">
        <v>4.5960000000000001</v>
      </c>
      <c r="P22009">
        <v>8223.67</v>
      </c>
      <c r="Q22009">
        <v>2.0590000000000002</v>
      </c>
      <c r="R22009">
        <v>98.2</v>
      </c>
      <c r="S22009">
        <v>77.099999999999994</v>
      </c>
      <c r="T22009">
        <v>1374</v>
      </c>
      <c r="U22009">
        <v>19.39</v>
      </c>
      <c r="V22009">
        <v>5345.4</v>
      </c>
      <c r="W22009">
        <v>2903.9</v>
      </c>
      <c r="X22009">
        <v>2819.1</v>
      </c>
      <c r="Y22009">
        <v>4163.5</v>
      </c>
      <c r="Z22009">
        <v>1239.3</v>
      </c>
      <c r="AA22009">
        <v>0.68135999999999997</v>
      </c>
      <c r="AB22009">
        <v>5.96</v>
      </c>
    </row>
    <row r="22010" spans="1:28" x14ac:dyDescent="0.55000000000000004">
      <c r="A22010" s="1">
        <v>45636</v>
      </c>
      <c r="B22010" s="5">
        <v>0.39003472222222224</v>
      </c>
      <c r="C22010" t="s">
        <v>27</v>
      </c>
      <c r="D22010">
        <v>0</v>
      </c>
      <c r="E22010">
        <v>32.716999999999999</v>
      </c>
      <c r="F22010">
        <v>30.988</v>
      </c>
      <c r="G22010">
        <v>190.61</v>
      </c>
      <c r="H22010">
        <v>7.63</v>
      </c>
      <c r="I22010">
        <v>179.667</v>
      </c>
      <c r="J22010">
        <v>2119.4899999999998</v>
      </c>
      <c r="K22010">
        <v>25.89</v>
      </c>
      <c r="L22010">
        <v>38.686</v>
      </c>
      <c r="M22010">
        <v>6.27</v>
      </c>
      <c r="N22010">
        <v>1.3580000000000001</v>
      </c>
      <c r="O22010">
        <v>4.5949999999999998</v>
      </c>
      <c r="P22010">
        <v>8237.24</v>
      </c>
      <c r="Q22010">
        <v>2.0390000000000001</v>
      </c>
      <c r="R22010">
        <v>98.2</v>
      </c>
      <c r="S22010">
        <v>77.2</v>
      </c>
      <c r="T22010">
        <v>1378</v>
      </c>
      <c r="U22010">
        <v>19.34</v>
      </c>
      <c r="V22010">
        <v>5354.2</v>
      </c>
      <c r="W22010">
        <v>2895.2</v>
      </c>
      <c r="X22010">
        <v>2836.2</v>
      </c>
      <c r="Y22010">
        <v>4171.6000000000004</v>
      </c>
      <c r="Z22010">
        <v>1239.3</v>
      </c>
      <c r="AA22010">
        <v>0.67830999999999997</v>
      </c>
      <c r="AB22010">
        <v>5.952</v>
      </c>
    </row>
    <row r="22011" spans="1:28" x14ac:dyDescent="0.55000000000000004">
      <c r="A22011" s="1">
        <v>45636</v>
      </c>
      <c r="B22011" s="5">
        <v>0.39008101851851851</v>
      </c>
      <c r="C22011" t="s">
        <v>27</v>
      </c>
      <c r="D22011">
        <v>0</v>
      </c>
      <c r="E22011">
        <v>32.716999999999999</v>
      </c>
      <c r="F22011">
        <v>30.792999999999999</v>
      </c>
      <c r="G22011">
        <v>190.83600000000001</v>
      </c>
      <c r="H22011">
        <v>7.62</v>
      </c>
      <c r="I22011">
        <v>179.577</v>
      </c>
      <c r="J22011">
        <v>2117.6799999999998</v>
      </c>
      <c r="K22011">
        <v>25.89</v>
      </c>
      <c r="L22011">
        <v>38.776000000000003</v>
      </c>
      <c r="M22011">
        <v>6.27</v>
      </c>
      <c r="N22011">
        <v>1.359</v>
      </c>
      <c r="O22011">
        <v>4.5890000000000004</v>
      </c>
      <c r="P22011">
        <v>8237.24</v>
      </c>
      <c r="Q22011">
        <v>2.052</v>
      </c>
      <c r="R22011">
        <v>98.2</v>
      </c>
      <c r="S22011">
        <v>77.099999999999994</v>
      </c>
      <c r="T22011">
        <v>1376</v>
      </c>
      <c r="U22011">
        <v>19.34</v>
      </c>
      <c r="V22011">
        <v>5354.2</v>
      </c>
      <c r="W22011">
        <v>2921.9</v>
      </c>
      <c r="X22011">
        <v>2841.5</v>
      </c>
      <c r="Y22011">
        <v>4192.6000000000004</v>
      </c>
      <c r="Z22011">
        <v>1239.3</v>
      </c>
      <c r="AA22011">
        <v>0.68015999999999999</v>
      </c>
      <c r="AB22011">
        <v>5.9489999999999998</v>
      </c>
    </row>
    <row r="22012" spans="1:28" x14ac:dyDescent="0.55000000000000004">
      <c r="A22012" s="1">
        <v>45636</v>
      </c>
      <c r="B22012" s="5">
        <v>0.39011574074074074</v>
      </c>
      <c r="C22012" t="s">
        <v>27</v>
      </c>
      <c r="D22012">
        <v>0</v>
      </c>
      <c r="E22012">
        <v>32.783999999999999</v>
      </c>
      <c r="F22012">
        <v>30.901</v>
      </c>
      <c r="G22012">
        <v>190.655</v>
      </c>
      <c r="H22012">
        <v>7.63</v>
      </c>
      <c r="I22012">
        <v>179.667</v>
      </c>
      <c r="J22012">
        <v>2111.35</v>
      </c>
      <c r="K22012">
        <v>25.89</v>
      </c>
      <c r="L22012">
        <v>38.866</v>
      </c>
      <c r="M22012">
        <v>6.27</v>
      </c>
      <c r="N22012">
        <v>1.363</v>
      </c>
      <c r="O22012">
        <v>4.5910000000000002</v>
      </c>
      <c r="P22012">
        <v>8232.7099999999991</v>
      </c>
      <c r="Q22012">
        <v>1.85</v>
      </c>
      <c r="R22012">
        <v>98.2</v>
      </c>
      <c r="S22012">
        <v>77.099999999999994</v>
      </c>
      <c r="T22012">
        <v>1372</v>
      </c>
      <c r="U22012">
        <v>19.39</v>
      </c>
      <c r="V22012">
        <v>5351.3</v>
      </c>
      <c r="W22012">
        <v>2896.2</v>
      </c>
      <c r="X22012">
        <v>2823.1</v>
      </c>
      <c r="Y22012">
        <v>4161.5</v>
      </c>
      <c r="Z22012">
        <v>1239.3</v>
      </c>
      <c r="AA22012">
        <v>0.67962</v>
      </c>
      <c r="AB22012">
        <v>5.9539999999999997</v>
      </c>
    </row>
    <row r="22013" spans="1:28" x14ac:dyDescent="0.55000000000000004">
      <c r="A22013" s="1">
        <v>45636</v>
      </c>
      <c r="B22013" s="5">
        <v>0.39015046296296296</v>
      </c>
      <c r="C22013" t="s">
        <v>27</v>
      </c>
      <c r="D22013">
        <v>0</v>
      </c>
      <c r="E22013">
        <v>32.817999999999998</v>
      </c>
      <c r="F22013">
        <v>31.048999999999999</v>
      </c>
      <c r="G22013">
        <v>190.7</v>
      </c>
      <c r="H22013">
        <v>7.63</v>
      </c>
      <c r="I22013">
        <v>179.75800000000001</v>
      </c>
      <c r="J22013">
        <v>2117.6799999999998</v>
      </c>
      <c r="K22013">
        <v>25.89</v>
      </c>
      <c r="L22013">
        <v>38.776000000000003</v>
      </c>
      <c r="M22013">
        <v>6.27</v>
      </c>
      <c r="N22013">
        <v>1.359</v>
      </c>
      <c r="O22013">
        <v>4.5860000000000003</v>
      </c>
      <c r="P22013">
        <v>8232.7099999999991</v>
      </c>
      <c r="Q22013">
        <v>2.0049999999999999</v>
      </c>
      <c r="R22013">
        <v>98.2</v>
      </c>
      <c r="S22013">
        <v>77.099999999999994</v>
      </c>
      <c r="T22013">
        <v>1376</v>
      </c>
      <c r="U22013">
        <v>19.34</v>
      </c>
      <c r="V22013">
        <v>5351.3</v>
      </c>
      <c r="W22013">
        <v>2922.5</v>
      </c>
      <c r="X22013">
        <v>2856</v>
      </c>
      <c r="Y22013">
        <v>4196.3999999999996</v>
      </c>
      <c r="Z22013">
        <v>1239.3</v>
      </c>
      <c r="AA22013">
        <v>0.67781999999999998</v>
      </c>
      <c r="AB22013">
        <v>5.9450000000000003</v>
      </c>
    </row>
    <row r="22014" spans="1:28" x14ac:dyDescent="0.55000000000000004">
      <c r="A22014" s="1">
        <v>45636</v>
      </c>
      <c r="B22014" s="5">
        <v>0.39019675925925928</v>
      </c>
      <c r="C22014" t="s">
        <v>27</v>
      </c>
      <c r="D22014">
        <v>0</v>
      </c>
      <c r="E22014">
        <v>32.945999999999998</v>
      </c>
      <c r="F22014">
        <v>30.664000000000001</v>
      </c>
      <c r="G22014">
        <v>190.61</v>
      </c>
      <c r="H22014">
        <v>7.62</v>
      </c>
      <c r="I22014">
        <v>179.62200000000001</v>
      </c>
      <c r="J22014">
        <v>2119.4899999999998</v>
      </c>
      <c r="K22014">
        <v>25.89</v>
      </c>
      <c r="L22014">
        <v>38.866</v>
      </c>
      <c r="M22014">
        <v>6.27</v>
      </c>
      <c r="N22014">
        <v>1.3640000000000001</v>
      </c>
      <c r="O22014">
        <v>4.5990000000000002</v>
      </c>
      <c r="P22014">
        <v>8232.7099999999991</v>
      </c>
      <c r="Q22014">
        <v>2.073</v>
      </c>
      <c r="R22014">
        <v>98.2</v>
      </c>
      <c r="S22014">
        <v>77.099999999999994</v>
      </c>
      <c r="T22014">
        <v>1378</v>
      </c>
      <c r="U22014">
        <v>19.43</v>
      </c>
      <c r="V22014">
        <v>5351.3</v>
      </c>
      <c r="W22014">
        <v>2897.9</v>
      </c>
      <c r="X22014">
        <v>2831</v>
      </c>
      <c r="Y22014">
        <v>4170.5</v>
      </c>
      <c r="Z22014">
        <v>1239.4000000000001</v>
      </c>
      <c r="AA22014">
        <v>0.67762999999999995</v>
      </c>
      <c r="AB22014">
        <v>5.9630000000000001</v>
      </c>
    </row>
    <row r="22015" spans="1:28" x14ac:dyDescent="0.55000000000000004">
      <c r="A22015" s="1">
        <v>45636</v>
      </c>
      <c r="B22015" s="5">
        <v>0.39023148148148146</v>
      </c>
      <c r="C22015" t="s">
        <v>27</v>
      </c>
      <c r="D22015">
        <v>0</v>
      </c>
      <c r="E22015">
        <v>32.514000000000003</v>
      </c>
      <c r="F22015">
        <v>30.651</v>
      </c>
      <c r="G22015">
        <v>190.7</v>
      </c>
      <c r="H22015">
        <v>7.63</v>
      </c>
      <c r="I22015">
        <v>179.803</v>
      </c>
      <c r="J22015">
        <v>2120.39</v>
      </c>
      <c r="K22015">
        <v>25.89</v>
      </c>
      <c r="L22015">
        <v>38.776000000000003</v>
      </c>
      <c r="M22015">
        <v>6.27</v>
      </c>
      <c r="N22015">
        <v>1.36</v>
      </c>
      <c r="O22015">
        <v>4.6059999999999999</v>
      </c>
      <c r="P22015">
        <v>8259.85</v>
      </c>
      <c r="Q22015">
        <v>1.85</v>
      </c>
      <c r="R22015">
        <v>98.2</v>
      </c>
      <c r="S22015">
        <v>77.2</v>
      </c>
      <c r="T22015">
        <v>1378</v>
      </c>
      <c r="U22015">
        <v>19.43</v>
      </c>
      <c r="V22015">
        <v>5368.9</v>
      </c>
      <c r="W22015">
        <v>2911.6</v>
      </c>
      <c r="X22015">
        <v>2813.5</v>
      </c>
      <c r="Y22015">
        <v>4164.3</v>
      </c>
      <c r="Z22015">
        <v>1239.4000000000001</v>
      </c>
      <c r="AA22015">
        <v>0.68284</v>
      </c>
      <c r="AB22015">
        <v>5.9669999999999996</v>
      </c>
    </row>
    <row r="22016" spans="1:28" x14ac:dyDescent="0.55000000000000004">
      <c r="A22016" s="1">
        <v>45636</v>
      </c>
      <c r="B22016" s="5">
        <v>0.39027777777777778</v>
      </c>
      <c r="C22016" t="s">
        <v>27</v>
      </c>
      <c r="D22016">
        <v>0</v>
      </c>
      <c r="E22016">
        <v>32.71</v>
      </c>
      <c r="F22016">
        <v>30.678000000000001</v>
      </c>
      <c r="G22016">
        <v>190.61</v>
      </c>
      <c r="H22016">
        <v>7.63</v>
      </c>
      <c r="I22016">
        <v>179.577</v>
      </c>
      <c r="J22016">
        <v>2120.39</v>
      </c>
      <c r="K22016">
        <v>25.89</v>
      </c>
      <c r="L22016">
        <v>38.776000000000003</v>
      </c>
      <c r="M22016">
        <v>6.27</v>
      </c>
      <c r="N22016">
        <v>1.357</v>
      </c>
      <c r="O22016">
        <v>4.58</v>
      </c>
      <c r="P22016">
        <v>8250.7999999999993</v>
      </c>
      <c r="Q22016">
        <v>2.0249999999999999</v>
      </c>
      <c r="R22016">
        <v>98.2</v>
      </c>
      <c r="S22016">
        <v>77.099999999999994</v>
      </c>
      <c r="T22016">
        <v>1378</v>
      </c>
      <c r="U22016">
        <v>19.43</v>
      </c>
      <c r="V22016">
        <v>5363</v>
      </c>
      <c r="W22016">
        <v>2904.1</v>
      </c>
      <c r="X22016">
        <v>2833.3</v>
      </c>
      <c r="Y22016">
        <v>4174.8999999999996</v>
      </c>
      <c r="Z22016">
        <v>1239.4000000000001</v>
      </c>
      <c r="AA22016">
        <v>0.67944000000000004</v>
      </c>
      <c r="AB22016">
        <v>5.9379999999999997</v>
      </c>
    </row>
    <row r="22017" spans="1:28" x14ac:dyDescent="0.55000000000000004">
      <c r="A22017" s="1">
        <v>45636</v>
      </c>
      <c r="B22017" s="5">
        <v>0.39031250000000001</v>
      </c>
      <c r="C22017" t="s">
        <v>27</v>
      </c>
      <c r="D22017">
        <v>0</v>
      </c>
      <c r="E22017">
        <v>32.994</v>
      </c>
      <c r="F22017">
        <v>30.731999999999999</v>
      </c>
      <c r="G22017">
        <v>190.61</v>
      </c>
      <c r="H22017">
        <v>7.63</v>
      </c>
      <c r="I22017">
        <v>179.667</v>
      </c>
      <c r="J22017">
        <v>2120.39</v>
      </c>
      <c r="K22017">
        <v>25.89</v>
      </c>
      <c r="L22017">
        <v>38.866</v>
      </c>
      <c r="M22017">
        <v>6.27</v>
      </c>
      <c r="N22017">
        <v>1.3620000000000001</v>
      </c>
      <c r="O22017">
        <v>4.5789999999999997</v>
      </c>
      <c r="P22017">
        <v>8250.7999999999993</v>
      </c>
      <c r="Q22017">
        <v>1.998</v>
      </c>
      <c r="R22017">
        <v>98.2</v>
      </c>
      <c r="S22017">
        <v>77.099999999999994</v>
      </c>
      <c r="T22017">
        <v>1378</v>
      </c>
      <c r="U22017">
        <v>19.43</v>
      </c>
      <c r="V22017">
        <v>5363</v>
      </c>
      <c r="W22017">
        <v>2927.3</v>
      </c>
      <c r="X22017">
        <v>2870.1</v>
      </c>
      <c r="Y22017">
        <v>4215.3</v>
      </c>
      <c r="Z22017">
        <v>1239.4000000000001</v>
      </c>
      <c r="AA22017">
        <v>0.67923</v>
      </c>
      <c r="AB22017">
        <v>5.9409999999999998</v>
      </c>
    </row>
    <row r="22018" spans="1:28" x14ac:dyDescent="0.55000000000000004">
      <c r="A22018" s="1">
        <v>45636</v>
      </c>
      <c r="B22018" s="5">
        <v>0.39034722222222223</v>
      </c>
      <c r="C22018" t="s">
        <v>27</v>
      </c>
      <c r="D22018">
        <v>0</v>
      </c>
      <c r="E22018">
        <v>32.892000000000003</v>
      </c>
      <c r="F22018">
        <v>30.712</v>
      </c>
      <c r="G22018">
        <v>190.7</v>
      </c>
      <c r="H22018">
        <v>7.63</v>
      </c>
      <c r="I22018">
        <v>179.803</v>
      </c>
      <c r="J22018">
        <v>2118.58</v>
      </c>
      <c r="K22018">
        <v>25.89</v>
      </c>
      <c r="L22018">
        <v>38.594999999999999</v>
      </c>
      <c r="M22018">
        <v>6.27</v>
      </c>
      <c r="N22018">
        <v>1.3540000000000001</v>
      </c>
      <c r="O22018">
        <v>4.6020000000000003</v>
      </c>
      <c r="P22018">
        <v>8250.7999999999993</v>
      </c>
      <c r="Q22018">
        <v>2.0390000000000001</v>
      </c>
      <c r="R22018">
        <v>98.2</v>
      </c>
      <c r="S22018">
        <v>77.3</v>
      </c>
      <c r="T22018">
        <v>1377</v>
      </c>
      <c r="U22018">
        <v>19.3</v>
      </c>
      <c r="V22018">
        <v>5363</v>
      </c>
      <c r="W22018">
        <v>2897.5</v>
      </c>
      <c r="X22018">
        <v>2849.7</v>
      </c>
      <c r="Y22018">
        <v>4185.3999999999996</v>
      </c>
      <c r="Z22018">
        <v>1239.4000000000001</v>
      </c>
      <c r="AA22018">
        <v>0.67466999999999999</v>
      </c>
      <c r="AB22018">
        <v>5.9569999999999999</v>
      </c>
    </row>
    <row r="22019" spans="1:28" x14ac:dyDescent="0.55000000000000004">
      <c r="A22019" s="1">
        <v>45636</v>
      </c>
      <c r="B22019" s="5">
        <v>0.3903935185185185</v>
      </c>
      <c r="C22019" t="s">
        <v>27</v>
      </c>
      <c r="D22019">
        <v>0</v>
      </c>
      <c r="E22019">
        <v>32.500999999999998</v>
      </c>
      <c r="F22019">
        <v>30.867000000000001</v>
      </c>
      <c r="G22019">
        <v>190.51900000000001</v>
      </c>
      <c r="H22019">
        <v>7.62</v>
      </c>
      <c r="I22019">
        <v>179.53200000000001</v>
      </c>
      <c r="J22019">
        <v>2117.6799999999998</v>
      </c>
      <c r="K22019">
        <v>25.89</v>
      </c>
      <c r="L22019">
        <v>38.776000000000003</v>
      </c>
      <c r="M22019">
        <v>6.27</v>
      </c>
      <c r="N22019">
        <v>1.361</v>
      </c>
      <c r="O22019">
        <v>4.5860000000000003</v>
      </c>
      <c r="P22019">
        <v>8232.7099999999991</v>
      </c>
      <c r="Q22019">
        <v>1.843</v>
      </c>
      <c r="R22019">
        <v>98.2</v>
      </c>
      <c r="S22019">
        <v>77.099999999999994</v>
      </c>
      <c r="T22019">
        <v>1376</v>
      </c>
      <c r="U22019">
        <v>19.43</v>
      </c>
      <c r="V22019">
        <v>5351.3</v>
      </c>
      <c r="W22019">
        <v>2930.8</v>
      </c>
      <c r="X22019">
        <v>2850.8</v>
      </c>
      <c r="Y22019">
        <v>4203.5</v>
      </c>
      <c r="Z22019">
        <v>1239.4000000000001</v>
      </c>
      <c r="AA22019">
        <v>0.68103000000000002</v>
      </c>
      <c r="AB22019">
        <v>5.9470000000000001</v>
      </c>
    </row>
    <row r="22020" spans="1:28" x14ac:dyDescent="0.55000000000000004">
      <c r="A22020" s="1">
        <v>45636</v>
      </c>
      <c r="B22020" s="5">
        <v>0.39042824074074073</v>
      </c>
      <c r="C22020" t="s">
        <v>27</v>
      </c>
      <c r="D22020">
        <v>0</v>
      </c>
      <c r="E22020">
        <v>32.494</v>
      </c>
      <c r="F22020">
        <v>30.853000000000002</v>
      </c>
      <c r="G22020">
        <v>190.61</v>
      </c>
      <c r="H22020">
        <v>7.63</v>
      </c>
      <c r="I22020">
        <v>179.71299999999999</v>
      </c>
      <c r="J22020">
        <v>2114.06</v>
      </c>
      <c r="K22020">
        <v>25.89</v>
      </c>
      <c r="L22020">
        <v>38.505000000000003</v>
      </c>
      <c r="M22020">
        <v>6.27</v>
      </c>
      <c r="N22020">
        <v>1.3580000000000001</v>
      </c>
      <c r="O22020">
        <v>4.601</v>
      </c>
      <c r="P22020">
        <v>8246.2800000000007</v>
      </c>
      <c r="Q22020">
        <v>1.958</v>
      </c>
      <c r="R22020">
        <v>98.2</v>
      </c>
      <c r="S22020">
        <v>77.2</v>
      </c>
      <c r="T22020">
        <v>1374</v>
      </c>
      <c r="U22020">
        <v>19.25</v>
      </c>
      <c r="V22020">
        <v>5360.1</v>
      </c>
      <c r="W22020">
        <v>2924.8</v>
      </c>
      <c r="X22020">
        <v>2840.7</v>
      </c>
      <c r="Y22020">
        <v>4192.7</v>
      </c>
      <c r="Z22020">
        <v>1239.4000000000001</v>
      </c>
      <c r="AA22020">
        <v>0.68122000000000005</v>
      </c>
      <c r="AB22020">
        <v>5.96</v>
      </c>
    </row>
    <row r="22021" spans="1:28" x14ac:dyDescent="0.55000000000000004">
      <c r="A22021" s="1">
        <v>45636</v>
      </c>
      <c r="B22021" s="5">
        <v>0.39046296296296296</v>
      </c>
      <c r="C22021" t="s">
        <v>27</v>
      </c>
      <c r="D22021">
        <v>0</v>
      </c>
      <c r="E22021">
        <v>32.506999999999998</v>
      </c>
      <c r="F22021">
        <v>30.651</v>
      </c>
      <c r="G22021">
        <v>190.56399999999999</v>
      </c>
      <c r="H22021">
        <v>7.63</v>
      </c>
      <c r="I22021">
        <v>179.667</v>
      </c>
      <c r="J22021">
        <v>2114.06</v>
      </c>
      <c r="K22021">
        <v>25.89</v>
      </c>
      <c r="L22021">
        <v>38.866</v>
      </c>
      <c r="M22021">
        <v>6.27</v>
      </c>
      <c r="N22021">
        <v>1.345</v>
      </c>
      <c r="O22021">
        <v>4.6120000000000001</v>
      </c>
      <c r="P22021">
        <v>8255.33</v>
      </c>
      <c r="Q22021">
        <v>1.85</v>
      </c>
      <c r="R22021">
        <v>98.2</v>
      </c>
      <c r="S22021">
        <v>77.400000000000006</v>
      </c>
      <c r="T22021">
        <v>1374</v>
      </c>
      <c r="U22021">
        <v>19.39</v>
      </c>
      <c r="V22021">
        <v>5366</v>
      </c>
      <c r="W22021">
        <v>2902.7</v>
      </c>
      <c r="X22021">
        <v>2824</v>
      </c>
      <c r="Y22021">
        <v>4165.5</v>
      </c>
      <c r="Z22021">
        <v>1239.4000000000001</v>
      </c>
      <c r="AA22021">
        <v>0.68218000000000001</v>
      </c>
      <c r="AB22021">
        <v>5.9560000000000004</v>
      </c>
    </row>
    <row r="22022" spans="1:28" x14ac:dyDescent="0.55000000000000004">
      <c r="A22022" s="1">
        <v>45636</v>
      </c>
      <c r="B22022" s="5">
        <v>0.39050925925925928</v>
      </c>
      <c r="C22022" t="s">
        <v>27</v>
      </c>
      <c r="D22022">
        <v>0</v>
      </c>
      <c r="E22022">
        <v>32.825000000000003</v>
      </c>
      <c r="F22022">
        <v>30.792999999999999</v>
      </c>
      <c r="G22022">
        <v>190.655</v>
      </c>
      <c r="H22022">
        <v>7.63</v>
      </c>
      <c r="I22022">
        <v>179.71299999999999</v>
      </c>
      <c r="J22022">
        <v>2114.06</v>
      </c>
      <c r="K22022">
        <v>25.9</v>
      </c>
      <c r="L22022">
        <v>38.866</v>
      </c>
      <c r="M22022">
        <v>6.27</v>
      </c>
      <c r="N22022">
        <v>1.3460000000000001</v>
      </c>
      <c r="O22022">
        <v>4.5990000000000002</v>
      </c>
      <c r="P22022">
        <v>8250.7999999999993</v>
      </c>
      <c r="Q22022">
        <v>2.1</v>
      </c>
      <c r="R22022">
        <v>98.2</v>
      </c>
      <c r="S22022">
        <v>77.400000000000006</v>
      </c>
      <c r="T22022">
        <v>1375</v>
      </c>
      <c r="U22022">
        <v>19.43</v>
      </c>
      <c r="V22022">
        <v>5363</v>
      </c>
      <c r="W22022">
        <v>2897.3</v>
      </c>
      <c r="X22022">
        <v>2843.1</v>
      </c>
      <c r="Y22022">
        <v>4176.3999999999996</v>
      </c>
      <c r="Z22022">
        <v>1239.4000000000001</v>
      </c>
      <c r="AA22022">
        <v>0.67700000000000005</v>
      </c>
      <c r="AB22022">
        <v>5.9429999999999996</v>
      </c>
    </row>
    <row r="22023" spans="1:28" x14ac:dyDescent="0.55000000000000004">
      <c r="A22023" s="1">
        <v>45636</v>
      </c>
      <c r="B22023" s="5">
        <v>0.39054398148148151</v>
      </c>
      <c r="C22023" t="s">
        <v>27</v>
      </c>
      <c r="D22023">
        <v>0</v>
      </c>
      <c r="E22023">
        <v>33.061</v>
      </c>
      <c r="F22023">
        <v>30.792999999999999</v>
      </c>
      <c r="G22023">
        <v>190.61</v>
      </c>
      <c r="H22023">
        <v>7.62</v>
      </c>
      <c r="I22023">
        <v>179.71299999999999</v>
      </c>
      <c r="J22023">
        <v>2117.6799999999998</v>
      </c>
      <c r="K22023">
        <v>25.89</v>
      </c>
      <c r="L22023">
        <v>38.776000000000003</v>
      </c>
      <c r="M22023">
        <v>6.27</v>
      </c>
      <c r="N22023">
        <v>1.3560000000000001</v>
      </c>
      <c r="O22023">
        <v>4.5599999999999996</v>
      </c>
      <c r="P22023">
        <v>8255.33</v>
      </c>
      <c r="Q22023">
        <v>2.052</v>
      </c>
      <c r="R22023">
        <v>98.2</v>
      </c>
      <c r="S22023">
        <v>77.099999999999994</v>
      </c>
      <c r="T22023">
        <v>1376</v>
      </c>
      <c r="U22023">
        <v>19.39</v>
      </c>
      <c r="V22023">
        <v>5366</v>
      </c>
      <c r="W22023">
        <v>2911.7</v>
      </c>
      <c r="X22023">
        <v>2821.4</v>
      </c>
      <c r="Y22023">
        <v>4168.7</v>
      </c>
      <c r="Z22023">
        <v>1239.4000000000001</v>
      </c>
      <c r="AA22023">
        <v>0.68210999999999999</v>
      </c>
      <c r="AB22023">
        <v>5.915</v>
      </c>
    </row>
    <row r="22024" spans="1:28" x14ac:dyDescent="0.55000000000000004">
      <c r="A22024" s="1">
        <v>45636</v>
      </c>
      <c r="B22024" s="5">
        <v>0.39059027777777777</v>
      </c>
      <c r="C22024" t="s">
        <v>27</v>
      </c>
      <c r="D22024">
        <v>0</v>
      </c>
      <c r="E22024">
        <v>32.527999999999999</v>
      </c>
      <c r="F22024">
        <v>30.651</v>
      </c>
      <c r="G22024">
        <v>190.7</v>
      </c>
      <c r="H22024">
        <v>7.63</v>
      </c>
      <c r="I22024">
        <v>179.667</v>
      </c>
      <c r="J22024">
        <v>2117.6799999999998</v>
      </c>
      <c r="K22024">
        <v>25.89</v>
      </c>
      <c r="L22024">
        <v>38.776000000000003</v>
      </c>
      <c r="M22024">
        <v>6.27</v>
      </c>
      <c r="N22024">
        <v>1.353</v>
      </c>
      <c r="O22024">
        <v>4.5609999999999999</v>
      </c>
      <c r="P22024">
        <v>8250.7999999999993</v>
      </c>
      <c r="Q22024">
        <v>1.85</v>
      </c>
      <c r="R22024">
        <v>98.2</v>
      </c>
      <c r="S22024">
        <v>77.099999999999994</v>
      </c>
      <c r="T22024">
        <v>1376</v>
      </c>
      <c r="U22024">
        <v>19.39</v>
      </c>
      <c r="V22024">
        <v>5363</v>
      </c>
      <c r="W22024">
        <v>2919.1</v>
      </c>
      <c r="X22024">
        <v>2837.9</v>
      </c>
      <c r="Y22024">
        <v>4184.5</v>
      </c>
      <c r="Z22024">
        <v>1239.4000000000001</v>
      </c>
      <c r="AA22024">
        <v>0.68257000000000001</v>
      </c>
      <c r="AB22024">
        <v>5.9139999999999997</v>
      </c>
    </row>
    <row r="22025" spans="1:28" x14ac:dyDescent="0.55000000000000004">
      <c r="A22025" s="1">
        <v>45636</v>
      </c>
      <c r="B22025" s="5">
        <v>0.390625</v>
      </c>
      <c r="C22025" t="s">
        <v>27</v>
      </c>
      <c r="D22025">
        <v>0</v>
      </c>
      <c r="E22025">
        <v>32.94</v>
      </c>
      <c r="F22025">
        <v>30.873999999999999</v>
      </c>
      <c r="G22025">
        <v>190.7</v>
      </c>
      <c r="H22025">
        <v>7.62</v>
      </c>
      <c r="I22025">
        <v>179.71299999999999</v>
      </c>
      <c r="J22025">
        <v>2117.6799999999998</v>
      </c>
      <c r="K22025">
        <v>25.9</v>
      </c>
      <c r="L22025">
        <v>38.776000000000003</v>
      </c>
      <c r="M22025">
        <v>6.27</v>
      </c>
      <c r="N22025">
        <v>1.357</v>
      </c>
      <c r="O22025">
        <v>4.5990000000000002</v>
      </c>
      <c r="P22025">
        <v>8259.85</v>
      </c>
      <c r="Q22025">
        <v>1.8839999999999999</v>
      </c>
      <c r="R22025">
        <v>98.2</v>
      </c>
      <c r="S22025">
        <v>77.2</v>
      </c>
      <c r="T22025">
        <v>1377</v>
      </c>
      <c r="U22025">
        <v>19.39</v>
      </c>
      <c r="V22025">
        <v>5368.9</v>
      </c>
      <c r="W22025">
        <v>2912</v>
      </c>
      <c r="X22025">
        <v>2839.5</v>
      </c>
      <c r="Y22025">
        <v>4182.3999999999996</v>
      </c>
      <c r="Z22025">
        <v>1239.4000000000001</v>
      </c>
      <c r="AA22025">
        <v>0.67927000000000004</v>
      </c>
      <c r="AB22025">
        <v>5.9569999999999999</v>
      </c>
    </row>
    <row r="22026" spans="1:28" x14ac:dyDescent="0.55000000000000004">
      <c r="A22026" s="1">
        <v>45636</v>
      </c>
      <c r="B22026" s="5">
        <v>0.39065972222222223</v>
      </c>
      <c r="C22026" t="s">
        <v>27</v>
      </c>
      <c r="D22026">
        <v>0</v>
      </c>
      <c r="E22026">
        <v>32.668999999999997</v>
      </c>
      <c r="F22026">
        <v>30.651</v>
      </c>
      <c r="G22026">
        <v>190.51900000000001</v>
      </c>
      <c r="H22026">
        <v>7.63</v>
      </c>
      <c r="I22026">
        <v>179.48699999999999</v>
      </c>
      <c r="J22026">
        <v>2117.6799999999998</v>
      </c>
      <c r="K22026">
        <v>25.89</v>
      </c>
      <c r="L22026">
        <v>38.866</v>
      </c>
      <c r="M22026">
        <v>6.27</v>
      </c>
      <c r="N22026">
        <v>1.349</v>
      </c>
      <c r="O22026">
        <v>4.6159999999999997</v>
      </c>
      <c r="P22026">
        <v>8268.89</v>
      </c>
      <c r="Q22026">
        <v>2.0590000000000002</v>
      </c>
      <c r="R22026">
        <v>98.2</v>
      </c>
      <c r="S22026">
        <v>77.400000000000006</v>
      </c>
      <c r="T22026">
        <v>1376</v>
      </c>
      <c r="U22026">
        <v>19.43</v>
      </c>
      <c r="V22026">
        <v>5374.8</v>
      </c>
      <c r="W22026">
        <v>2916.5</v>
      </c>
      <c r="X22026">
        <v>2838.3</v>
      </c>
      <c r="Y22026">
        <v>4183.8</v>
      </c>
      <c r="Z22026">
        <v>1239.4000000000001</v>
      </c>
      <c r="AA22026">
        <v>0.67954000000000003</v>
      </c>
      <c r="AB22026">
        <v>5.9640000000000004</v>
      </c>
    </row>
    <row r="22027" spans="1:28" x14ac:dyDescent="0.55000000000000004">
      <c r="A22027" s="1">
        <v>45636</v>
      </c>
      <c r="B22027" s="5">
        <v>0.39070601851851849</v>
      </c>
      <c r="C22027" t="s">
        <v>27</v>
      </c>
      <c r="D22027">
        <v>0</v>
      </c>
      <c r="E22027">
        <v>32.695999999999998</v>
      </c>
      <c r="F22027">
        <v>30.873999999999999</v>
      </c>
      <c r="G22027">
        <v>190.61</v>
      </c>
      <c r="H22027">
        <v>7.63</v>
      </c>
      <c r="I22027">
        <v>179.667</v>
      </c>
      <c r="J22027">
        <v>2120.39</v>
      </c>
      <c r="K22027">
        <v>25.89</v>
      </c>
      <c r="L22027">
        <v>38.686</v>
      </c>
      <c r="M22027">
        <v>6.27</v>
      </c>
      <c r="N22027">
        <v>1.3520000000000001</v>
      </c>
      <c r="O22027">
        <v>4.5979999999999999</v>
      </c>
      <c r="P22027">
        <v>8264.3700000000008</v>
      </c>
      <c r="Q22027">
        <v>2.052</v>
      </c>
      <c r="R22027">
        <v>98.2</v>
      </c>
      <c r="S22027">
        <v>77.3</v>
      </c>
      <c r="T22027">
        <v>1378</v>
      </c>
      <c r="U22027">
        <v>19.34</v>
      </c>
      <c r="V22027">
        <v>5371.8</v>
      </c>
      <c r="W22027">
        <v>2906.4</v>
      </c>
      <c r="X22027">
        <v>2826.3</v>
      </c>
      <c r="Y22027">
        <v>4174.2</v>
      </c>
      <c r="Z22027">
        <v>1239.4000000000001</v>
      </c>
      <c r="AA22027">
        <v>0.67949999999999999</v>
      </c>
      <c r="AB22027">
        <v>5.95</v>
      </c>
    </row>
    <row r="22028" spans="1:28" x14ac:dyDescent="0.55000000000000004">
      <c r="A22028" s="1">
        <v>45636</v>
      </c>
      <c r="B22028" s="5">
        <v>0.39074074074074072</v>
      </c>
      <c r="C22028" t="s">
        <v>27</v>
      </c>
      <c r="D22028">
        <v>0</v>
      </c>
      <c r="E22028">
        <v>33.054000000000002</v>
      </c>
      <c r="F22028">
        <v>31.103000000000002</v>
      </c>
      <c r="G22028">
        <v>190.745</v>
      </c>
      <c r="H22028">
        <v>7.63</v>
      </c>
      <c r="I22028">
        <v>179.75800000000001</v>
      </c>
      <c r="J22028">
        <v>2120.39</v>
      </c>
      <c r="K22028">
        <v>25.89</v>
      </c>
      <c r="L22028">
        <v>38.686</v>
      </c>
      <c r="M22028">
        <v>6.27</v>
      </c>
      <c r="N22028">
        <v>1.349</v>
      </c>
      <c r="O22028">
        <v>4.5720000000000001</v>
      </c>
      <c r="P22028">
        <v>8277.94</v>
      </c>
      <c r="Q22028">
        <v>2.073</v>
      </c>
      <c r="R22028">
        <v>98.2</v>
      </c>
      <c r="S22028">
        <v>77.2</v>
      </c>
      <c r="T22028">
        <v>1378</v>
      </c>
      <c r="U22028">
        <v>19.39</v>
      </c>
      <c r="V22028">
        <v>5380.7</v>
      </c>
      <c r="W22028">
        <v>2899.1</v>
      </c>
      <c r="X22028">
        <v>2834.9</v>
      </c>
      <c r="Y22028">
        <v>4181.2</v>
      </c>
      <c r="Z22028">
        <v>1239.4000000000001</v>
      </c>
      <c r="AA22028">
        <v>0.67730999999999997</v>
      </c>
      <c r="AB22028">
        <v>5.9219999999999997</v>
      </c>
    </row>
    <row r="22029" spans="1:28" x14ac:dyDescent="0.55000000000000004">
      <c r="A22029" s="1">
        <v>45636</v>
      </c>
      <c r="B22029" s="5">
        <v>0.39078703703703704</v>
      </c>
      <c r="C22029" t="s">
        <v>27</v>
      </c>
      <c r="D22029">
        <v>0</v>
      </c>
      <c r="E22029">
        <v>32.71</v>
      </c>
      <c r="F22029">
        <v>30.670999999999999</v>
      </c>
      <c r="G22029">
        <v>190.56399999999999</v>
      </c>
      <c r="H22029">
        <v>7.63</v>
      </c>
      <c r="I22029">
        <v>179.62200000000001</v>
      </c>
      <c r="J22029">
        <v>2123.1</v>
      </c>
      <c r="K22029">
        <v>25.89</v>
      </c>
      <c r="L22029">
        <v>38.686</v>
      </c>
      <c r="M22029">
        <v>6.27</v>
      </c>
      <c r="N22029">
        <v>1.355</v>
      </c>
      <c r="O22029">
        <v>4.5869999999999997</v>
      </c>
      <c r="P22029">
        <v>8232.7099999999991</v>
      </c>
      <c r="Q22029">
        <v>2.0249999999999999</v>
      </c>
      <c r="R22029">
        <v>98.2</v>
      </c>
      <c r="S22029">
        <v>77.2</v>
      </c>
      <c r="T22029">
        <v>1380</v>
      </c>
      <c r="U22029">
        <v>19.34</v>
      </c>
      <c r="V22029">
        <v>5351.3</v>
      </c>
      <c r="W22029">
        <v>2908.4</v>
      </c>
      <c r="X22029">
        <v>2831.4</v>
      </c>
      <c r="Y22029">
        <v>4178.8</v>
      </c>
      <c r="Z22029">
        <v>1239.4000000000001</v>
      </c>
      <c r="AA22029">
        <v>0.67964999999999998</v>
      </c>
      <c r="AB22029">
        <v>5.9409999999999998</v>
      </c>
    </row>
    <row r="22030" spans="1:28" x14ac:dyDescent="0.55000000000000004">
      <c r="A22030" s="1">
        <v>45636</v>
      </c>
      <c r="B22030" s="5">
        <v>0.39082175925925927</v>
      </c>
      <c r="C22030" t="s">
        <v>27</v>
      </c>
      <c r="D22030">
        <v>0</v>
      </c>
      <c r="E22030">
        <v>33.149000000000001</v>
      </c>
      <c r="F22030">
        <v>30.995000000000001</v>
      </c>
      <c r="G22030">
        <v>190.745</v>
      </c>
      <c r="H22030">
        <v>7.63</v>
      </c>
      <c r="I22030">
        <v>179.75800000000001</v>
      </c>
      <c r="J22030">
        <v>2120.39</v>
      </c>
      <c r="K22030">
        <v>25.89</v>
      </c>
      <c r="L22030">
        <v>38.594999999999999</v>
      </c>
      <c r="M22030">
        <v>6.27</v>
      </c>
      <c r="N22030">
        <v>1.359</v>
      </c>
      <c r="O22030">
        <v>4.5819999999999999</v>
      </c>
      <c r="P22030">
        <v>8232.7099999999991</v>
      </c>
      <c r="Q22030">
        <v>2.052</v>
      </c>
      <c r="R22030">
        <v>98.2</v>
      </c>
      <c r="S22030">
        <v>77.099999999999994</v>
      </c>
      <c r="T22030">
        <v>1378</v>
      </c>
      <c r="U22030">
        <v>19.3</v>
      </c>
      <c r="V22030">
        <v>5351.3</v>
      </c>
      <c r="W22030">
        <v>2912.1</v>
      </c>
      <c r="X22030">
        <v>2837.4</v>
      </c>
      <c r="Y22030">
        <v>4183.1000000000004</v>
      </c>
      <c r="Z22030">
        <v>1239.4000000000001</v>
      </c>
      <c r="AA22030">
        <v>0.68006</v>
      </c>
      <c r="AB22030">
        <v>5.9409999999999998</v>
      </c>
    </row>
    <row r="22031" spans="1:28" x14ac:dyDescent="0.55000000000000004">
      <c r="A22031" s="1">
        <v>45636</v>
      </c>
      <c r="B22031" s="5">
        <v>0.3908564814814815</v>
      </c>
      <c r="C22031" t="s">
        <v>27</v>
      </c>
      <c r="D22031">
        <v>0</v>
      </c>
      <c r="E22031">
        <v>32.831000000000003</v>
      </c>
      <c r="F22031">
        <v>30.928000000000001</v>
      </c>
      <c r="G22031">
        <v>190.745</v>
      </c>
      <c r="H22031">
        <v>7.63</v>
      </c>
      <c r="I22031">
        <v>179.62200000000001</v>
      </c>
      <c r="J22031">
        <v>2123.1</v>
      </c>
      <c r="K22031">
        <v>25.89</v>
      </c>
      <c r="L22031">
        <v>38.776000000000003</v>
      </c>
      <c r="M22031">
        <v>6.27</v>
      </c>
      <c r="N22031">
        <v>1.3660000000000001</v>
      </c>
      <c r="O22031">
        <v>4.5949999999999998</v>
      </c>
      <c r="P22031">
        <v>8237.24</v>
      </c>
      <c r="Q22031">
        <v>1.877</v>
      </c>
      <c r="R22031">
        <v>98.2</v>
      </c>
      <c r="S22031">
        <v>77.099999999999994</v>
      </c>
      <c r="T22031">
        <v>1381</v>
      </c>
      <c r="U22031">
        <v>19.43</v>
      </c>
      <c r="V22031">
        <v>5354.2</v>
      </c>
      <c r="W22031">
        <v>2921.7</v>
      </c>
      <c r="X22031">
        <v>2819.5</v>
      </c>
      <c r="Y22031">
        <v>4179.3</v>
      </c>
      <c r="Z22031">
        <v>1239.4000000000001</v>
      </c>
      <c r="AA22031">
        <v>0.6825</v>
      </c>
      <c r="AB22031">
        <v>5.96</v>
      </c>
    </row>
    <row r="22032" spans="1:28" x14ac:dyDescent="0.55000000000000004">
      <c r="A22032" s="1">
        <v>45636</v>
      </c>
      <c r="B22032" s="5">
        <v>0.39090277777777777</v>
      </c>
      <c r="C22032" t="s">
        <v>27</v>
      </c>
      <c r="D22032">
        <v>0</v>
      </c>
      <c r="E22032">
        <v>32.716999999999999</v>
      </c>
      <c r="F22032">
        <v>30.873999999999999</v>
      </c>
      <c r="G22032">
        <v>190.61</v>
      </c>
      <c r="H22032">
        <v>7.63</v>
      </c>
      <c r="I22032">
        <v>179.62200000000001</v>
      </c>
      <c r="J22032">
        <v>2114.06</v>
      </c>
      <c r="K22032">
        <v>25.89</v>
      </c>
      <c r="L22032">
        <v>38.866</v>
      </c>
      <c r="M22032">
        <v>6.27</v>
      </c>
      <c r="N22032">
        <v>1.3640000000000001</v>
      </c>
      <c r="O22032">
        <v>4.6040000000000001</v>
      </c>
      <c r="P22032">
        <v>8232.7099999999991</v>
      </c>
      <c r="Q22032">
        <v>1.87</v>
      </c>
      <c r="R22032">
        <v>98.2</v>
      </c>
      <c r="S22032">
        <v>77.099999999999994</v>
      </c>
      <c r="T22032">
        <v>1374</v>
      </c>
      <c r="U22032">
        <v>19.43</v>
      </c>
      <c r="V22032">
        <v>5351.3</v>
      </c>
      <c r="W22032">
        <v>2915.7</v>
      </c>
      <c r="X22032">
        <v>2832.5</v>
      </c>
      <c r="Y22032">
        <v>4181.5</v>
      </c>
      <c r="Z22032">
        <v>1239.4000000000001</v>
      </c>
      <c r="AA22032">
        <v>0.68166000000000004</v>
      </c>
      <c r="AB22032">
        <v>5.968</v>
      </c>
    </row>
    <row r="22033" spans="1:28" x14ac:dyDescent="0.55000000000000004">
      <c r="A22033" s="1">
        <v>45636</v>
      </c>
      <c r="B22033" s="5">
        <v>0.39093749999999999</v>
      </c>
      <c r="C22033" t="s">
        <v>27</v>
      </c>
      <c r="D22033">
        <v>0</v>
      </c>
      <c r="E22033">
        <v>32.615000000000002</v>
      </c>
      <c r="F22033">
        <v>30.670999999999999</v>
      </c>
      <c r="G22033">
        <v>190.61</v>
      </c>
      <c r="H22033">
        <v>7.63</v>
      </c>
      <c r="I22033">
        <v>179.62200000000001</v>
      </c>
      <c r="J22033">
        <v>2114.9699999999998</v>
      </c>
      <c r="K22033">
        <v>25.9</v>
      </c>
      <c r="L22033">
        <v>38.776000000000003</v>
      </c>
      <c r="M22033">
        <v>6.27</v>
      </c>
      <c r="N22033">
        <v>1.37</v>
      </c>
      <c r="O22033">
        <v>4.5819999999999999</v>
      </c>
      <c r="P22033">
        <v>8255.33</v>
      </c>
      <c r="Q22033">
        <v>1.931</v>
      </c>
      <c r="R22033">
        <v>98.2</v>
      </c>
      <c r="S22033">
        <v>77</v>
      </c>
      <c r="T22033">
        <v>1375</v>
      </c>
      <c r="U22033">
        <v>19.39</v>
      </c>
      <c r="V22033">
        <v>5366</v>
      </c>
      <c r="W22033">
        <v>2882.6</v>
      </c>
      <c r="X22033">
        <v>2830.1</v>
      </c>
      <c r="Y22033">
        <v>4155.3999999999996</v>
      </c>
      <c r="Z22033">
        <v>1239.4000000000001</v>
      </c>
      <c r="AA22033">
        <v>0.67723</v>
      </c>
      <c r="AB22033">
        <v>5.952</v>
      </c>
    </row>
    <row r="22034" spans="1:28" x14ac:dyDescent="0.55000000000000004">
      <c r="A22034" s="1">
        <v>45636</v>
      </c>
      <c r="B22034" s="5">
        <v>0.39098379629629632</v>
      </c>
      <c r="C22034" t="s">
        <v>27</v>
      </c>
      <c r="D22034">
        <v>0</v>
      </c>
      <c r="E22034">
        <v>32.729999999999997</v>
      </c>
      <c r="F22034">
        <v>30.651</v>
      </c>
      <c r="G22034">
        <v>190.655</v>
      </c>
      <c r="H22034">
        <v>7.62</v>
      </c>
      <c r="I22034">
        <v>179.667</v>
      </c>
      <c r="J22034">
        <v>2120.39</v>
      </c>
      <c r="K22034">
        <v>25.89</v>
      </c>
      <c r="L22034">
        <v>38.505000000000003</v>
      </c>
      <c r="M22034">
        <v>6.27</v>
      </c>
      <c r="N22034">
        <v>1.3660000000000001</v>
      </c>
      <c r="O22034">
        <v>4.5999999999999996</v>
      </c>
      <c r="P22034">
        <v>8259.85</v>
      </c>
      <c r="Q22034">
        <v>1.9850000000000001</v>
      </c>
      <c r="R22034">
        <v>98.2</v>
      </c>
      <c r="S22034">
        <v>77.099999999999994</v>
      </c>
      <c r="T22034">
        <v>1378</v>
      </c>
      <c r="U22034">
        <v>19.3</v>
      </c>
      <c r="V22034">
        <v>5368.9</v>
      </c>
      <c r="W22034">
        <v>2902.7</v>
      </c>
      <c r="X22034">
        <v>2808.4</v>
      </c>
      <c r="Y22034">
        <v>4161.1000000000004</v>
      </c>
      <c r="Z22034">
        <v>1239.4000000000001</v>
      </c>
      <c r="AA22034">
        <v>0.68342000000000003</v>
      </c>
      <c r="AB22034">
        <v>5.9649999999999999</v>
      </c>
    </row>
    <row r="22035" spans="1:28" x14ac:dyDescent="0.55000000000000004">
      <c r="A22035" s="1">
        <v>45636</v>
      </c>
      <c r="B22035" s="5">
        <v>0.39101851851851854</v>
      </c>
      <c r="C22035" t="s">
        <v>27</v>
      </c>
      <c r="D22035">
        <v>0</v>
      </c>
      <c r="E22035">
        <v>32.567999999999998</v>
      </c>
      <c r="F22035">
        <v>30.448</v>
      </c>
      <c r="G22035">
        <v>190.745</v>
      </c>
      <c r="H22035">
        <v>7.63</v>
      </c>
      <c r="I22035">
        <v>179.71299999999999</v>
      </c>
      <c r="J22035">
        <v>2118.58</v>
      </c>
      <c r="K22035">
        <v>25.89</v>
      </c>
      <c r="L22035">
        <v>38.594999999999999</v>
      </c>
      <c r="M22035">
        <v>6.27</v>
      </c>
      <c r="N22035">
        <v>1.355</v>
      </c>
      <c r="O22035">
        <v>4.5990000000000002</v>
      </c>
      <c r="P22035">
        <v>8255.33</v>
      </c>
      <c r="Q22035">
        <v>1.857</v>
      </c>
      <c r="R22035">
        <v>98.2</v>
      </c>
      <c r="S22035">
        <v>77.2</v>
      </c>
      <c r="T22035">
        <v>1376</v>
      </c>
      <c r="U22035">
        <v>19.3</v>
      </c>
      <c r="V22035">
        <v>5366</v>
      </c>
      <c r="W22035">
        <v>2896.4</v>
      </c>
      <c r="X22035">
        <v>2829.6</v>
      </c>
      <c r="Y22035">
        <v>4167.2</v>
      </c>
      <c r="Z22035">
        <v>1239.4000000000001</v>
      </c>
      <c r="AA22035">
        <v>0.6774</v>
      </c>
      <c r="AB22035">
        <v>5.9550000000000001</v>
      </c>
    </row>
    <row r="22036" spans="1:28" x14ac:dyDescent="0.55000000000000004">
      <c r="A22036" s="1">
        <v>45636</v>
      </c>
      <c r="B22036" s="5">
        <v>0.39105324074074072</v>
      </c>
      <c r="C22036" t="s">
        <v>27</v>
      </c>
      <c r="D22036">
        <v>0</v>
      </c>
      <c r="E22036">
        <v>32.945999999999998</v>
      </c>
      <c r="F22036">
        <v>30.765999999999998</v>
      </c>
      <c r="G22036">
        <v>190.61</v>
      </c>
      <c r="H22036">
        <v>7.63</v>
      </c>
      <c r="I22036">
        <v>179.62200000000001</v>
      </c>
      <c r="J22036">
        <v>2111.35</v>
      </c>
      <c r="K22036">
        <v>25.89</v>
      </c>
      <c r="L22036">
        <v>38.505000000000003</v>
      </c>
      <c r="M22036">
        <v>6.27</v>
      </c>
      <c r="N22036">
        <v>1.359</v>
      </c>
      <c r="O22036">
        <v>4.5890000000000004</v>
      </c>
      <c r="P22036">
        <v>8255.33</v>
      </c>
      <c r="Q22036">
        <v>2.0659999999999998</v>
      </c>
      <c r="R22036">
        <v>98.2</v>
      </c>
      <c r="S22036">
        <v>77.099999999999994</v>
      </c>
      <c r="T22036">
        <v>1372</v>
      </c>
      <c r="U22036">
        <v>19.25</v>
      </c>
      <c r="V22036">
        <v>5366</v>
      </c>
      <c r="W22036">
        <v>2890.1</v>
      </c>
      <c r="X22036">
        <v>2818</v>
      </c>
      <c r="Y22036">
        <v>4153.3999999999996</v>
      </c>
      <c r="Z22036">
        <v>1239.4000000000001</v>
      </c>
      <c r="AA22036">
        <v>0.67942999999999998</v>
      </c>
      <c r="AB22036">
        <v>5.9489999999999998</v>
      </c>
    </row>
    <row r="22037" spans="1:28" x14ac:dyDescent="0.55000000000000004">
      <c r="A22037" s="1">
        <v>45636</v>
      </c>
      <c r="B22037" s="5">
        <v>0.39109953703703704</v>
      </c>
      <c r="C22037" t="s">
        <v>27</v>
      </c>
      <c r="D22037">
        <v>0</v>
      </c>
      <c r="E22037">
        <v>32.716999999999999</v>
      </c>
      <c r="F22037">
        <v>30.651</v>
      </c>
      <c r="G22037">
        <v>190.61</v>
      </c>
      <c r="H22037">
        <v>7.63</v>
      </c>
      <c r="I22037">
        <v>179.62200000000001</v>
      </c>
      <c r="J22037">
        <v>2117.6799999999998</v>
      </c>
      <c r="K22037">
        <v>25.89</v>
      </c>
      <c r="L22037">
        <v>38.505000000000003</v>
      </c>
      <c r="M22037">
        <v>6.27</v>
      </c>
      <c r="N22037">
        <v>1.37</v>
      </c>
      <c r="O22037">
        <v>4.5880000000000001</v>
      </c>
      <c r="P22037">
        <v>8228.19</v>
      </c>
      <c r="Q22037">
        <v>1.958</v>
      </c>
      <c r="R22037">
        <v>98.2</v>
      </c>
      <c r="S22037">
        <v>77</v>
      </c>
      <c r="T22037">
        <v>1377</v>
      </c>
      <c r="U22037">
        <v>19.3</v>
      </c>
      <c r="V22037">
        <v>5348.3</v>
      </c>
      <c r="W22037">
        <v>2897.8</v>
      </c>
      <c r="X22037">
        <v>2830.3</v>
      </c>
      <c r="Y22037">
        <v>4169</v>
      </c>
      <c r="Z22037">
        <v>1239.4000000000001</v>
      </c>
      <c r="AA22037">
        <v>0.67767999999999995</v>
      </c>
      <c r="AB22037">
        <v>5.9589999999999996</v>
      </c>
    </row>
    <row r="22038" spans="1:28" x14ac:dyDescent="0.55000000000000004">
      <c r="A22038" s="1">
        <v>45636</v>
      </c>
      <c r="B22038" s="5">
        <v>0.39113425925925926</v>
      </c>
      <c r="C22038" t="s">
        <v>27</v>
      </c>
      <c r="D22038">
        <v>0</v>
      </c>
      <c r="E22038">
        <v>32.722999999999999</v>
      </c>
      <c r="F22038">
        <v>30.853000000000002</v>
      </c>
      <c r="G22038">
        <v>190.56399999999999</v>
      </c>
      <c r="H22038">
        <v>7.63</v>
      </c>
      <c r="I22038">
        <v>179.62200000000001</v>
      </c>
      <c r="J22038">
        <v>2113.16</v>
      </c>
      <c r="K22038">
        <v>25.9</v>
      </c>
      <c r="L22038">
        <v>38.594999999999999</v>
      </c>
      <c r="M22038">
        <v>6.27</v>
      </c>
      <c r="N22038">
        <v>1.345</v>
      </c>
      <c r="O22038">
        <v>4.5919999999999996</v>
      </c>
      <c r="P22038">
        <v>8250.7999999999993</v>
      </c>
      <c r="Q22038">
        <v>1.897</v>
      </c>
      <c r="R22038">
        <v>98.2</v>
      </c>
      <c r="S22038">
        <v>77.3</v>
      </c>
      <c r="T22038">
        <v>1374</v>
      </c>
      <c r="U22038">
        <v>19.25</v>
      </c>
      <c r="V22038">
        <v>5363</v>
      </c>
      <c r="W22038">
        <v>2908</v>
      </c>
      <c r="X22038">
        <v>2836.5</v>
      </c>
      <c r="Y22038">
        <v>4179</v>
      </c>
      <c r="Z22038">
        <v>1239.4000000000001</v>
      </c>
      <c r="AA22038">
        <v>0.67910000000000004</v>
      </c>
      <c r="AB22038">
        <v>5.9370000000000003</v>
      </c>
    </row>
    <row r="22039" spans="1:28" x14ac:dyDescent="0.55000000000000004">
      <c r="A22039" s="1">
        <v>45636</v>
      </c>
      <c r="B22039" s="5">
        <v>0.39116898148148149</v>
      </c>
      <c r="C22039" t="s">
        <v>27</v>
      </c>
      <c r="D22039">
        <v>0</v>
      </c>
      <c r="E22039">
        <v>32.506999999999998</v>
      </c>
      <c r="F22039">
        <v>30.651</v>
      </c>
      <c r="G22039">
        <v>190.56399999999999</v>
      </c>
      <c r="H22039">
        <v>7.63</v>
      </c>
      <c r="I22039">
        <v>179.667</v>
      </c>
      <c r="J22039">
        <v>2119.4899999999998</v>
      </c>
      <c r="K22039">
        <v>25.89</v>
      </c>
      <c r="L22039">
        <v>38.505000000000003</v>
      </c>
      <c r="M22039">
        <v>6.26</v>
      </c>
      <c r="N22039">
        <v>1.3480000000000001</v>
      </c>
      <c r="O22039">
        <v>4.585</v>
      </c>
      <c r="P22039">
        <v>8250.7999999999993</v>
      </c>
      <c r="Q22039">
        <v>1.958</v>
      </c>
      <c r="R22039">
        <v>98.2</v>
      </c>
      <c r="S22039">
        <v>77.3</v>
      </c>
      <c r="T22039">
        <v>1378</v>
      </c>
      <c r="U22039">
        <v>19.25</v>
      </c>
      <c r="V22039">
        <v>5363</v>
      </c>
      <c r="W22039">
        <v>2899</v>
      </c>
      <c r="X22039">
        <v>2822.2</v>
      </c>
      <c r="Y22039">
        <v>4163.3</v>
      </c>
      <c r="Z22039">
        <v>1239.4000000000001</v>
      </c>
      <c r="AA22039">
        <v>0.67928999999999995</v>
      </c>
      <c r="AB22039">
        <v>5.9349999999999996</v>
      </c>
    </row>
    <row r="22040" spans="1:28" x14ac:dyDescent="0.55000000000000004">
      <c r="A22040" s="1">
        <v>45636</v>
      </c>
      <c r="B22040" s="5">
        <v>0.39121527777777776</v>
      </c>
      <c r="C22040" t="s">
        <v>27</v>
      </c>
      <c r="D22040">
        <v>0</v>
      </c>
      <c r="E22040">
        <v>32.716999999999999</v>
      </c>
      <c r="F22040">
        <v>30.651</v>
      </c>
      <c r="G22040">
        <v>190.56399999999999</v>
      </c>
      <c r="H22040">
        <v>7.63</v>
      </c>
      <c r="I22040">
        <v>179.577</v>
      </c>
      <c r="J22040">
        <v>2113.16</v>
      </c>
      <c r="K22040">
        <v>25.89</v>
      </c>
      <c r="L22040">
        <v>38.686</v>
      </c>
      <c r="M22040">
        <v>6.27</v>
      </c>
      <c r="N22040">
        <v>1.3620000000000001</v>
      </c>
      <c r="O22040">
        <v>4.5979999999999999</v>
      </c>
      <c r="P22040">
        <v>8232.7099999999991</v>
      </c>
      <c r="Q22040">
        <v>2.073</v>
      </c>
      <c r="R22040">
        <v>98.2</v>
      </c>
      <c r="S22040">
        <v>77.099999999999994</v>
      </c>
      <c r="T22040">
        <v>1374</v>
      </c>
      <c r="U22040">
        <v>19.39</v>
      </c>
      <c r="V22040">
        <v>5351.3</v>
      </c>
      <c r="W22040">
        <v>2916.7</v>
      </c>
      <c r="X22040">
        <v>2854.3</v>
      </c>
      <c r="Y22040">
        <v>4193.3999999999996</v>
      </c>
      <c r="Z22040">
        <v>1239.4000000000001</v>
      </c>
      <c r="AA22040">
        <v>0.68008999999999997</v>
      </c>
      <c r="AB22040">
        <v>5.96</v>
      </c>
    </row>
    <row r="22041" spans="1:28" x14ac:dyDescent="0.55000000000000004">
      <c r="A22041" s="1">
        <v>45636</v>
      </c>
      <c r="B22041" s="5">
        <v>0.39124999999999999</v>
      </c>
      <c r="C22041" t="s">
        <v>27</v>
      </c>
      <c r="D22041">
        <v>0</v>
      </c>
      <c r="E22041">
        <v>32.722999999999999</v>
      </c>
      <c r="F22041">
        <v>30.651</v>
      </c>
      <c r="G22041">
        <v>190.7</v>
      </c>
      <c r="H22041">
        <v>7.63</v>
      </c>
      <c r="I22041">
        <v>179.667</v>
      </c>
      <c r="J22041">
        <v>2120.39</v>
      </c>
      <c r="K22041">
        <v>25.89</v>
      </c>
      <c r="L22041">
        <v>39.046999999999997</v>
      </c>
      <c r="M22041">
        <v>6.27</v>
      </c>
      <c r="N22041">
        <v>1.367</v>
      </c>
      <c r="O22041">
        <v>4.6150000000000002</v>
      </c>
      <c r="P22041">
        <v>8232.7099999999991</v>
      </c>
      <c r="Q22041">
        <v>2.073</v>
      </c>
      <c r="R22041">
        <v>98.2</v>
      </c>
      <c r="S22041">
        <v>77.2</v>
      </c>
      <c r="T22041">
        <v>1379</v>
      </c>
      <c r="U22041">
        <v>19.52</v>
      </c>
      <c r="V22041">
        <v>5351.3</v>
      </c>
      <c r="W22041">
        <v>2911.3</v>
      </c>
      <c r="X22041">
        <v>2826.1</v>
      </c>
      <c r="Y22041">
        <v>4174.1000000000004</v>
      </c>
      <c r="Z22041">
        <v>1239.4000000000001</v>
      </c>
      <c r="AA22041">
        <v>0.68084999999999996</v>
      </c>
      <c r="AB22041">
        <v>5.9809999999999999</v>
      </c>
    </row>
    <row r="22042" spans="1:28" x14ac:dyDescent="0.55000000000000004">
      <c r="A22042" s="1">
        <v>45636</v>
      </c>
      <c r="B22042" s="5">
        <v>0.39128472222222221</v>
      </c>
      <c r="C22042" t="s">
        <v>27</v>
      </c>
      <c r="D22042">
        <v>0</v>
      </c>
      <c r="E22042">
        <v>32.703000000000003</v>
      </c>
      <c r="F22042">
        <v>30.678000000000001</v>
      </c>
      <c r="G22042">
        <v>190.7</v>
      </c>
      <c r="H22042">
        <v>7.63</v>
      </c>
      <c r="I22042">
        <v>179.667</v>
      </c>
      <c r="J22042">
        <v>2117.6799999999998</v>
      </c>
      <c r="K22042">
        <v>25.89</v>
      </c>
      <c r="L22042">
        <v>38.686</v>
      </c>
      <c r="M22042">
        <v>6.27</v>
      </c>
      <c r="N22042">
        <v>1.359</v>
      </c>
      <c r="O22042">
        <v>4.5970000000000004</v>
      </c>
      <c r="P22042">
        <v>8237.24</v>
      </c>
      <c r="Q22042">
        <v>2.214</v>
      </c>
      <c r="R22042">
        <v>98.2</v>
      </c>
      <c r="S22042">
        <v>77.2</v>
      </c>
      <c r="T22042">
        <v>1377</v>
      </c>
      <c r="U22042">
        <v>19.34</v>
      </c>
      <c r="V22042">
        <v>5354.2</v>
      </c>
      <c r="W22042">
        <v>2886</v>
      </c>
      <c r="X22042">
        <v>2823.1</v>
      </c>
      <c r="Y22042">
        <v>4157</v>
      </c>
      <c r="Z22042">
        <v>1239.4000000000001</v>
      </c>
      <c r="AA22042">
        <v>0.67639000000000005</v>
      </c>
      <c r="AB22042">
        <v>5.9560000000000004</v>
      </c>
    </row>
    <row r="22043" spans="1:28" x14ac:dyDescent="0.55000000000000004">
      <c r="A22043" s="1">
        <v>45636</v>
      </c>
      <c r="B22043" s="5">
        <v>0.39133101851851854</v>
      </c>
      <c r="C22043" t="s">
        <v>27</v>
      </c>
      <c r="D22043">
        <v>0</v>
      </c>
      <c r="E22043">
        <v>33.107999999999997</v>
      </c>
      <c r="F22043">
        <v>30.934000000000001</v>
      </c>
      <c r="G22043">
        <v>190.745</v>
      </c>
      <c r="H22043">
        <v>7.63</v>
      </c>
      <c r="I22043">
        <v>179.71299999999999</v>
      </c>
      <c r="J22043">
        <v>2114.9699999999998</v>
      </c>
      <c r="K22043">
        <v>25.89</v>
      </c>
      <c r="L22043">
        <v>38.686</v>
      </c>
      <c r="M22043">
        <v>6.28</v>
      </c>
      <c r="N22043">
        <v>1.353</v>
      </c>
      <c r="O22043">
        <v>4.5789999999999997</v>
      </c>
      <c r="P22043">
        <v>8237.24</v>
      </c>
      <c r="Q22043">
        <v>2.0459999999999998</v>
      </c>
      <c r="R22043">
        <v>98.2</v>
      </c>
      <c r="S22043">
        <v>77.2</v>
      </c>
      <c r="T22043">
        <v>1375</v>
      </c>
      <c r="U22043">
        <v>19.34</v>
      </c>
      <c r="V22043">
        <v>5354.2</v>
      </c>
      <c r="W22043">
        <v>2902.6</v>
      </c>
      <c r="X22043">
        <v>2834.3</v>
      </c>
      <c r="Y22043">
        <v>4178.2</v>
      </c>
      <c r="Z22043">
        <v>1239.4000000000001</v>
      </c>
      <c r="AA22043">
        <v>0.67757000000000001</v>
      </c>
      <c r="AB22043">
        <v>5.931</v>
      </c>
    </row>
    <row r="22044" spans="1:28" x14ac:dyDescent="0.55000000000000004">
      <c r="A22044" s="1">
        <v>45636</v>
      </c>
      <c r="B22044" s="5">
        <v>0.39136574074074076</v>
      </c>
      <c r="C22044" t="s">
        <v>27</v>
      </c>
      <c r="D22044">
        <v>0</v>
      </c>
      <c r="E22044">
        <v>32.865000000000002</v>
      </c>
      <c r="F22044">
        <v>30.684999999999999</v>
      </c>
      <c r="G22044">
        <v>190.655</v>
      </c>
      <c r="H22044">
        <v>7.63</v>
      </c>
      <c r="I22044">
        <v>179.75800000000001</v>
      </c>
      <c r="J22044">
        <v>2119.4899999999998</v>
      </c>
      <c r="K22044">
        <v>25.89</v>
      </c>
      <c r="L22044">
        <v>38.505000000000003</v>
      </c>
      <c r="M22044">
        <v>6.27</v>
      </c>
      <c r="N22044">
        <v>1.367</v>
      </c>
      <c r="O22044">
        <v>4.5869999999999997</v>
      </c>
      <c r="P22044">
        <v>8237.24</v>
      </c>
      <c r="Q22044">
        <v>1.8839999999999999</v>
      </c>
      <c r="R22044">
        <v>98.2</v>
      </c>
      <c r="S22044">
        <v>77</v>
      </c>
      <c r="T22044">
        <v>1378</v>
      </c>
      <c r="U22044">
        <v>19.3</v>
      </c>
      <c r="V22044">
        <v>5354.2</v>
      </c>
      <c r="W22044">
        <v>2911</v>
      </c>
      <c r="X22044">
        <v>2830.1</v>
      </c>
      <c r="Y22044">
        <v>4169</v>
      </c>
      <c r="Z22044">
        <v>1239.4000000000001</v>
      </c>
      <c r="AA22044">
        <v>0.68010000000000004</v>
      </c>
      <c r="AB22044">
        <v>5.9530000000000003</v>
      </c>
    </row>
    <row r="22045" spans="1:28" x14ac:dyDescent="0.55000000000000004">
      <c r="A22045" s="1">
        <v>45636</v>
      </c>
      <c r="B22045" s="5">
        <v>0.39141203703703703</v>
      </c>
      <c r="C22045" t="s">
        <v>27</v>
      </c>
      <c r="D22045">
        <v>0</v>
      </c>
      <c r="E22045">
        <v>33.107999999999997</v>
      </c>
      <c r="F22045">
        <v>31.015000000000001</v>
      </c>
      <c r="G22045">
        <v>190.745</v>
      </c>
      <c r="H22045">
        <v>7.62</v>
      </c>
      <c r="I22045">
        <v>179.84800000000001</v>
      </c>
      <c r="J22045">
        <v>2113.16</v>
      </c>
      <c r="K22045">
        <v>25.89</v>
      </c>
      <c r="L22045">
        <v>38.686</v>
      </c>
      <c r="M22045">
        <v>6.27</v>
      </c>
      <c r="N22045">
        <v>1.36</v>
      </c>
      <c r="O22045">
        <v>4.601</v>
      </c>
      <c r="P22045">
        <v>8237.24</v>
      </c>
      <c r="Q22045">
        <v>2.0190000000000001</v>
      </c>
      <c r="R22045">
        <v>98.2</v>
      </c>
      <c r="S22045">
        <v>77.2</v>
      </c>
      <c r="T22045">
        <v>1374</v>
      </c>
      <c r="U22045">
        <v>19.3</v>
      </c>
      <c r="V22045">
        <v>5354.2</v>
      </c>
      <c r="W22045">
        <v>2912.6</v>
      </c>
      <c r="X22045">
        <v>2826.3</v>
      </c>
      <c r="Y22045">
        <v>4175.8</v>
      </c>
      <c r="Z22045">
        <v>1239.4000000000001</v>
      </c>
      <c r="AA22045">
        <v>0.68025000000000002</v>
      </c>
      <c r="AB22045">
        <v>5.96</v>
      </c>
    </row>
    <row r="22046" spans="1:28" x14ac:dyDescent="0.55000000000000004">
      <c r="A22046" s="1">
        <v>45636</v>
      </c>
      <c r="B22046" s="5">
        <v>0.39144675925925926</v>
      </c>
      <c r="C22046" t="s">
        <v>27</v>
      </c>
      <c r="D22046">
        <v>0</v>
      </c>
      <c r="E22046">
        <v>32.722999999999999</v>
      </c>
      <c r="F22046">
        <v>31.042000000000002</v>
      </c>
      <c r="G22046">
        <v>190.745</v>
      </c>
      <c r="H22046">
        <v>7.62</v>
      </c>
      <c r="I22046">
        <v>179.667</v>
      </c>
      <c r="J22046">
        <v>2114.9699999999998</v>
      </c>
      <c r="K22046">
        <v>25.9</v>
      </c>
      <c r="L22046">
        <v>38.505000000000003</v>
      </c>
      <c r="M22046">
        <v>6.27</v>
      </c>
      <c r="N22046">
        <v>1.363</v>
      </c>
      <c r="O22046">
        <v>4.5919999999999996</v>
      </c>
      <c r="P22046">
        <v>8237.24</v>
      </c>
      <c r="Q22046">
        <v>1.911</v>
      </c>
      <c r="R22046">
        <v>98.2</v>
      </c>
      <c r="S22046">
        <v>77.099999999999994</v>
      </c>
      <c r="T22046">
        <v>1374</v>
      </c>
      <c r="U22046">
        <v>19.3</v>
      </c>
      <c r="V22046">
        <v>5354.2</v>
      </c>
      <c r="W22046">
        <v>2901.3</v>
      </c>
      <c r="X22046">
        <v>2829.9</v>
      </c>
      <c r="Y22046">
        <v>4170.1000000000004</v>
      </c>
      <c r="Z22046">
        <v>1239.4000000000001</v>
      </c>
      <c r="AA22046">
        <v>0.67788999999999999</v>
      </c>
      <c r="AB22046">
        <v>5.9550000000000001</v>
      </c>
    </row>
    <row r="22047" spans="1:28" x14ac:dyDescent="0.55000000000000004">
      <c r="A22047" s="1">
        <v>45636</v>
      </c>
      <c r="B22047" s="5">
        <v>0.39148148148148149</v>
      </c>
      <c r="C22047" t="s">
        <v>27</v>
      </c>
      <c r="D22047">
        <v>0</v>
      </c>
      <c r="E22047">
        <v>33.107999999999997</v>
      </c>
      <c r="F22047">
        <v>30.907</v>
      </c>
      <c r="G22047">
        <v>190.7</v>
      </c>
      <c r="H22047">
        <v>7.63</v>
      </c>
      <c r="I22047">
        <v>179.803</v>
      </c>
      <c r="J22047">
        <v>2112.2600000000002</v>
      </c>
      <c r="K22047">
        <v>25.89</v>
      </c>
      <c r="L22047">
        <v>38.594999999999999</v>
      </c>
      <c r="M22047">
        <v>6.27</v>
      </c>
      <c r="N22047">
        <v>1.357</v>
      </c>
      <c r="O22047">
        <v>4.5880000000000001</v>
      </c>
      <c r="P22047">
        <v>8255.33</v>
      </c>
      <c r="Q22047">
        <v>2.1869999999999998</v>
      </c>
      <c r="R22047">
        <v>98.2</v>
      </c>
      <c r="S22047">
        <v>77.2</v>
      </c>
      <c r="T22047">
        <v>1372</v>
      </c>
      <c r="U22047">
        <v>19.3</v>
      </c>
      <c r="V22047">
        <v>5366</v>
      </c>
      <c r="W22047">
        <v>2898.2</v>
      </c>
      <c r="X22047">
        <v>2832</v>
      </c>
      <c r="Y22047">
        <v>4170.2</v>
      </c>
      <c r="Z22047">
        <v>1239.4000000000001</v>
      </c>
      <c r="AA22047">
        <v>0.67723999999999995</v>
      </c>
      <c r="AB22047">
        <v>5.9470000000000001</v>
      </c>
    </row>
    <row r="22048" spans="1:28" x14ac:dyDescent="0.55000000000000004">
      <c r="A22048" s="1">
        <v>45636</v>
      </c>
      <c r="B22048" s="5">
        <v>0.39152777777777775</v>
      </c>
      <c r="C22048" t="s">
        <v>27</v>
      </c>
      <c r="D22048">
        <v>0</v>
      </c>
      <c r="E22048">
        <v>32.609000000000002</v>
      </c>
      <c r="F22048">
        <v>30.651</v>
      </c>
      <c r="G22048">
        <v>190.61</v>
      </c>
      <c r="H22048">
        <v>7.63</v>
      </c>
      <c r="I22048">
        <v>179.62200000000001</v>
      </c>
      <c r="J22048">
        <v>2112.2600000000002</v>
      </c>
      <c r="K22048">
        <v>25.89</v>
      </c>
      <c r="L22048">
        <v>38.594999999999999</v>
      </c>
      <c r="M22048">
        <v>6.27</v>
      </c>
      <c r="N22048">
        <v>1.3580000000000001</v>
      </c>
      <c r="O22048">
        <v>4.593</v>
      </c>
      <c r="P22048">
        <v>8250.7999999999993</v>
      </c>
      <c r="Q22048">
        <v>2.032</v>
      </c>
      <c r="R22048">
        <v>98.2</v>
      </c>
      <c r="S22048">
        <v>77.2</v>
      </c>
      <c r="T22048">
        <v>1372</v>
      </c>
      <c r="U22048">
        <v>19.34</v>
      </c>
      <c r="V22048">
        <v>5363</v>
      </c>
      <c r="W22048">
        <v>2902</v>
      </c>
      <c r="X22048">
        <v>2813.5</v>
      </c>
      <c r="Y22048">
        <v>4157.2</v>
      </c>
      <c r="Z22048">
        <v>1239.4000000000001</v>
      </c>
      <c r="AA22048">
        <v>0.68147000000000002</v>
      </c>
      <c r="AB22048">
        <v>5.9509999999999996</v>
      </c>
    </row>
    <row r="22049" spans="1:28" x14ac:dyDescent="0.55000000000000004">
      <c r="A22049" s="1">
        <v>45636</v>
      </c>
      <c r="B22049" s="5">
        <v>0.39156249999999998</v>
      </c>
      <c r="C22049" t="s">
        <v>27</v>
      </c>
      <c r="D22049">
        <v>0</v>
      </c>
      <c r="E22049">
        <v>32.838000000000001</v>
      </c>
      <c r="F22049">
        <v>30.678000000000001</v>
      </c>
      <c r="G22049">
        <v>190.56399999999999</v>
      </c>
      <c r="H22049">
        <v>7.63</v>
      </c>
      <c r="I22049">
        <v>179.62200000000001</v>
      </c>
      <c r="J22049">
        <v>2105.9299999999998</v>
      </c>
      <c r="K22049">
        <v>25.89</v>
      </c>
      <c r="L22049">
        <v>38.956000000000003</v>
      </c>
      <c r="M22049">
        <v>6.27</v>
      </c>
      <c r="N22049">
        <v>1.351</v>
      </c>
      <c r="O22049">
        <v>4.6059999999999999</v>
      </c>
      <c r="P22049">
        <v>8219.15</v>
      </c>
      <c r="Q22049">
        <v>1.85</v>
      </c>
      <c r="R22049">
        <v>98.2</v>
      </c>
      <c r="S22049">
        <v>77.3</v>
      </c>
      <c r="T22049">
        <v>1369</v>
      </c>
      <c r="U22049">
        <v>19.43</v>
      </c>
      <c r="V22049">
        <v>5342.4</v>
      </c>
      <c r="W22049">
        <v>2894.4</v>
      </c>
      <c r="X22049">
        <v>2845</v>
      </c>
      <c r="Y22049">
        <v>4176</v>
      </c>
      <c r="Z22049">
        <v>1239.4000000000001</v>
      </c>
      <c r="AA22049">
        <v>0.67617000000000005</v>
      </c>
      <c r="AB22049">
        <v>5.9569999999999999</v>
      </c>
    </row>
    <row r="22050" spans="1:28" x14ac:dyDescent="0.55000000000000004">
      <c r="A22050" s="1">
        <v>45636</v>
      </c>
      <c r="B22050" s="5">
        <v>0.39159722222222221</v>
      </c>
      <c r="C22050" t="s">
        <v>27</v>
      </c>
      <c r="D22050">
        <v>0</v>
      </c>
      <c r="E22050">
        <v>32.926000000000002</v>
      </c>
      <c r="F22050">
        <v>30.779</v>
      </c>
      <c r="G22050">
        <v>190.745</v>
      </c>
      <c r="H22050">
        <v>7.63</v>
      </c>
      <c r="I22050">
        <v>179.75800000000001</v>
      </c>
      <c r="J22050">
        <v>2111.35</v>
      </c>
      <c r="K22050">
        <v>25.89</v>
      </c>
      <c r="L22050">
        <v>38.776000000000003</v>
      </c>
      <c r="M22050">
        <v>6.27</v>
      </c>
      <c r="N22050">
        <v>1.3520000000000001</v>
      </c>
      <c r="O22050">
        <v>4.5750000000000002</v>
      </c>
      <c r="P22050">
        <v>8228.19</v>
      </c>
      <c r="Q22050">
        <v>2.073</v>
      </c>
      <c r="R22050">
        <v>98.2</v>
      </c>
      <c r="S22050">
        <v>77.2</v>
      </c>
      <c r="T22050">
        <v>1372</v>
      </c>
      <c r="U22050">
        <v>19.39</v>
      </c>
      <c r="V22050">
        <v>5348.3</v>
      </c>
      <c r="W22050">
        <v>2903.6</v>
      </c>
      <c r="X22050">
        <v>2821.2</v>
      </c>
      <c r="Y22050">
        <v>4162.5</v>
      </c>
      <c r="Z22050">
        <v>1239.4000000000001</v>
      </c>
      <c r="AA22050">
        <v>0.68149000000000004</v>
      </c>
      <c r="AB22050">
        <v>5.9279999999999999</v>
      </c>
    </row>
    <row r="22051" spans="1:28" x14ac:dyDescent="0.55000000000000004">
      <c r="A22051" s="1">
        <v>45636</v>
      </c>
      <c r="B22051" s="5">
        <v>0.39164351851851853</v>
      </c>
      <c r="C22051" t="s">
        <v>27</v>
      </c>
      <c r="D22051">
        <v>0</v>
      </c>
      <c r="E22051">
        <v>32.609000000000002</v>
      </c>
      <c r="F22051">
        <v>30.651</v>
      </c>
      <c r="G22051">
        <v>190.7</v>
      </c>
      <c r="H22051">
        <v>7.63</v>
      </c>
      <c r="I22051">
        <v>179.667</v>
      </c>
      <c r="J22051">
        <v>2106.83</v>
      </c>
      <c r="K22051">
        <v>25.9</v>
      </c>
      <c r="L22051">
        <v>38.594999999999999</v>
      </c>
      <c r="M22051">
        <v>6.26</v>
      </c>
      <c r="N22051">
        <v>1.365</v>
      </c>
      <c r="O22051">
        <v>4.5890000000000004</v>
      </c>
      <c r="P22051">
        <v>8223.67</v>
      </c>
      <c r="Q22051">
        <v>2.0459999999999998</v>
      </c>
      <c r="R22051">
        <v>98.2</v>
      </c>
      <c r="S22051">
        <v>77.099999999999994</v>
      </c>
      <c r="T22051">
        <v>1369</v>
      </c>
      <c r="U22051">
        <v>19.25</v>
      </c>
      <c r="V22051">
        <v>5345.4</v>
      </c>
      <c r="W22051">
        <v>2903.6</v>
      </c>
      <c r="X22051">
        <v>2823.1</v>
      </c>
      <c r="Y22051">
        <v>4163.3</v>
      </c>
      <c r="Z22051">
        <v>1239.5</v>
      </c>
      <c r="AA22051">
        <v>0.68040999999999996</v>
      </c>
      <c r="AB22051">
        <v>5.9539999999999997</v>
      </c>
    </row>
    <row r="22052" spans="1:28" x14ac:dyDescent="0.55000000000000004">
      <c r="A22052" s="1">
        <v>45636</v>
      </c>
      <c r="B22052" s="5">
        <v>0.39167824074074076</v>
      </c>
      <c r="C22052" t="s">
        <v>27</v>
      </c>
      <c r="D22052">
        <v>0</v>
      </c>
      <c r="E22052">
        <v>32.722999999999999</v>
      </c>
      <c r="F22052">
        <v>30.651</v>
      </c>
      <c r="G22052">
        <v>190.56399999999999</v>
      </c>
      <c r="H22052">
        <v>7.63</v>
      </c>
      <c r="I22052">
        <v>179.71299999999999</v>
      </c>
      <c r="J22052">
        <v>2112.2600000000002</v>
      </c>
      <c r="K22052">
        <v>25.9</v>
      </c>
      <c r="L22052">
        <v>38.776000000000003</v>
      </c>
      <c r="M22052">
        <v>6.27</v>
      </c>
      <c r="N22052">
        <v>1.3580000000000001</v>
      </c>
      <c r="O22052">
        <v>4.585</v>
      </c>
      <c r="P22052">
        <v>8219.15</v>
      </c>
      <c r="Q22052">
        <v>2.073</v>
      </c>
      <c r="R22052">
        <v>98.2</v>
      </c>
      <c r="S22052">
        <v>77.099999999999994</v>
      </c>
      <c r="T22052">
        <v>1373</v>
      </c>
      <c r="U22052">
        <v>19.39</v>
      </c>
      <c r="V22052">
        <v>5342.4</v>
      </c>
      <c r="W22052">
        <v>2887.9</v>
      </c>
      <c r="X22052">
        <v>2816.4</v>
      </c>
      <c r="Y22052">
        <v>4153.7</v>
      </c>
      <c r="Z22052">
        <v>1239.5</v>
      </c>
      <c r="AA22052">
        <v>0.67906</v>
      </c>
      <c r="AB22052">
        <v>5.944</v>
      </c>
    </row>
    <row r="22053" spans="1:28" x14ac:dyDescent="0.55000000000000004">
      <c r="A22053" s="1">
        <v>45636</v>
      </c>
      <c r="B22053" s="5">
        <v>0.39172453703703702</v>
      </c>
      <c r="C22053" t="s">
        <v>27</v>
      </c>
      <c r="D22053">
        <v>0</v>
      </c>
      <c r="E22053">
        <v>32.622</v>
      </c>
      <c r="F22053">
        <v>30.651</v>
      </c>
      <c r="G22053">
        <v>190.61</v>
      </c>
      <c r="H22053">
        <v>7.63</v>
      </c>
      <c r="I22053">
        <v>179.71299999999999</v>
      </c>
      <c r="J22053">
        <v>2111.35</v>
      </c>
      <c r="K22053">
        <v>25.89</v>
      </c>
      <c r="L22053">
        <v>38.866</v>
      </c>
      <c r="M22053">
        <v>6.27</v>
      </c>
      <c r="N22053">
        <v>1.3580000000000001</v>
      </c>
      <c r="O22053">
        <v>4.6029999999999998</v>
      </c>
      <c r="P22053">
        <v>8264.3700000000008</v>
      </c>
      <c r="Q22053">
        <v>1.877</v>
      </c>
      <c r="R22053">
        <v>98.2</v>
      </c>
      <c r="S22053">
        <v>77.2</v>
      </c>
      <c r="T22053">
        <v>1372</v>
      </c>
      <c r="U22053">
        <v>19.43</v>
      </c>
      <c r="V22053">
        <v>5371.8</v>
      </c>
      <c r="W22053">
        <v>2928.2</v>
      </c>
      <c r="X22053">
        <v>2829.6</v>
      </c>
      <c r="Y22053">
        <v>4185.2</v>
      </c>
      <c r="Z22053">
        <v>1239.5</v>
      </c>
      <c r="AA22053">
        <v>0.68408999999999998</v>
      </c>
      <c r="AB22053">
        <v>5.9619999999999997</v>
      </c>
    </row>
    <row r="22054" spans="1:28" x14ac:dyDescent="0.55000000000000004">
      <c r="A22054" s="1">
        <v>45636</v>
      </c>
      <c r="B22054" s="5">
        <v>0.39175925925925925</v>
      </c>
      <c r="C22054" t="s">
        <v>27</v>
      </c>
      <c r="D22054">
        <v>0</v>
      </c>
      <c r="E22054">
        <v>33.122</v>
      </c>
      <c r="F22054">
        <v>30.934000000000001</v>
      </c>
      <c r="G22054">
        <v>190.745</v>
      </c>
      <c r="H22054">
        <v>7.63</v>
      </c>
      <c r="I22054">
        <v>179.71299999999999</v>
      </c>
      <c r="J22054">
        <v>2111.35</v>
      </c>
      <c r="K22054">
        <v>25.89</v>
      </c>
      <c r="L22054">
        <v>38.686</v>
      </c>
      <c r="M22054">
        <v>6.27</v>
      </c>
      <c r="N22054">
        <v>1.363</v>
      </c>
      <c r="O22054">
        <v>4.5880000000000001</v>
      </c>
      <c r="P22054">
        <v>8264.3700000000008</v>
      </c>
      <c r="Q22054">
        <v>1.9510000000000001</v>
      </c>
      <c r="R22054">
        <v>98.2</v>
      </c>
      <c r="S22054">
        <v>77.099999999999994</v>
      </c>
      <c r="T22054">
        <v>1373</v>
      </c>
      <c r="U22054">
        <v>19.3</v>
      </c>
      <c r="V22054">
        <v>5371.8</v>
      </c>
      <c r="W22054">
        <v>2913.8</v>
      </c>
      <c r="X22054">
        <v>2815.1</v>
      </c>
      <c r="Y22054">
        <v>4165</v>
      </c>
      <c r="Z22054">
        <v>1239.5</v>
      </c>
      <c r="AA22054">
        <v>0.68227000000000004</v>
      </c>
      <c r="AB22054">
        <v>5.9509999999999996</v>
      </c>
    </row>
    <row r="22055" spans="1:28" x14ac:dyDescent="0.55000000000000004">
      <c r="A22055" s="1">
        <v>45636</v>
      </c>
      <c r="B22055" s="5">
        <v>0.39179398148148148</v>
      </c>
      <c r="C22055" t="s">
        <v>27</v>
      </c>
      <c r="D22055">
        <v>0</v>
      </c>
      <c r="E22055">
        <v>32.722999999999999</v>
      </c>
      <c r="F22055">
        <v>30.88</v>
      </c>
      <c r="G22055">
        <v>190.61</v>
      </c>
      <c r="H22055">
        <v>7.63</v>
      </c>
      <c r="I22055">
        <v>179.667</v>
      </c>
      <c r="J22055">
        <v>2112.2600000000002</v>
      </c>
      <c r="K22055">
        <v>25.89</v>
      </c>
      <c r="L22055">
        <v>38.956000000000003</v>
      </c>
      <c r="M22055">
        <v>6.27</v>
      </c>
      <c r="N22055">
        <v>1.359</v>
      </c>
      <c r="O22055">
        <v>4.5880000000000001</v>
      </c>
      <c r="P22055">
        <v>8250.7999999999993</v>
      </c>
      <c r="Q22055">
        <v>1.9650000000000001</v>
      </c>
      <c r="R22055">
        <v>98.2</v>
      </c>
      <c r="S22055">
        <v>77.099999999999994</v>
      </c>
      <c r="T22055">
        <v>1372</v>
      </c>
      <c r="U22055">
        <v>19.52</v>
      </c>
      <c r="V22055">
        <v>5363</v>
      </c>
      <c r="W22055">
        <v>2898.7</v>
      </c>
      <c r="X22055">
        <v>2816.6</v>
      </c>
      <c r="Y22055">
        <v>4157.3999999999996</v>
      </c>
      <c r="Z22055">
        <v>1239.5</v>
      </c>
      <c r="AA22055">
        <v>0.68035999999999996</v>
      </c>
      <c r="AB22055">
        <v>5.9480000000000004</v>
      </c>
    </row>
    <row r="22056" spans="1:28" x14ac:dyDescent="0.55000000000000004">
      <c r="A22056" s="1">
        <v>45636</v>
      </c>
      <c r="B22056" s="5">
        <v>0.3918402777777778</v>
      </c>
      <c r="C22056" t="s">
        <v>27</v>
      </c>
      <c r="D22056">
        <v>0</v>
      </c>
      <c r="E22056">
        <v>32.722999999999999</v>
      </c>
      <c r="F22056">
        <v>30.873999999999999</v>
      </c>
      <c r="G22056">
        <v>190.745</v>
      </c>
      <c r="H22056">
        <v>7.63</v>
      </c>
      <c r="I22056">
        <v>179.667</v>
      </c>
      <c r="J22056">
        <v>2113.16</v>
      </c>
      <c r="K22056">
        <v>25.89</v>
      </c>
      <c r="L22056">
        <v>38.594999999999999</v>
      </c>
      <c r="M22056">
        <v>6.27</v>
      </c>
      <c r="N22056">
        <v>1.3580000000000001</v>
      </c>
      <c r="O22056">
        <v>4.6070000000000002</v>
      </c>
      <c r="P22056">
        <v>8255.33</v>
      </c>
      <c r="Q22056">
        <v>1.9710000000000001</v>
      </c>
      <c r="R22056">
        <v>98.2</v>
      </c>
      <c r="S22056">
        <v>77.2</v>
      </c>
      <c r="T22056">
        <v>1374</v>
      </c>
      <c r="U22056">
        <v>19.3</v>
      </c>
      <c r="V22056">
        <v>5366</v>
      </c>
      <c r="W22056">
        <v>2889.2</v>
      </c>
      <c r="X22056">
        <v>2826.9</v>
      </c>
      <c r="Y22056">
        <v>4162.5</v>
      </c>
      <c r="Z22056">
        <v>1239.5</v>
      </c>
      <c r="AA22056">
        <v>0.67561000000000004</v>
      </c>
      <c r="AB22056">
        <v>5.9640000000000004</v>
      </c>
    </row>
    <row r="22057" spans="1:28" x14ac:dyDescent="0.55000000000000004">
      <c r="A22057" s="1">
        <v>45636</v>
      </c>
      <c r="B22057" s="5">
        <v>0.39187499999999997</v>
      </c>
      <c r="C22057" t="s">
        <v>27</v>
      </c>
      <c r="D22057">
        <v>0</v>
      </c>
      <c r="E22057">
        <v>33.155999999999999</v>
      </c>
      <c r="F22057">
        <v>30.934000000000001</v>
      </c>
      <c r="G22057">
        <v>190.83600000000001</v>
      </c>
      <c r="H22057">
        <v>7.63</v>
      </c>
      <c r="I22057">
        <v>179.75800000000001</v>
      </c>
      <c r="J22057">
        <v>2114.06</v>
      </c>
      <c r="K22057">
        <v>25.89</v>
      </c>
      <c r="L22057">
        <v>38.686</v>
      </c>
      <c r="M22057">
        <v>6.27</v>
      </c>
      <c r="N22057">
        <v>1.357</v>
      </c>
      <c r="O22057">
        <v>4.6219999999999999</v>
      </c>
      <c r="P22057">
        <v>8259.85</v>
      </c>
      <c r="Q22057">
        <v>2.073</v>
      </c>
      <c r="R22057">
        <v>98.2</v>
      </c>
      <c r="S22057">
        <v>77.3</v>
      </c>
      <c r="T22057">
        <v>1374</v>
      </c>
      <c r="U22057">
        <v>19.34</v>
      </c>
      <c r="V22057">
        <v>5368.9</v>
      </c>
      <c r="W22057">
        <v>2906.5</v>
      </c>
      <c r="X22057">
        <v>2829.7</v>
      </c>
      <c r="Y22057">
        <v>4175.2</v>
      </c>
      <c r="Z22057">
        <v>1239.5</v>
      </c>
      <c r="AA22057">
        <v>0.67910000000000004</v>
      </c>
      <c r="AB22057">
        <v>5.9790000000000001</v>
      </c>
    </row>
    <row r="22058" spans="1:28" x14ac:dyDescent="0.55000000000000004">
      <c r="A22058" s="1">
        <v>45636</v>
      </c>
      <c r="B22058" s="5">
        <v>0.3919212962962963</v>
      </c>
      <c r="C22058" t="s">
        <v>27</v>
      </c>
      <c r="D22058">
        <v>0</v>
      </c>
      <c r="E22058">
        <v>32.933</v>
      </c>
      <c r="F22058">
        <v>30.664000000000001</v>
      </c>
      <c r="G22058">
        <v>190.655</v>
      </c>
      <c r="H22058">
        <v>7.63</v>
      </c>
      <c r="I22058">
        <v>179.75800000000001</v>
      </c>
      <c r="J22058">
        <v>2114.06</v>
      </c>
      <c r="K22058">
        <v>25.89</v>
      </c>
      <c r="L22058">
        <v>38.686</v>
      </c>
      <c r="M22058">
        <v>6.27</v>
      </c>
      <c r="N22058">
        <v>1.3580000000000001</v>
      </c>
      <c r="O22058">
        <v>4.5910000000000002</v>
      </c>
      <c r="P22058">
        <v>8255.33</v>
      </c>
      <c r="Q22058">
        <v>2.0859999999999999</v>
      </c>
      <c r="R22058">
        <v>98.2</v>
      </c>
      <c r="S22058">
        <v>77.2</v>
      </c>
      <c r="T22058">
        <v>1374</v>
      </c>
      <c r="U22058">
        <v>19.39</v>
      </c>
      <c r="V22058">
        <v>5366</v>
      </c>
      <c r="W22058">
        <v>2891.8</v>
      </c>
      <c r="X22058">
        <v>2832.5</v>
      </c>
      <c r="Y22058">
        <v>4166.2</v>
      </c>
      <c r="Z22058">
        <v>1239.5</v>
      </c>
      <c r="AA22058">
        <v>0.67625000000000002</v>
      </c>
      <c r="AB22058">
        <v>5.9480000000000004</v>
      </c>
    </row>
    <row r="22059" spans="1:28" x14ac:dyDescent="0.55000000000000004">
      <c r="A22059" s="1">
        <v>45636</v>
      </c>
      <c r="B22059" s="5">
        <v>0.39195601851851852</v>
      </c>
      <c r="C22059" t="s">
        <v>27</v>
      </c>
      <c r="D22059">
        <v>0</v>
      </c>
      <c r="E22059">
        <v>32.966999999999999</v>
      </c>
      <c r="F22059">
        <v>30.678000000000001</v>
      </c>
      <c r="G22059">
        <v>190.655</v>
      </c>
      <c r="H22059">
        <v>7.63</v>
      </c>
      <c r="I22059">
        <v>179.75800000000001</v>
      </c>
      <c r="J22059">
        <v>2111.35</v>
      </c>
      <c r="K22059">
        <v>25.89</v>
      </c>
      <c r="L22059">
        <v>38.866</v>
      </c>
      <c r="M22059">
        <v>6.27</v>
      </c>
      <c r="N22059">
        <v>1.361</v>
      </c>
      <c r="O22059">
        <v>4.5759999999999996</v>
      </c>
      <c r="P22059">
        <v>8246.2800000000007</v>
      </c>
      <c r="Q22059">
        <v>2.0390000000000001</v>
      </c>
      <c r="R22059">
        <v>98.2</v>
      </c>
      <c r="S22059">
        <v>77.099999999999994</v>
      </c>
      <c r="T22059">
        <v>1373</v>
      </c>
      <c r="U22059">
        <v>19.39</v>
      </c>
      <c r="V22059">
        <v>5360.1</v>
      </c>
      <c r="W22059">
        <v>2912.8</v>
      </c>
      <c r="X22059">
        <v>2825.3</v>
      </c>
      <c r="Y22059">
        <v>4170.2</v>
      </c>
      <c r="Z22059">
        <v>1239.5</v>
      </c>
      <c r="AA22059">
        <v>0.68344000000000005</v>
      </c>
      <c r="AB22059">
        <v>5.9370000000000003</v>
      </c>
    </row>
    <row r="22060" spans="1:28" x14ac:dyDescent="0.55000000000000004">
      <c r="A22060" s="1">
        <v>45636</v>
      </c>
      <c r="B22060" s="5">
        <v>0.39199074074074075</v>
      </c>
      <c r="C22060" t="s">
        <v>27</v>
      </c>
      <c r="D22060">
        <v>0</v>
      </c>
      <c r="E22060">
        <v>32.953000000000003</v>
      </c>
      <c r="F22060">
        <v>30.88</v>
      </c>
      <c r="G22060">
        <v>190.745</v>
      </c>
      <c r="H22060">
        <v>7.63</v>
      </c>
      <c r="I22060">
        <v>179.71299999999999</v>
      </c>
      <c r="J22060">
        <v>2108.64</v>
      </c>
      <c r="K22060">
        <v>25.89</v>
      </c>
      <c r="L22060">
        <v>38.594999999999999</v>
      </c>
      <c r="M22060">
        <v>6.27</v>
      </c>
      <c r="N22060">
        <v>1.357</v>
      </c>
      <c r="O22060">
        <v>4.5869999999999997</v>
      </c>
      <c r="P22060">
        <v>8250.7999999999993</v>
      </c>
      <c r="Q22060">
        <v>2.073</v>
      </c>
      <c r="R22060">
        <v>98.2</v>
      </c>
      <c r="S22060">
        <v>77.2</v>
      </c>
      <c r="T22060">
        <v>1371</v>
      </c>
      <c r="U22060">
        <v>19.25</v>
      </c>
      <c r="V22060">
        <v>5363</v>
      </c>
      <c r="W22060">
        <v>2900.5</v>
      </c>
      <c r="X22060">
        <v>2837.9</v>
      </c>
      <c r="Y22060">
        <v>4174.5</v>
      </c>
      <c r="Z22060">
        <v>1239.5</v>
      </c>
      <c r="AA22060">
        <v>0.67698999999999998</v>
      </c>
      <c r="AB22060">
        <v>5.9429999999999996</v>
      </c>
    </row>
    <row r="22061" spans="1:28" x14ac:dyDescent="0.55000000000000004">
      <c r="A22061" s="1">
        <v>45636</v>
      </c>
      <c r="B22061" s="5">
        <v>0.39203703703703702</v>
      </c>
      <c r="C22061" t="s">
        <v>27</v>
      </c>
      <c r="D22061">
        <v>0</v>
      </c>
      <c r="E22061">
        <v>33.115000000000002</v>
      </c>
      <c r="F22061">
        <v>30.658000000000001</v>
      </c>
      <c r="G22061">
        <v>190.655</v>
      </c>
      <c r="H22061">
        <v>7.63</v>
      </c>
      <c r="I22061">
        <v>179.75800000000001</v>
      </c>
      <c r="J22061">
        <v>2108.64</v>
      </c>
      <c r="K22061">
        <v>25.89</v>
      </c>
      <c r="L22061">
        <v>38.594999999999999</v>
      </c>
      <c r="M22061">
        <v>6.27</v>
      </c>
      <c r="N22061">
        <v>1.353</v>
      </c>
      <c r="O22061">
        <v>4.5869999999999997</v>
      </c>
      <c r="P22061">
        <v>8255.33</v>
      </c>
      <c r="Q22061">
        <v>2.073</v>
      </c>
      <c r="R22061">
        <v>98.2</v>
      </c>
      <c r="S22061">
        <v>77.2</v>
      </c>
      <c r="T22061">
        <v>1371</v>
      </c>
      <c r="U22061">
        <v>19.3</v>
      </c>
      <c r="V22061">
        <v>5366</v>
      </c>
      <c r="W22061">
        <v>2903.6</v>
      </c>
      <c r="X22061">
        <v>2850.8</v>
      </c>
      <c r="Y22061">
        <v>4186.3999999999996</v>
      </c>
      <c r="Z22061">
        <v>1239.5</v>
      </c>
      <c r="AA22061">
        <v>0.67664000000000002</v>
      </c>
      <c r="AB22061">
        <v>5.9390000000000001</v>
      </c>
    </row>
    <row r="22062" spans="1:28" x14ac:dyDescent="0.55000000000000004">
      <c r="A22062" s="1">
        <v>45636</v>
      </c>
      <c r="B22062" s="5">
        <v>0.39207175925925924</v>
      </c>
      <c r="C22062" t="s">
        <v>27</v>
      </c>
      <c r="D22062">
        <v>0</v>
      </c>
      <c r="E22062">
        <v>32.783999999999999</v>
      </c>
      <c r="F22062">
        <v>30.765999999999998</v>
      </c>
      <c r="G22062">
        <v>190.83600000000001</v>
      </c>
      <c r="H22062">
        <v>7.63</v>
      </c>
      <c r="I22062">
        <v>179.84800000000001</v>
      </c>
      <c r="J22062">
        <v>2111.35</v>
      </c>
      <c r="K22062">
        <v>25.89</v>
      </c>
      <c r="L22062">
        <v>38.505000000000003</v>
      </c>
      <c r="M22062">
        <v>6.27</v>
      </c>
      <c r="N22062">
        <v>1.3580000000000001</v>
      </c>
      <c r="O22062">
        <v>4.5890000000000004</v>
      </c>
      <c r="P22062">
        <v>8246.2800000000007</v>
      </c>
      <c r="Q22062">
        <v>1.9039999999999999</v>
      </c>
      <c r="R22062">
        <v>98.2</v>
      </c>
      <c r="S22062">
        <v>77.2</v>
      </c>
      <c r="T22062">
        <v>1373</v>
      </c>
      <c r="U22062">
        <v>19.3</v>
      </c>
      <c r="V22062">
        <v>5360.1</v>
      </c>
      <c r="W22062">
        <v>2887</v>
      </c>
      <c r="X22062">
        <v>2812.9</v>
      </c>
      <c r="Y22062">
        <v>4147.5</v>
      </c>
      <c r="Z22062">
        <v>1239.5</v>
      </c>
      <c r="AA22062">
        <v>0.67879999999999996</v>
      </c>
      <c r="AB22062">
        <v>5.9470000000000001</v>
      </c>
    </row>
    <row r="22063" spans="1:28" x14ac:dyDescent="0.55000000000000004">
      <c r="A22063" s="1">
        <v>45636</v>
      </c>
      <c r="B22063" s="5">
        <v>0.39211805555555557</v>
      </c>
      <c r="C22063" t="s">
        <v>27</v>
      </c>
      <c r="D22063">
        <v>0</v>
      </c>
      <c r="E22063">
        <v>32.722999999999999</v>
      </c>
      <c r="F22063">
        <v>31.048999999999999</v>
      </c>
      <c r="G22063">
        <v>190.83600000000001</v>
      </c>
      <c r="H22063">
        <v>7.63</v>
      </c>
      <c r="I22063">
        <v>179.62200000000001</v>
      </c>
      <c r="J22063">
        <v>2114.06</v>
      </c>
      <c r="K22063">
        <v>25.89</v>
      </c>
      <c r="L22063">
        <v>38.594999999999999</v>
      </c>
      <c r="M22063">
        <v>6.27</v>
      </c>
      <c r="N22063">
        <v>1.36</v>
      </c>
      <c r="O22063">
        <v>4.5759999999999996</v>
      </c>
      <c r="P22063">
        <v>8246.2800000000007</v>
      </c>
      <c r="Q22063">
        <v>1.9710000000000001</v>
      </c>
      <c r="R22063">
        <v>98.2</v>
      </c>
      <c r="S22063">
        <v>77.099999999999994</v>
      </c>
      <c r="T22063">
        <v>1374</v>
      </c>
      <c r="U22063">
        <v>19.3</v>
      </c>
      <c r="V22063">
        <v>5360.1</v>
      </c>
      <c r="W22063">
        <v>2882.8</v>
      </c>
      <c r="X22063">
        <v>2830.6</v>
      </c>
      <c r="Y22063">
        <v>4155.3</v>
      </c>
      <c r="Z22063">
        <v>1239.5</v>
      </c>
      <c r="AA22063">
        <v>0.67725000000000002</v>
      </c>
      <c r="AB22063">
        <v>5.9379999999999997</v>
      </c>
    </row>
    <row r="22064" spans="1:28" x14ac:dyDescent="0.55000000000000004">
      <c r="A22064" s="1">
        <v>45636</v>
      </c>
      <c r="B22064" s="5">
        <v>0.39215277777777779</v>
      </c>
      <c r="C22064" t="s">
        <v>27</v>
      </c>
      <c r="D22064">
        <v>0</v>
      </c>
      <c r="E22064">
        <v>32.945999999999998</v>
      </c>
      <c r="F22064">
        <v>31.048999999999999</v>
      </c>
      <c r="G22064">
        <v>190.655</v>
      </c>
      <c r="H22064">
        <v>7.63</v>
      </c>
      <c r="I22064">
        <v>179.62200000000001</v>
      </c>
      <c r="J22064">
        <v>2119.4899999999998</v>
      </c>
      <c r="K22064">
        <v>25.89</v>
      </c>
      <c r="L22064">
        <v>38.594999999999999</v>
      </c>
      <c r="M22064">
        <v>6.27</v>
      </c>
      <c r="N22064">
        <v>1.3560000000000001</v>
      </c>
      <c r="O22064">
        <v>4.5759999999999996</v>
      </c>
      <c r="P22064">
        <v>8250.7999999999993</v>
      </c>
      <c r="Q22064">
        <v>1.9039999999999999</v>
      </c>
      <c r="R22064">
        <v>98.2</v>
      </c>
      <c r="S22064">
        <v>77.099999999999994</v>
      </c>
      <c r="T22064">
        <v>1378</v>
      </c>
      <c r="U22064">
        <v>19.21</v>
      </c>
      <c r="V22064">
        <v>5363</v>
      </c>
      <c r="W22064">
        <v>2908.7</v>
      </c>
      <c r="X22064">
        <v>2826.4</v>
      </c>
      <c r="Y22064">
        <v>4173.8999999999996</v>
      </c>
      <c r="Z22064">
        <v>1239.5</v>
      </c>
      <c r="AA22064">
        <v>0.67962</v>
      </c>
      <c r="AB22064">
        <v>5.931</v>
      </c>
    </row>
    <row r="22065" spans="1:28" x14ac:dyDescent="0.55000000000000004">
      <c r="A22065" s="1">
        <v>45636</v>
      </c>
      <c r="B22065" s="5">
        <v>0.39218750000000002</v>
      </c>
      <c r="C22065" t="s">
        <v>27</v>
      </c>
      <c r="D22065">
        <v>0</v>
      </c>
      <c r="E22065">
        <v>33.006999999999998</v>
      </c>
      <c r="F22065">
        <v>30.670999999999999</v>
      </c>
      <c r="G22065">
        <v>190.745</v>
      </c>
      <c r="H22065">
        <v>7.63</v>
      </c>
      <c r="I22065">
        <v>179.803</v>
      </c>
      <c r="J22065">
        <v>2123.1</v>
      </c>
      <c r="K22065">
        <v>25.89</v>
      </c>
      <c r="L22065">
        <v>38.594999999999999</v>
      </c>
      <c r="M22065">
        <v>6.27</v>
      </c>
      <c r="N22065">
        <v>1.3560000000000001</v>
      </c>
      <c r="O22065">
        <v>4.569</v>
      </c>
      <c r="P22065">
        <v>8223.67</v>
      </c>
      <c r="Q22065">
        <v>2.14</v>
      </c>
      <c r="R22065">
        <v>98.2</v>
      </c>
      <c r="S22065">
        <v>77.099999999999994</v>
      </c>
      <c r="T22065">
        <v>1380</v>
      </c>
      <c r="U22065">
        <v>19.34</v>
      </c>
      <c r="V22065">
        <v>5345.4</v>
      </c>
      <c r="W22065">
        <v>2905.5</v>
      </c>
      <c r="X22065">
        <v>2824.1</v>
      </c>
      <c r="Y22065">
        <v>4172.3</v>
      </c>
      <c r="Z22065">
        <v>1239.5</v>
      </c>
      <c r="AA22065">
        <v>0.67964000000000002</v>
      </c>
      <c r="AB22065">
        <v>5.9249999999999998</v>
      </c>
    </row>
    <row r="22066" spans="1:28" x14ac:dyDescent="0.55000000000000004">
      <c r="A22066" s="1">
        <v>45636</v>
      </c>
      <c r="B22066" s="5">
        <v>0.39223379629629629</v>
      </c>
      <c r="C22066" t="s">
        <v>27</v>
      </c>
      <c r="D22066">
        <v>0</v>
      </c>
      <c r="E22066">
        <v>32.628999999999998</v>
      </c>
      <c r="F22066">
        <v>30.658000000000001</v>
      </c>
      <c r="G22066">
        <v>190.655</v>
      </c>
      <c r="H22066">
        <v>7.63</v>
      </c>
      <c r="I22066">
        <v>179.71299999999999</v>
      </c>
      <c r="J22066">
        <v>2123.1</v>
      </c>
      <c r="K22066">
        <v>25.9</v>
      </c>
      <c r="L22066">
        <v>38.505000000000003</v>
      </c>
      <c r="M22066">
        <v>6.27</v>
      </c>
      <c r="N22066">
        <v>1.36</v>
      </c>
      <c r="O22066">
        <v>4.5880000000000001</v>
      </c>
      <c r="P22066">
        <v>8223.67</v>
      </c>
      <c r="Q22066">
        <v>1.863</v>
      </c>
      <c r="R22066">
        <v>98.2</v>
      </c>
      <c r="S22066">
        <v>77.099999999999994</v>
      </c>
      <c r="T22066">
        <v>1380</v>
      </c>
      <c r="U22066">
        <v>19.25</v>
      </c>
      <c r="V22066">
        <v>5345.4</v>
      </c>
      <c r="W22066">
        <v>2898.6</v>
      </c>
      <c r="X22066">
        <v>2804</v>
      </c>
      <c r="Y22066">
        <v>4149.3999999999996</v>
      </c>
      <c r="Z22066">
        <v>1239.5</v>
      </c>
      <c r="AA22066">
        <v>0.68189999999999995</v>
      </c>
      <c r="AB22066">
        <v>5.9480000000000004</v>
      </c>
    </row>
    <row r="22067" spans="1:28" x14ac:dyDescent="0.55000000000000004">
      <c r="A22067" s="1">
        <v>45636</v>
      </c>
      <c r="B22067" s="5">
        <v>0.39226851851851852</v>
      </c>
      <c r="C22067" t="s">
        <v>27</v>
      </c>
      <c r="D22067">
        <v>0</v>
      </c>
      <c r="E22067">
        <v>32.838000000000001</v>
      </c>
      <c r="F22067">
        <v>30.664000000000001</v>
      </c>
      <c r="G22067">
        <v>190.7</v>
      </c>
      <c r="H22067">
        <v>7.63</v>
      </c>
      <c r="I22067">
        <v>179.71299999999999</v>
      </c>
      <c r="J22067">
        <v>2123.1</v>
      </c>
      <c r="K22067">
        <v>25.89</v>
      </c>
      <c r="L22067">
        <v>38.505000000000003</v>
      </c>
      <c r="M22067">
        <v>6.27</v>
      </c>
      <c r="N22067">
        <v>1.3520000000000001</v>
      </c>
      <c r="O22067">
        <v>4.5860000000000003</v>
      </c>
      <c r="P22067">
        <v>8210.1</v>
      </c>
      <c r="Q22067">
        <v>1.9510000000000001</v>
      </c>
      <c r="R22067">
        <v>98.2</v>
      </c>
      <c r="S22067">
        <v>77.2</v>
      </c>
      <c r="T22067">
        <v>1380</v>
      </c>
      <c r="U22067">
        <v>19.3</v>
      </c>
      <c r="V22067">
        <v>5336.6</v>
      </c>
      <c r="W22067">
        <v>2913.1</v>
      </c>
      <c r="X22067">
        <v>2831.7</v>
      </c>
      <c r="Y22067">
        <v>4178.8</v>
      </c>
      <c r="Z22067">
        <v>1239.5</v>
      </c>
      <c r="AA22067">
        <v>0.67861000000000005</v>
      </c>
      <c r="AB22067">
        <v>5.9379999999999997</v>
      </c>
    </row>
    <row r="22068" spans="1:28" x14ac:dyDescent="0.55000000000000004">
      <c r="A22068" s="1">
        <v>45636</v>
      </c>
      <c r="B22068" s="5">
        <v>0.39231481481481484</v>
      </c>
      <c r="C22068" t="s">
        <v>27</v>
      </c>
      <c r="D22068">
        <v>0</v>
      </c>
      <c r="E22068">
        <v>32.75</v>
      </c>
      <c r="F22068">
        <v>30.88</v>
      </c>
      <c r="G22068">
        <v>190.745</v>
      </c>
      <c r="H22068">
        <v>7.63</v>
      </c>
      <c r="I22068">
        <v>179.667</v>
      </c>
      <c r="J22068">
        <v>2120.39</v>
      </c>
      <c r="K22068">
        <v>25.89</v>
      </c>
      <c r="L22068">
        <v>38.594999999999999</v>
      </c>
      <c r="M22068">
        <v>6.27</v>
      </c>
      <c r="N22068">
        <v>1.3520000000000001</v>
      </c>
      <c r="O22068">
        <v>4.5970000000000004</v>
      </c>
      <c r="P22068">
        <v>8223.67</v>
      </c>
      <c r="Q22068">
        <v>1.857</v>
      </c>
      <c r="R22068">
        <v>98.2</v>
      </c>
      <c r="S22068">
        <v>77.3</v>
      </c>
      <c r="T22068">
        <v>1378</v>
      </c>
      <c r="U22068">
        <v>19.34</v>
      </c>
      <c r="V22068">
        <v>5345.4</v>
      </c>
      <c r="W22068">
        <v>2903.5</v>
      </c>
      <c r="X22068">
        <v>2844</v>
      </c>
      <c r="Y22068">
        <v>4182.5</v>
      </c>
      <c r="Z22068">
        <v>1239.5</v>
      </c>
      <c r="AA22068">
        <v>0.67732000000000003</v>
      </c>
      <c r="AB22068">
        <v>5.9489999999999998</v>
      </c>
    </row>
    <row r="22069" spans="1:28" x14ac:dyDescent="0.55000000000000004">
      <c r="A22069" s="1">
        <v>45636</v>
      </c>
      <c r="B22069" s="5">
        <v>0.39234953703703701</v>
      </c>
      <c r="C22069" t="s">
        <v>27</v>
      </c>
      <c r="D22069">
        <v>0</v>
      </c>
      <c r="E22069">
        <v>32.831000000000003</v>
      </c>
      <c r="F22069">
        <v>30.651</v>
      </c>
      <c r="G22069">
        <v>190.745</v>
      </c>
      <c r="H22069">
        <v>7.63</v>
      </c>
      <c r="I22069">
        <v>179.667</v>
      </c>
      <c r="J22069">
        <v>2120.39</v>
      </c>
      <c r="K22069">
        <v>25.89</v>
      </c>
      <c r="L22069">
        <v>38.594999999999999</v>
      </c>
      <c r="M22069">
        <v>6.27</v>
      </c>
      <c r="N22069">
        <v>1.3560000000000001</v>
      </c>
      <c r="O22069">
        <v>4.58</v>
      </c>
      <c r="P22069">
        <v>8246.2800000000007</v>
      </c>
      <c r="Q22069">
        <v>2.0859999999999999</v>
      </c>
      <c r="R22069">
        <v>98.2</v>
      </c>
      <c r="S22069">
        <v>77.2</v>
      </c>
      <c r="T22069">
        <v>1378</v>
      </c>
      <c r="U22069">
        <v>19.25</v>
      </c>
      <c r="V22069">
        <v>5360.1</v>
      </c>
      <c r="W22069">
        <v>2898.7</v>
      </c>
      <c r="X22069">
        <v>2831.6</v>
      </c>
      <c r="Y22069">
        <v>4171.6000000000004</v>
      </c>
      <c r="Z22069">
        <v>1239.5</v>
      </c>
      <c r="AA22069">
        <v>0.67915999999999999</v>
      </c>
      <c r="AB22069">
        <v>5.9349999999999996</v>
      </c>
    </row>
    <row r="22070" spans="1:28" x14ac:dyDescent="0.55000000000000004">
      <c r="A22070" s="1">
        <v>45636</v>
      </c>
      <c r="B22070" s="5">
        <v>0.39238425925925924</v>
      </c>
      <c r="C22070" t="s">
        <v>27</v>
      </c>
      <c r="D22070">
        <v>0</v>
      </c>
      <c r="E22070">
        <v>32.722999999999999</v>
      </c>
      <c r="F22070">
        <v>31.036000000000001</v>
      </c>
      <c r="G22070">
        <v>190.881</v>
      </c>
      <c r="H22070">
        <v>7.62</v>
      </c>
      <c r="I22070">
        <v>179.75800000000001</v>
      </c>
      <c r="J22070">
        <v>2120.39</v>
      </c>
      <c r="K22070">
        <v>25.89</v>
      </c>
      <c r="L22070">
        <v>38.594999999999999</v>
      </c>
      <c r="M22070">
        <v>6.27</v>
      </c>
      <c r="N22070">
        <v>1.361</v>
      </c>
      <c r="O22070">
        <v>4.5670000000000002</v>
      </c>
      <c r="P22070">
        <v>8232.7099999999991</v>
      </c>
      <c r="Q22070">
        <v>2.012</v>
      </c>
      <c r="R22070">
        <v>98.2</v>
      </c>
      <c r="S22070">
        <v>77</v>
      </c>
      <c r="T22070">
        <v>1378</v>
      </c>
      <c r="U22070">
        <v>19.25</v>
      </c>
      <c r="V22070">
        <v>5351.3</v>
      </c>
      <c r="W22070">
        <v>2902.2</v>
      </c>
      <c r="X22070">
        <v>2829.4</v>
      </c>
      <c r="Y22070">
        <v>4169.2</v>
      </c>
      <c r="Z22070">
        <v>1239.5</v>
      </c>
      <c r="AA22070">
        <v>0.67873000000000006</v>
      </c>
      <c r="AB22070">
        <v>5.9279999999999999</v>
      </c>
    </row>
    <row r="22071" spans="1:28" x14ac:dyDescent="0.55000000000000004">
      <c r="A22071" s="1">
        <v>45636</v>
      </c>
      <c r="B22071" s="5">
        <v>0.39243055555555556</v>
      </c>
      <c r="C22071" t="s">
        <v>27</v>
      </c>
      <c r="D22071">
        <v>0</v>
      </c>
      <c r="E22071">
        <v>32.71</v>
      </c>
      <c r="F22071">
        <v>30.853000000000002</v>
      </c>
      <c r="G22071">
        <v>190.97200000000001</v>
      </c>
      <c r="H22071">
        <v>7.63</v>
      </c>
      <c r="I22071">
        <v>179.62200000000001</v>
      </c>
      <c r="J22071">
        <v>2120.39</v>
      </c>
      <c r="K22071">
        <v>25.89</v>
      </c>
      <c r="L22071">
        <v>38.594999999999999</v>
      </c>
      <c r="M22071">
        <v>6.27</v>
      </c>
      <c r="N22071">
        <v>1.37</v>
      </c>
      <c r="O22071">
        <v>4.5659999999999998</v>
      </c>
      <c r="P22071">
        <v>8228.19</v>
      </c>
      <c r="Q22071">
        <v>2.0790000000000002</v>
      </c>
      <c r="R22071">
        <v>98.2</v>
      </c>
      <c r="S22071">
        <v>76.900000000000006</v>
      </c>
      <c r="T22071">
        <v>1379</v>
      </c>
      <c r="U22071">
        <v>19.3</v>
      </c>
      <c r="V22071">
        <v>5348.3</v>
      </c>
      <c r="W22071">
        <v>2919.1</v>
      </c>
      <c r="X22071">
        <v>2812.9</v>
      </c>
      <c r="Y22071">
        <v>4167.1000000000004</v>
      </c>
      <c r="Z22071">
        <v>1239.5</v>
      </c>
      <c r="AA22071">
        <v>0.68501999999999996</v>
      </c>
      <c r="AB22071">
        <v>5.9359999999999999</v>
      </c>
    </row>
    <row r="22072" spans="1:28" x14ac:dyDescent="0.55000000000000004">
      <c r="A22072" s="1">
        <v>45636</v>
      </c>
      <c r="B22072" s="5">
        <v>0.39246527777777779</v>
      </c>
      <c r="C22072" t="s">
        <v>27</v>
      </c>
      <c r="D22072">
        <v>0</v>
      </c>
      <c r="E22072">
        <v>32.722999999999999</v>
      </c>
      <c r="F22072">
        <v>30.718</v>
      </c>
      <c r="G22072">
        <v>190.655</v>
      </c>
      <c r="H22072">
        <v>7.63</v>
      </c>
      <c r="I22072">
        <v>179.62200000000001</v>
      </c>
      <c r="J22072">
        <v>2117.6799999999998</v>
      </c>
      <c r="K22072">
        <v>25.89</v>
      </c>
      <c r="L22072">
        <v>38.505000000000003</v>
      </c>
      <c r="M22072">
        <v>6.27</v>
      </c>
      <c r="N22072">
        <v>1.357</v>
      </c>
      <c r="O22072">
        <v>4.5519999999999996</v>
      </c>
      <c r="P22072">
        <v>8246.2800000000007</v>
      </c>
      <c r="Q22072">
        <v>2.073</v>
      </c>
      <c r="R22072">
        <v>98.2</v>
      </c>
      <c r="S22072">
        <v>77.099999999999994</v>
      </c>
      <c r="T22072">
        <v>1376</v>
      </c>
      <c r="U22072">
        <v>19.25</v>
      </c>
      <c r="V22072">
        <v>5360.1</v>
      </c>
      <c r="W22072">
        <v>2906</v>
      </c>
      <c r="X22072">
        <v>2822.9</v>
      </c>
      <c r="Y22072">
        <v>4170.2</v>
      </c>
      <c r="Z22072">
        <v>1239.5</v>
      </c>
      <c r="AA22072">
        <v>0.68033999999999994</v>
      </c>
      <c r="AB22072">
        <v>5.9080000000000004</v>
      </c>
    </row>
    <row r="22073" spans="1:28" x14ac:dyDescent="0.55000000000000004">
      <c r="A22073" s="1">
        <v>45636</v>
      </c>
      <c r="B22073" s="5">
        <v>0.39251157407407405</v>
      </c>
      <c r="C22073" t="s">
        <v>27</v>
      </c>
      <c r="D22073">
        <v>0</v>
      </c>
      <c r="E22073">
        <v>32.884999999999998</v>
      </c>
      <c r="F22073">
        <v>30.88</v>
      </c>
      <c r="G22073">
        <v>190.745</v>
      </c>
      <c r="H22073">
        <v>7.63</v>
      </c>
      <c r="I22073">
        <v>179.667</v>
      </c>
      <c r="J22073">
        <v>2117.6799999999998</v>
      </c>
      <c r="K22073">
        <v>25.89</v>
      </c>
      <c r="L22073">
        <v>38.505000000000003</v>
      </c>
      <c r="M22073">
        <v>6.27</v>
      </c>
      <c r="N22073">
        <v>1.361</v>
      </c>
      <c r="O22073">
        <v>4.5890000000000004</v>
      </c>
      <c r="P22073">
        <v>8250.7999999999993</v>
      </c>
      <c r="Q22073">
        <v>2.073</v>
      </c>
      <c r="R22073">
        <v>98.2</v>
      </c>
      <c r="S22073">
        <v>77.099999999999994</v>
      </c>
      <c r="T22073">
        <v>1376</v>
      </c>
      <c r="U22073">
        <v>19.25</v>
      </c>
      <c r="V22073">
        <v>5363</v>
      </c>
      <c r="W22073">
        <v>2901.9</v>
      </c>
      <c r="X22073">
        <v>2810</v>
      </c>
      <c r="Y22073">
        <v>4160.2</v>
      </c>
      <c r="Z22073">
        <v>1239.5</v>
      </c>
      <c r="AA22073">
        <v>0.68130999999999997</v>
      </c>
      <c r="AB22073">
        <v>5.95</v>
      </c>
    </row>
    <row r="22074" spans="1:28" x14ac:dyDescent="0.55000000000000004">
      <c r="A22074" s="1">
        <v>45636</v>
      </c>
      <c r="B22074" s="5">
        <v>0.39254629629629628</v>
      </c>
      <c r="C22074" t="s">
        <v>27</v>
      </c>
      <c r="D22074">
        <v>0</v>
      </c>
      <c r="E22074">
        <v>32.668999999999997</v>
      </c>
      <c r="F22074">
        <v>30.651</v>
      </c>
      <c r="G22074">
        <v>190.61</v>
      </c>
      <c r="H22074">
        <v>7.63</v>
      </c>
      <c r="I22074">
        <v>179.667</v>
      </c>
      <c r="J22074">
        <v>2118.58</v>
      </c>
      <c r="K22074">
        <v>25.89</v>
      </c>
      <c r="L22074">
        <v>38.594999999999999</v>
      </c>
      <c r="M22074">
        <v>6.27</v>
      </c>
      <c r="N22074">
        <v>1.361</v>
      </c>
      <c r="O22074">
        <v>4.601</v>
      </c>
      <c r="P22074">
        <v>8250.7999999999993</v>
      </c>
      <c r="Q22074">
        <v>2.0659999999999998</v>
      </c>
      <c r="R22074">
        <v>98.2</v>
      </c>
      <c r="S22074">
        <v>77.2</v>
      </c>
      <c r="T22074">
        <v>1376</v>
      </c>
      <c r="U22074">
        <v>19.25</v>
      </c>
      <c r="V22074">
        <v>5363</v>
      </c>
      <c r="W22074">
        <v>2901.2</v>
      </c>
      <c r="X22074">
        <v>2810.3</v>
      </c>
      <c r="Y22074">
        <v>4153.1000000000004</v>
      </c>
      <c r="Z22074">
        <v>1239.5</v>
      </c>
      <c r="AA22074">
        <v>0.68196999999999997</v>
      </c>
      <c r="AB22074">
        <v>5.9610000000000003</v>
      </c>
    </row>
    <row r="22075" spans="1:28" x14ac:dyDescent="0.55000000000000004">
      <c r="A22075" s="1">
        <v>45636</v>
      </c>
      <c r="B22075" s="5">
        <v>0.39258101851851851</v>
      </c>
      <c r="C22075" t="s">
        <v>27</v>
      </c>
      <c r="D22075">
        <v>0</v>
      </c>
      <c r="E22075">
        <v>32.722999999999999</v>
      </c>
      <c r="F22075">
        <v>30.88</v>
      </c>
      <c r="G22075">
        <v>190.61</v>
      </c>
      <c r="H22075">
        <v>7.63</v>
      </c>
      <c r="I22075">
        <v>179.667</v>
      </c>
      <c r="J22075">
        <v>2118.58</v>
      </c>
      <c r="K22075">
        <v>25.89</v>
      </c>
      <c r="L22075">
        <v>38.594999999999999</v>
      </c>
      <c r="M22075">
        <v>6.27</v>
      </c>
      <c r="N22075">
        <v>1.3580000000000001</v>
      </c>
      <c r="O22075">
        <v>4.5919999999999996</v>
      </c>
      <c r="P22075">
        <v>8255.33</v>
      </c>
      <c r="Q22075">
        <v>1.958</v>
      </c>
      <c r="R22075">
        <v>98.2</v>
      </c>
      <c r="S22075">
        <v>77.2</v>
      </c>
      <c r="T22075">
        <v>1377</v>
      </c>
      <c r="U22075">
        <v>19.25</v>
      </c>
      <c r="V22075">
        <v>5366</v>
      </c>
      <c r="W22075">
        <v>2896.6</v>
      </c>
      <c r="X22075">
        <v>2837.1</v>
      </c>
      <c r="Y22075">
        <v>4174.5</v>
      </c>
      <c r="Z22075">
        <v>1239.5</v>
      </c>
      <c r="AA22075">
        <v>0.67608000000000001</v>
      </c>
      <c r="AB22075">
        <v>5.95</v>
      </c>
    </row>
    <row r="22076" spans="1:28" x14ac:dyDescent="0.55000000000000004">
      <c r="A22076" s="1">
        <v>45636</v>
      </c>
      <c r="B22076" s="5">
        <v>0.39262731481481483</v>
      </c>
      <c r="C22076" t="s">
        <v>27</v>
      </c>
      <c r="D22076">
        <v>0</v>
      </c>
      <c r="E22076">
        <v>32.953000000000003</v>
      </c>
      <c r="F22076">
        <v>30.88</v>
      </c>
      <c r="G22076">
        <v>190.881</v>
      </c>
      <c r="H22076">
        <v>7.63</v>
      </c>
      <c r="I22076">
        <v>179.803</v>
      </c>
      <c r="J22076">
        <v>2114.9699999999998</v>
      </c>
      <c r="K22076">
        <v>25.89</v>
      </c>
      <c r="L22076">
        <v>38.594999999999999</v>
      </c>
      <c r="M22076">
        <v>6.27</v>
      </c>
      <c r="N22076">
        <v>1.3580000000000001</v>
      </c>
      <c r="O22076">
        <v>4.6070000000000002</v>
      </c>
      <c r="P22076">
        <v>8255.33</v>
      </c>
      <c r="Q22076">
        <v>2.0590000000000002</v>
      </c>
      <c r="R22076">
        <v>98.2</v>
      </c>
      <c r="S22076">
        <v>77.2</v>
      </c>
      <c r="T22076">
        <v>1374</v>
      </c>
      <c r="U22076">
        <v>19.3</v>
      </c>
      <c r="V22076">
        <v>5366</v>
      </c>
      <c r="W22076">
        <v>2902.7</v>
      </c>
      <c r="X22076">
        <v>2838.7</v>
      </c>
      <c r="Y22076">
        <v>4179.3999999999996</v>
      </c>
      <c r="Z22076">
        <v>1239.5</v>
      </c>
      <c r="AA22076">
        <v>0.67732999999999999</v>
      </c>
      <c r="AB22076">
        <v>5.9630000000000001</v>
      </c>
    </row>
    <row r="22077" spans="1:28" x14ac:dyDescent="0.55000000000000004">
      <c r="A22077" s="1">
        <v>45636</v>
      </c>
      <c r="B22077" s="5">
        <v>0.39266203703703706</v>
      </c>
      <c r="C22077" t="s">
        <v>27</v>
      </c>
      <c r="D22077">
        <v>0</v>
      </c>
      <c r="E22077">
        <v>32.737000000000002</v>
      </c>
      <c r="F22077">
        <v>30.853000000000002</v>
      </c>
      <c r="G22077">
        <v>190.881</v>
      </c>
      <c r="H22077">
        <v>7.63</v>
      </c>
      <c r="I22077">
        <v>179.667</v>
      </c>
      <c r="J22077">
        <v>2114.9699999999998</v>
      </c>
      <c r="K22077">
        <v>25.89</v>
      </c>
      <c r="L22077">
        <v>38.505000000000003</v>
      </c>
      <c r="M22077">
        <v>6.27</v>
      </c>
      <c r="N22077">
        <v>1.359</v>
      </c>
      <c r="O22077">
        <v>4.5990000000000002</v>
      </c>
      <c r="P22077">
        <v>8237.24</v>
      </c>
      <c r="Q22077">
        <v>1.87</v>
      </c>
      <c r="R22077">
        <v>98.2</v>
      </c>
      <c r="S22077">
        <v>77.2</v>
      </c>
      <c r="T22077">
        <v>1374</v>
      </c>
      <c r="U22077">
        <v>19.3</v>
      </c>
      <c r="V22077">
        <v>5354.2</v>
      </c>
      <c r="W22077">
        <v>2898.1</v>
      </c>
      <c r="X22077">
        <v>2824.8</v>
      </c>
      <c r="Y22077">
        <v>4162.5</v>
      </c>
      <c r="Z22077">
        <v>1239.5</v>
      </c>
      <c r="AA22077">
        <v>0.6804</v>
      </c>
      <c r="AB22077">
        <v>5.96</v>
      </c>
    </row>
    <row r="22078" spans="1:28" x14ac:dyDescent="0.55000000000000004">
      <c r="A22078" s="1">
        <v>45636</v>
      </c>
      <c r="B22078" s="5">
        <v>0.39270833333333333</v>
      </c>
      <c r="C22078" t="s">
        <v>27</v>
      </c>
      <c r="D22078">
        <v>0</v>
      </c>
      <c r="E22078">
        <v>33.033999999999999</v>
      </c>
      <c r="F22078">
        <v>30.792999999999999</v>
      </c>
      <c r="G22078">
        <v>190.745</v>
      </c>
      <c r="H22078">
        <v>7.63</v>
      </c>
      <c r="I22078">
        <v>179.75800000000001</v>
      </c>
      <c r="J22078">
        <v>2114.06</v>
      </c>
      <c r="K22078">
        <v>25.89</v>
      </c>
      <c r="L22078">
        <v>38.594999999999999</v>
      </c>
      <c r="M22078">
        <v>6.27</v>
      </c>
      <c r="N22078">
        <v>1.347</v>
      </c>
      <c r="O22078">
        <v>4.5970000000000004</v>
      </c>
      <c r="P22078">
        <v>8228.19</v>
      </c>
      <c r="Q22078">
        <v>2.0190000000000001</v>
      </c>
      <c r="R22078">
        <v>98.2</v>
      </c>
      <c r="S22078">
        <v>77.400000000000006</v>
      </c>
      <c r="T22078">
        <v>1374</v>
      </c>
      <c r="U22078">
        <v>19.3</v>
      </c>
      <c r="V22078">
        <v>5348.3</v>
      </c>
      <c r="W22078">
        <v>2900.9</v>
      </c>
      <c r="X22078">
        <v>2830.7</v>
      </c>
      <c r="Y22078">
        <v>4171</v>
      </c>
      <c r="Z22078">
        <v>1239.5</v>
      </c>
      <c r="AA22078">
        <v>0.67932000000000003</v>
      </c>
      <c r="AB22078">
        <v>5.9420000000000002</v>
      </c>
    </row>
    <row r="22079" spans="1:28" x14ac:dyDescent="0.55000000000000004">
      <c r="A22079" s="1">
        <v>45636</v>
      </c>
      <c r="B22079" s="5">
        <v>0.39274305555555555</v>
      </c>
      <c r="C22079" t="s">
        <v>27</v>
      </c>
      <c r="D22079">
        <v>0</v>
      </c>
      <c r="E22079">
        <v>32.94</v>
      </c>
      <c r="F22079">
        <v>30.88</v>
      </c>
      <c r="G22079">
        <v>190.745</v>
      </c>
      <c r="H22079">
        <v>7.62</v>
      </c>
      <c r="I22079">
        <v>179.667</v>
      </c>
      <c r="J22079">
        <v>2114.06</v>
      </c>
      <c r="K22079">
        <v>25.89</v>
      </c>
      <c r="L22079">
        <v>38.505000000000003</v>
      </c>
      <c r="M22079">
        <v>6.27</v>
      </c>
      <c r="N22079">
        <v>1.347</v>
      </c>
      <c r="O22079">
        <v>4.5869999999999997</v>
      </c>
      <c r="P22079">
        <v>8237.24</v>
      </c>
      <c r="Q22079">
        <v>2.0659999999999998</v>
      </c>
      <c r="R22079">
        <v>98.2</v>
      </c>
      <c r="S22079">
        <v>77.3</v>
      </c>
      <c r="T22079">
        <v>1374</v>
      </c>
      <c r="U22079">
        <v>19.25</v>
      </c>
      <c r="V22079">
        <v>5354.2</v>
      </c>
      <c r="W22079">
        <v>2900.3</v>
      </c>
      <c r="X22079">
        <v>2840.4</v>
      </c>
      <c r="Y22079">
        <v>4175.2</v>
      </c>
      <c r="Z22079">
        <v>1239.5</v>
      </c>
      <c r="AA22079">
        <v>0.67808000000000002</v>
      </c>
      <c r="AB22079">
        <v>5.9329999999999998</v>
      </c>
    </row>
    <row r="22080" spans="1:28" x14ac:dyDescent="0.55000000000000004">
      <c r="A22080" s="1">
        <v>45636</v>
      </c>
      <c r="B22080" s="5">
        <v>0.39277777777777778</v>
      </c>
      <c r="C22080" t="s">
        <v>27</v>
      </c>
      <c r="D22080">
        <v>0</v>
      </c>
      <c r="E22080">
        <v>32.783999999999999</v>
      </c>
      <c r="F22080">
        <v>30.678000000000001</v>
      </c>
      <c r="G22080">
        <v>190.97200000000001</v>
      </c>
      <c r="H22080">
        <v>7.62</v>
      </c>
      <c r="I22080">
        <v>179.75800000000001</v>
      </c>
      <c r="J22080">
        <v>2114.06</v>
      </c>
      <c r="K22080">
        <v>25.89</v>
      </c>
      <c r="L22080">
        <v>38.505000000000003</v>
      </c>
      <c r="M22080">
        <v>6.27</v>
      </c>
      <c r="N22080">
        <v>1.3540000000000001</v>
      </c>
      <c r="O22080">
        <v>4.5999999999999996</v>
      </c>
      <c r="P22080">
        <v>8250.7999999999993</v>
      </c>
      <c r="Q22080">
        <v>2.052</v>
      </c>
      <c r="R22080">
        <v>98.2</v>
      </c>
      <c r="S22080">
        <v>77.2</v>
      </c>
      <c r="T22080">
        <v>1374</v>
      </c>
      <c r="U22080">
        <v>19.3</v>
      </c>
      <c r="V22080">
        <v>5363</v>
      </c>
      <c r="W22080">
        <v>2898</v>
      </c>
      <c r="X22080">
        <v>2831.9</v>
      </c>
      <c r="Y22080">
        <v>4167.3999999999996</v>
      </c>
      <c r="Z22080">
        <v>1239.5</v>
      </c>
      <c r="AA22080">
        <v>0.67898000000000003</v>
      </c>
      <c r="AB22080">
        <v>5.9550000000000001</v>
      </c>
    </row>
    <row r="22081" spans="1:28" x14ac:dyDescent="0.55000000000000004">
      <c r="A22081" s="1">
        <v>45636</v>
      </c>
      <c r="B22081" s="5">
        <v>0.39282407407407405</v>
      </c>
      <c r="C22081" t="s">
        <v>27</v>
      </c>
      <c r="D22081">
        <v>0</v>
      </c>
      <c r="E22081">
        <v>32.945999999999998</v>
      </c>
      <c r="F22081">
        <v>30.678000000000001</v>
      </c>
      <c r="G22081">
        <v>190.61</v>
      </c>
      <c r="H22081">
        <v>7.63</v>
      </c>
      <c r="I22081">
        <v>179.62200000000001</v>
      </c>
      <c r="J22081">
        <v>2114.9699999999998</v>
      </c>
      <c r="K22081">
        <v>25.89</v>
      </c>
      <c r="L22081">
        <v>38.414999999999999</v>
      </c>
      <c r="M22081">
        <v>6.27</v>
      </c>
      <c r="N22081">
        <v>1.3580000000000001</v>
      </c>
      <c r="O22081">
        <v>4.5999999999999996</v>
      </c>
      <c r="P22081">
        <v>8232.7099999999991</v>
      </c>
      <c r="Q22081">
        <v>2.133</v>
      </c>
      <c r="R22081">
        <v>98.2</v>
      </c>
      <c r="S22081">
        <v>77.2</v>
      </c>
      <c r="T22081">
        <v>1374</v>
      </c>
      <c r="U22081">
        <v>19.16</v>
      </c>
      <c r="V22081">
        <v>5351.3</v>
      </c>
      <c r="W22081">
        <v>2901.6</v>
      </c>
      <c r="X22081">
        <v>2826.9</v>
      </c>
      <c r="Y22081">
        <v>4166</v>
      </c>
      <c r="Z22081">
        <v>1239.5</v>
      </c>
      <c r="AA22081">
        <v>0.68010000000000004</v>
      </c>
      <c r="AB22081">
        <v>5.96</v>
      </c>
    </row>
    <row r="22082" spans="1:28" x14ac:dyDescent="0.55000000000000004">
      <c r="A22082" s="1">
        <v>45636</v>
      </c>
      <c r="B22082" s="5">
        <v>0.39285879629629628</v>
      </c>
      <c r="C22082" t="s">
        <v>27</v>
      </c>
      <c r="D22082">
        <v>0</v>
      </c>
      <c r="E22082">
        <v>32.945999999999998</v>
      </c>
      <c r="F22082">
        <v>30.684999999999999</v>
      </c>
      <c r="G22082">
        <v>190.881</v>
      </c>
      <c r="H22082">
        <v>7.63</v>
      </c>
      <c r="I22082">
        <v>179.71299999999999</v>
      </c>
      <c r="J22082">
        <v>2114.06</v>
      </c>
      <c r="K22082">
        <v>25.89</v>
      </c>
      <c r="L22082">
        <v>38.594999999999999</v>
      </c>
      <c r="M22082">
        <v>6.27</v>
      </c>
      <c r="N22082">
        <v>1.3580000000000001</v>
      </c>
      <c r="O22082">
        <v>4.6040000000000001</v>
      </c>
      <c r="P22082">
        <v>8250.7999999999993</v>
      </c>
      <c r="Q22082">
        <v>1.9850000000000001</v>
      </c>
      <c r="R22082">
        <v>98.2</v>
      </c>
      <c r="S22082">
        <v>77.2</v>
      </c>
      <c r="T22082">
        <v>1375</v>
      </c>
      <c r="U22082">
        <v>19.3</v>
      </c>
      <c r="V22082">
        <v>5363</v>
      </c>
      <c r="W22082">
        <v>2902.2</v>
      </c>
      <c r="X22082">
        <v>2826.2</v>
      </c>
      <c r="Y22082">
        <v>4168.3</v>
      </c>
      <c r="Z22082">
        <v>1239.5</v>
      </c>
      <c r="AA22082">
        <v>0.67869999999999997</v>
      </c>
      <c r="AB22082">
        <v>5.9619999999999997</v>
      </c>
    </row>
    <row r="22083" spans="1:28" x14ac:dyDescent="0.55000000000000004">
      <c r="A22083" s="1">
        <v>45636</v>
      </c>
      <c r="B22083" s="5">
        <v>0.3928935185185185</v>
      </c>
      <c r="C22083" t="s">
        <v>27</v>
      </c>
      <c r="D22083">
        <v>0</v>
      </c>
      <c r="E22083">
        <v>32.838000000000001</v>
      </c>
      <c r="F22083">
        <v>30.664000000000001</v>
      </c>
      <c r="G22083">
        <v>190.61</v>
      </c>
      <c r="H22083">
        <v>7.63</v>
      </c>
      <c r="I22083">
        <v>179.75800000000001</v>
      </c>
      <c r="J22083">
        <v>2114.06</v>
      </c>
      <c r="K22083">
        <v>25.9</v>
      </c>
      <c r="L22083">
        <v>38.594999999999999</v>
      </c>
      <c r="M22083">
        <v>6.27</v>
      </c>
      <c r="N22083">
        <v>1.361</v>
      </c>
      <c r="O22083">
        <v>4.5990000000000002</v>
      </c>
      <c r="P22083">
        <v>8250.7999999999993</v>
      </c>
      <c r="Q22083">
        <v>1.9039999999999999</v>
      </c>
      <c r="R22083">
        <v>98.2</v>
      </c>
      <c r="S22083">
        <v>77.2</v>
      </c>
      <c r="T22083">
        <v>1374</v>
      </c>
      <c r="U22083">
        <v>19.3</v>
      </c>
      <c r="V22083">
        <v>5363</v>
      </c>
      <c r="W22083">
        <v>2904.3</v>
      </c>
      <c r="X22083">
        <v>2812.8</v>
      </c>
      <c r="Y22083">
        <v>4162.7</v>
      </c>
      <c r="Z22083">
        <v>1239.5</v>
      </c>
      <c r="AA22083">
        <v>0.68196000000000001</v>
      </c>
      <c r="AB22083">
        <v>5.96</v>
      </c>
    </row>
    <row r="22084" spans="1:28" x14ac:dyDescent="0.55000000000000004">
      <c r="A22084" s="1">
        <v>45636</v>
      </c>
      <c r="B22084" s="5">
        <v>0.39293981481481483</v>
      </c>
      <c r="C22084" t="s">
        <v>27</v>
      </c>
      <c r="D22084">
        <v>0</v>
      </c>
      <c r="E22084">
        <v>33.006999999999998</v>
      </c>
      <c r="F22084">
        <v>30.771999999999998</v>
      </c>
      <c r="G22084">
        <v>190.881</v>
      </c>
      <c r="H22084">
        <v>7.63</v>
      </c>
      <c r="I22084">
        <v>179.803</v>
      </c>
      <c r="J22084">
        <v>2114.06</v>
      </c>
      <c r="K22084">
        <v>25.89</v>
      </c>
      <c r="L22084">
        <v>38.505000000000003</v>
      </c>
      <c r="M22084">
        <v>6.27</v>
      </c>
      <c r="N22084">
        <v>1.3580000000000001</v>
      </c>
      <c r="O22084">
        <v>4.6109999999999998</v>
      </c>
      <c r="P22084">
        <v>8255.33</v>
      </c>
      <c r="Q22084">
        <v>2.093</v>
      </c>
      <c r="R22084">
        <v>98.2</v>
      </c>
      <c r="S22084">
        <v>77.3</v>
      </c>
      <c r="T22084">
        <v>1374</v>
      </c>
      <c r="U22084">
        <v>19.25</v>
      </c>
      <c r="V22084">
        <v>5366</v>
      </c>
      <c r="W22084">
        <v>2900.7</v>
      </c>
      <c r="X22084">
        <v>2820.2</v>
      </c>
      <c r="Y22084">
        <v>4164</v>
      </c>
      <c r="Z22084">
        <v>1239.5</v>
      </c>
      <c r="AA22084">
        <v>0.67942999999999998</v>
      </c>
      <c r="AB22084">
        <v>5.9690000000000003</v>
      </c>
    </row>
    <row r="22085" spans="1:28" x14ac:dyDescent="0.55000000000000004">
      <c r="A22085" s="1">
        <v>45636</v>
      </c>
      <c r="B22085" s="5">
        <v>0.39297453703703705</v>
      </c>
      <c r="C22085" t="s">
        <v>27</v>
      </c>
      <c r="D22085">
        <v>0</v>
      </c>
      <c r="E22085">
        <v>32.527999999999999</v>
      </c>
      <c r="F22085">
        <v>30.651</v>
      </c>
      <c r="G22085">
        <v>190.61</v>
      </c>
      <c r="H22085">
        <v>7.62</v>
      </c>
      <c r="I22085">
        <v>179.667</v>
      </c>
      <c r="J22085">
        <v>2111.35</v>
      </c>
      <c r="K22085">
        <v>25.89</v>
      </c>
      <c r="L22085">
        <v>38.505000000000003</v>
      </c>
      <c r="M22085">
        <v>6.27</v>
      </c>
      <c r="N22085">
        <v>1.363</v>
      </c>
      <c r="O22085">
        <v>4.6029999999999998</v>
      </c>
      <c r="P22085">
        <v>8237.24</v>
      </c>
      <c r="Q22085">
        <v>1.85</v>
      </c>
      <c r="R22085">
        <v>98.2</v>
      </c>
      <c r="S22085">
        <v>77.2</v>
      </c>
      <c r="T22085">
        <v>1372</v>
      </c>
      <c r="U22085">
        <v>19.21</v>
      </c>
      <c r="V22085">
        <v>5354.2</v>
      </c>
      <c r="W22085">
        <v>2897.6</v>
      </c>
      <c r="X22085">
        <v>2822.4</v>
      </c>
      <c r="Y22085">
        <v>4158.8</v>
      </c>
      <c r="Z22085">
        <v>1239.5</v>
      </c>
      <c r="AA22085">
        <v>0.67967</v>
      </c>
      <c r="AB22085">
        <v>5.9669999999999996</v>
      </c>
    </row>
    <row r="22086" spans="1:28" x14ac:dyDescent="0.55000000000000004">
      <c r="A22086" s="1">
        <v>45636</v>
      </c>
      <c r="B22086" s="5">
        <v>0.39302083333333332</v>
      </c>
      <c r="C22086" t="s">
        <v>27</v>
      </c>
      <c r="D22086">
        <v>0</v>
      </c>
      <c r="E22086">
        <v>32.918999999999997</v>
      </c>
      <c r="F22086">
        <v>30.690999999999999</v>
      </c>
      <c r="G22086">
        <v>190.83600000000001</v>
      </c>
      <c r="H22086">
        <v>7.63</v>
      </c>
      <c r="I22086">
        <v>179.71299999999999</v>
      </c>
      <c r="J22086">
        <v>2111.35</v>
      </c>
      <c r="K22086">
        <v>25.9</v>
      </c>
      <c r="L22086">
        <v>38.505000000000003</v>
      </c>
      <c r="M22086">
        <v>6.27</v>
      </c>
      <c r="N22086">
        <v>1.369</v>
      </c>
      <c r="O22086">
        <v>4.6020000000000003</v>
      </c>
      <c r="P22086">
        <v>8264.3700000000008</v>
      </c>
      <c r="Q22086">
        <v>1.8839999999999999</v>
      </c>
      <c r="R22086">
        <v>98.2</v>
      </c>
      <c r="S22086">
        <v>77.099999999999994</v>
      </c>
      <c r="T22086">
        <v>1373</v>
      </c>
      <c r="U22086">
        <v>19.25</v>
      </c>
      <c r="V22086">
        <v>5371.8</v>
      </c>
      <c r="W22086">
        <v>2910.9</v>
      </c>
      <c r="X22086">
        <v>2817.4</v>
      </c>
      <c r="Y22086">
        <v>4167.1000000000004</v>
      </c>
      <c r="Z22086">
        <v>1239.5</v>
      </c>
      <c r="AA22086">
        <v>0.68193000000000004</v>
      </c>
      <c r="AB22086">
        <v>5.9710000000000001</v>
      </c>
    </row>
    <row r="22087" spans="1:28" x14ac:dyDescent="0.55000000000000004">
      <c r="A22087" s="1">
        <v>45636</v>
      </c>
      <c r="B22087" s="5">
        <v>0.39305555555555555</v>
      </c>
      <c r="C22087" t="s">
        <v>27</v>
      </c>
      <c r="D22087">
        <v>0</v>
      </c>
      <c r="E22087">
        <v>32.722999999999999</v>
      </c>
      <c r="F22087">
        <v>30.792999999999999</v>
      </c>
      <c r="G22087">
        <v>190.655</v>
      </c>
      <c r="H22087">
        <v>7.63</v>
      </c>
      <c r="I22087">
        <v>179.667</v>
      </c>
      <c r="J22087">
        <v>2111.35</v>
      </c>
      <c r="K22087">
        <v>25.89</v>
      </c>
      <c r="L22087">
        <v>38.505000000000003</v>
      </c>
      <c r="M22087">
        <v>6.27</v>
      </c>
      <c r="N22087">
        <v>1.365</v>
      </c>
      <c r="O22087">
        <v>4.6159999999999997</v>
      </c>
      <c r="P22087">
        <v>8264.3700000000008</v>
      </c>
      <c r="Q22087">
        <v>1.958</v>
      </c>
      <c r="R22087">
        <v>98.2</v>
      </c>
      <c r="S22087">
        <v>77.2</v>
      </c>
      <c r="T22087">
        <v>1372</v>
      </c>
      <c r="U22087">
        <v>19.3</v>
      </c>
      <c r="V22087">
        <v>5371.8</v>
      </c>
      <c r="W22087">
        <v>2903.6</v>
      </c>
      <c r="X22087">
        <v>2805.3</v>
      </c>
      <c r="Y22087">
        <v>4153.2</v>
      </c>
      <c r="Z22087">
        <v>1239.5999999999999</v>
      </c>
      <c r="AA22087">
        <v>0.68245</v>
      </c>
      <c r="AB22087">
        <v>5.9809999999999999</v>
      </c>
    </row>
    <row r="22088" spans="1:28" x14ac:dyDescent="0.55000000000000004">
      <c r="A22088" s="1">
        <v>45636</v>
      </c>
      <c r="B22088" s="5">
        <v>0.39309027777777777</v>
      </c>
      <c r="C22088" t="s">
        <v>27</v>
      </c>
      <c r="D22088">
        <v>0</v>
      </c>
      <c r="E22088">
        <v>32.676000000000002</v>
      </c>
      <c r="F22088">
        <v>30.873999999999999</v>
      </c>
      <c r="G22088">
        <v>190.7</v>
      </c>
      <c r="H22088">
        <v>7.63</v>
      </c>
      <c r="I22088">
        <v>179.577</v>
      </c>
      <c r="J22088">
        <v>2113.16</v>
      </c>
      <c r="K22088">
        <v>25.89</v>
      </c>
      <c r="L22088">
        <v>38.686</v>
      </c>
      <c r="M22088">
        <v>6.27</v>
      </c>
      <c r="N22088">
        <v>1.3460000000000001</v>
      </c>
      <c r="O22088">
        <v>4.63</v>
      </c>
      <c r="P22088">
        <v>8255.33</v>
      </c>
      <c r="Q22088">
        <v>2.0190000000000001</v>
      </c>
      <c r="R22088">
        <v>98.2</v>
      </c>
      <c r="S22088">
        <v>77.5</v>
      </c>
      <c r="T22088">
        <v>1374</v>
      </c>
      <c r="U22088">
        <v>19.3</v>
      </c>
      <c r="V22088">
        <v>5366</v>
      </c>
      <c r="W22088">
        <v>2900.7</v>
      </c>
      <c r="X22088">
        <v>2816.5</v>
      </c>
      <c r="Y22088">
        <v>4162.7</v>
      </c>
      <c r="Z22088">
        <v>1239.5999999999999</v>
      </c>
      <c r="AA22088">
        <v>0.68052000000000001</v>
      </c>
      <c r="AB22088">
        <v>5.9770000000000003</v>
      </c>
    </row>
    <row r="22089" spans="1:28" x14ac:dyDescent="0.55000000000000004">
      <c r="A22089" s="1">
        <v>45636</v>
      </c>
      <c r="B22089" s="5">
        <v>0.3931365740740741</v>
      </c>
      <c r="C22089" t="s">
        <v>27</v>
      </c>
      <c r="D22089">
        <v>0</v>
      </c>
      <c r="E22089">
        <v>32.695999999999998</v>
      </c>
      <c r="F22089">
        <v>30.651</v>
      </c>
      <c r="G22089">
        <v>190.7</v>
      </c>
      <c r="H22089">
        <v>7.63</v>
      </c>
      <c r="I22089">
        <v>179.71299999999999</v>
      </c>
      <c r="J22089">
        <v>2114.9699999999998</v>
      </c>
      <c r="K22089">
        <v>25.89</v>
      </c>
      <c r="L22089">
        <v>38.505000000000003</v>
      </c>
      <c r="M22089">
        <v>6.27</v>
      </c>
      <c r="N22089">
        <v>1.3520000000000001</v>
      </c>
      <c r="O22089">
        <v>4.5880000000000001</v>
      </c>
      <c r="P22089">
        <v>8228.19</v>
      </c>
      <c r="Q22089">
        <v>2.0659999999999998</v>
      </c>
      <c r="R22089">
        <v>98.2</v>
      </c>
      <c r="S22089">
        <v>77.2</v>
      </c>
      <c r="T22089">
        <v>1374</v>
      </c>
      <c r="U22089">
        <v>19.25</v>
      </c>
      <c r="V22089">
        <v>5348.3</v>
      </c>
      <c r="W22089">
        <v>2901.9</v>
      </c>
      <c r="X22089">
        <v>2808.6</v>
      </c>
      <c r="Y22089">
        <v>4157.5</v>
      </c>
      <c r="Z22089">
        <v>1239.5999999999999</v>
      </c>
      <c r="AA22089">
        <v>0.68127000000000004</v>
      </c>
      <c r="AB22089">
        <v>5.9409999999999998</v>
      </c>
    </row>
    <row r="22090" spans="1:28" x14ac:dyDescent="0.55000000000000004">
      <c r="A22090" s="1">
        <v>45636</v>
      </c>
      <c r="B22090" s="5">
        <v>0.39317129629629627</v>
      </c>
      <c r="C22090" t="s">
        <v>27</v>
      </c>
      <c r="D22090">
        <v>0</v>
      </c>
      <c r="E22090">
        <v>32.716999999999999</v>
      </c>
      <c r="F22090">
        <v>30.826000000000001</v>
      </c>
      <c r="G22090">
        <v>190.655</v>
      </c>
      <c r="H22090">
        <v>7.63</v>
      </c>
      <c r="I22090">
        <v>179.62200000000001</v>
      </c>
      <c r="J22090">
        <v>2112.2600000000002</v>
      </c>
      <c r="K22090">
        <v>25.89</v>
      </c>
      <c r="L22090">
        <v>38.505000000000003</v>
      </c>
      <c r="M22090">
        <v>6.27</v>
      </c>
      <c r="N22090">
        <v>1.3540000000000001</v>
      </c>
      <c r="O22090">
        <v>4.5759999999999996</v>
      </c>
      <c r="P22090">
        <v>8237.24</v>
      </c>
      <c r="Q22090">
        <v>1.897</v>
      </c>
      <c r="R22090">
        <v>98.2</v>
      </c>
      <c r="S22090">
        <v>77.2</v>
      </c>
      <c r="T22090">
        <v>1373</v>
      </c>
      <c r="U22090">
        <v>19.25</v>
      </c>
      <c r="V22090">
        <v>5354.2</v>
      </c>
      <c r="W22090">
        <v>2904.8</v>
      </c>
      <c r="X22090">
        <v>2806.3</v>
      </c>
      <c r="Y22090">
        <v>4153.8999999999996</v>
      </c>
      <c r="Z22090">
        <v>1239.5999999999999</v>
      </c>
      <c r="AA22090">
        <v>0.68218000000000001</v>
      </c>
      <c r="AB22090">
        <v>5.931</v>
      </c>
    </row>
    <row r="22091" spans="1:28" x14ac:dyDescent="0.55000000000000004">
      <c r="A22091" s="1">
        <v>45636</v>
      </c>
      <c r="B22091" s="5">
        <v>0.3932060185185185</v>
      </c>
      <c r="C22091" t="s">
        <v>27</v>
      </c>
      <c r="D22091">
        <v>0</v>
      </c>
      <c r="E22091">
        <v>32.71</v>
      </c>
      <c r="F22091">
        <v>30.853000000000002</v>
      </c>
      <c r="G22091">
        <v>190.745</v>
      </c>
      <c r="H22091">
        <v>7.63</v>
      </c>
      <c r="I22091">
        <v>179.667</v>
      </c>
      <c r="J22091">
        <v>2111.35</v>
      </c>
      <c r="K22091">
        <v>25.9</v>
      </c>
      <c r="L22091">
        <v>38.505000000000003</v>
      </c>
      <c r="M22091">
        <v>6.27</v>
      </c>
      <c r="N22091">
        <v>1.349</v>
      </c>
      <c r="O22091">
        <v>4.6020000000000003</v>
      </c>
      <c r="P22091">
        <v>8232.7099999999991</v>
      </c>
      <c r="Q22091">
        <v>1.9510000000000001</v>
      </c>
      <c r="R22091">
        <v>98.2</v>
      </c>
      <c r="S22091">
        <v>77.3</v>
      </c>
      <c r="T22091">
        <v>1372</v>
      </c>
      <c r="U22091">
        <v>19.3</v>
      </c>
      <c r="V22091">
        <v>5351.3</v>
      </c>
      <c r="W22091">
        <v>2892.1</v>
      </c>
      <c r="X22091">
        <v>2806</v>
      </c>
      <c r="Y22091">
        <v>4152</v>
      </c>
      <c r="Z22091">
        <v>1239.5999999999999</v>
      </c>
      <c r="AA22091">
        <v>0.67935000000000001</v>
      </c>
      <c r="AB22091">
        <v>5.95</v>
      </c>
    </row>
    <row r="22092" spans="1:28" x14ac:dyDescent="0.55000000000000004">
      <c r="A22092" s="1">
        <v>45636</v>
      </c>
      <c r="B22092" s="5">
        <v>0.39325231481481482</v>
      </c>
      <c r="C22092" t="s">
        <v>27</v>
      </c>
      <c r="D22092">
        <v>0</v>
      </c>
      <c r="E22092">
        <v>32.892000000000003</v>
      </c>
      <c r="F22092">
        <v>30.704999999999998</v>
      </c>
      <c r="G22092">
        <v>190.745</v>
      </c>
      <c r="H22092">
        <v>7.63</v>
      </c>
      <c r="I22092">
        <v>179.667</v>
      </c>
      <c r="J22092">
        <v>2110.4499999999998</v>
      </c>
      <c r="K22092">
        <v>25.89</v>
      </c>
      <c r="L22092">
        <v>38.594999999999999</v>
      </c>
      <c r="M22092">
        <v>6.27</v>
      </c>
      <c r="N22092">
        <v>1.3540000000000001</v>
      </c>
      <c r="O22092">
        <v>4.577</v>
      </c>
      <c r="P22092">
        <v>8232.7099999999991</v>
      </c>
      <c r="Q22092">
        <v>2.1739999999999999</v>
      </c>
      <c r="R22092">
        <v>98.2</v>
      </c>
      <c r="S22092">
        <v>77.2</v>
      </c>
      <c r="T22092">
        <v>1372</v>
      </c>
      <c r="U22092">
        <v>19.3</v>
      </c>
      <c r="V22092">
        <v>5351.3</v>
      </c>
      <c r="W22092">
        <v>2881.3</v>
      </c>
      <c r="X22092">
        <v>2801</v>
      </c>
      <c r="Y22092">
        <v>4135</v>
      </c>
      <c r="Z22092">
        <v>1239.5999999999999</v>
      </c>
      <c r="AA22092">
        <v>0.67978000000000005</v>
      </c>
      <c r="AB22092">
        <v>5.931</v>
      </c>
    </row>
    <row r="22093" spans="1:28" x14ac:dyDescent="0.55000000000000004">
      <c r="A22093" s="1">
        <v>45636</v>
      </c>
      <c r="B22093" s="5">
        <v>0.39328703703703705</v>
      </c>
      <c r="C22093" t="s">
        <v>27</v>
      </c>
      <c r="D22093">
        <v>0</v>
      </c>
      <c r="E22093">
        <v>32.722999999999999</v>
      </c>
      <c r="F22093">
        <v>30.873999999999999</v>
      </c>
      <c r="G22093">
        <v>190.745</v>
      </c>
      <c r="H22093">
        <v>7.63</v>
      </c>
      <c r="I22093">
        <v>179.71299999999999</v>
      </c>
      <c r="J22093">
        <v>2108.64</v>
      </c>
      <c r="K22093">
        <v>25.89</v>
      </c>
      <c r="L22093">
        <v>38.594999999999999</v>
      </c>
      <c r="M22093">
        <v>6.27</v>
      </c>
      <c r="N22093">
        <v>1.3580000000000001</v>
      </c>
      <c r="O22093">
        <v>4.5620000000000003</v>
      </c>
      <c r="P22093">
        <v>8277.94</v>
      </c>
      <c r="Q22093">
        <v>2.0249999999999999</v>
      </c>
      <c r="R22093">
        <v>98.2</v>
      </c>
      <c r="S22093">
        <v>77.099999999999994</v>
      </c>
      <c r="T22093">
        <v>1371</v>
      </c>
      <c r="U22093">
        <v>19.25</v>
      </c>
      <c r="V22093">
        <v>5380.7</v>
      </c>
      <c r="W22093">
        <v>2890.4</v>
      </c>
      <c r="X22093">
        <v>2809.4</v>
      </c>
      <c r="Y22093">
        <v>4150.3</v>
      </c>
      <c r="Z22093">
        <v>1239.5999999999999</v>
      </c>
      <c r="AA22093">
        <v>0.68013999999999997</v>
      </c>
      <c r="AB22093">
        <v>5.92</v>
      </c>
    </row>
    <row r="22094" spans="1:28" x14ac:dyDescent="0.55000000000000004">
      <c r="A22094" s="1">
        <v>45636</v>
      </c>
      <c r="B22094" s="5">
        <v>0.39333333333333331</v>
      </c>
      <c r="C22094" t="s">
        <v>27</v>
      </c>
      <c r="D22094">
        <v>0</v>
      </c>
      <c r="E22094">
        <v>32.729999999999997</v>
      </c>
      <c r="F22094">
        <v>30.873999999999999</v>
      </c>
      <c r="G22094">
        <v>190.51900000000001</v>
      </c>
      <c r="H22094">
        <v>7.63</v>
      </c>
      <c r="I22094">
        <v>179.667</v>
      </c>
      <c r="J22094">
        <v>2108.64</v>
      </c>
      <c r="K22094">
        <v>25.89</v>
      </c>
      <c r="L22094">
        <v>38.594999999999999</v>
      </c>
      <c r="M22094">
        <v>6.27</v>
      </c>
      <c r="N22094">
        <v>1.3580000000000001</v>
      </c>
      <c r="O22094">
        <v>4.5910000000000002</v>
      </c>
      <c r="P22094">
        <v>8291.5</v>
      </c>
      <c r="Q22094">
        <v>1.857</v>
      </c>
      <c r="R22094">
        <v>98.2</v>
      </c>
      <c r="S22094">
        <v>77.2</v>
      </c>
      <c r="T22094">
        <v>1371</v>
      </c>
      <c r="U22094">
        <v>19.3</v>
      </c>
      <c r="V22094">
        <v>5389.5</v>
      </c>
      <c r="W22094">
        <v>2895.9</v>
      </c>
      <c r="X22094">
        <v>2811.4</v>
      </c>
      <c r="Y22094">
        <v>4150.3</v>
      </c>
      <c r="Z22094">
        <v>1239.5999999999999</v>
      </c>
      <c r="AA22094">
        <v>0.68105000000000004</v>
      </c>
      <c r="AB22094">
        <v>5.9489999999999998</v>
      </c>
    </row>
    <row r="22095" spans="1:28" x14ac:dyDescent="0.55000000000000004">
      <c r="A22095" s="1">
        <v>45636</v>
      </c>
      <c r="B22095" s="5">
        <v>0.39336805555555554</v>
      </c>
      <c r="C22095" t="s">
        <v>27</v>
      </c>
      <c r="D22095">
        <v>0</v>
      </c>
      <c r="E22095">
        <v>32.899000000000001</v>
      </c>
      <c r="F22095">
        <v>31.13</v>
      </c>
      <c r="G22095">
        <v>190.83600000000001</v>
      </c>
      <c r="H22095">
        <v>7.63</v>
      </c>
      <c r="I22095">
        <v>179.75800000000001</v>
      </c>
      <c r="J22095">
        <v>2108.64</v>
      </c>
      <c r="K22095">
        <v>25.89</v>
      </c>
      <c r="L22095">
        <v>38.594999999999999</v>
      </c>
      <c r="M22095">
        <v>6.27</v>
      </c>
      <c r="N22095">
        <v>1.3640000000000001</v>
      </c>
      <c r="O22095">
        <v>4.6020000000000003</v>
      </c>
      <c r="P22095">
        <v>8277.94</v>
      </c>
      <c r="Q22095">
        <v>1.998</v>
      </c>
      <c r="R22095">
        <v>98.2</v>
      </c>
      <c r="S22095">
        <v>77.099999999999994</v>
      </c>
      <c r="T22095">
        <v>1371</v>
      </c>
      <c r="U22095">
        <v>19.3</v>
      </c>
      <c r="V22095">
        <v>5380.7</v>
      </c>
      <c r="W22095">
        <v>2900.9</v>
      </c>
      <c r="X22095">
        <v>2813</v>
      </c>
      <c r="Y22095">
        <v>4157.7</v>
      </c>
      <c r="Z22095">
        <v>1239.5999999999999</v>
      </c>
      <c r="AA22095">
        <v>0.68037999999999998</v>
      </c>
      <c r="AB22095">
        <v>5.9660000000000002</v>
      </c>
    </row>
    <row r="22096" spans="1:28" x14ac:dyDescent="0.55000000000000004">
      <c r="A22096" s="1">
        <v>45636</v>
      </c>
      <c r="B22096" s="5">
        <v>0.39340277777777777</v>
      </c>
      <c r="C22096" t="s">
        <v>27</v>
      </c>
      <c r="D22096">
        <v>0</v>
      </c>
      <c r="E22096">
        <v>32.825000000000003</v>
      </c>
      <c r="F22096">
        <v>30.981999999999999</v>
      </c>
      <c r="G22096">
        <v>190.881</v>
      </c>
      <c r="H22096">
        <v>7.63</v>
      </c>
      <c r="I22096">
        <v>179.667</v>
      </c>
      <c r="J22096">
        <v>2109.54</v>
      </c>
      <c r="K22096">
        <v>25.89</v>
      </c>
      <c r="L22096">
        <v>38.686</v>
      </c>
      <c r="M22096">
        <v>6.27</v>
      </c>
      <c r="N22096">
        <v>1.361</v>
      </c>
      <c r="O22096">
        <v>4.5979999999999999</v>
      </c>
      <c r="P22096">
        <v>8291.5</v>
      </c>
      <c r="Q22096">
        <v>2.0590000000000002</v>
      </c>
      <c r="R22096">
        <v>98.2</v>
      </c>
      <c r="S22096">
        <v>77.2</v>
      </c>
      <c r="T22096">
        <v>1371</v>
      </c>
      <c r="U22096">
        <v>19.34</v>
      </c>
      <c r="V22096">
        <v>5389.5</v>
      </c>
      <c r="W22096">
        <v>2916.2</v>
      </c>
      <c r="X22096">
        <v>2821.8</v>
      </c>
      <c r="Y22096">
        <v>4174.5</v>
      </c>
      <c r="Z22096">
        <v>1239.5999999999999</v>
      </c>
      <c r="AA22096">
        <v>0.68245</v>
      </c>
      <c r="AB22096">
        <v>5.96</v>
      </c>
    </row>
    <row r="22097" spans="1:28" x14ac:dyDescent="0.55000000000000004">
      <c r="A22097" s="1">
        <v>45636</v>
      </c>
      <c r="B22097" s="5">
        <v>0.39344907407407409</v>
      </c>
      <c r="C22097" t="s">
        <v>27</v>
      </c>
      <c r="D22097">
        <v>0</v>
      </c>
      <c r="E22097">
        <v>32.777000000000001</v>
      </c>
      <c r="F22097">
        <v>30.826000000000001</v>
      </c>
      <c r="G22097">
        <v>190.745</v>
      </c>
      <c r="H22097">
        <v>7.63</v>
      </c>
      <c r="I22097">
        <v>179.75800000000001</v>
      </c>
      <c r="J22097">
        <v>2113.16</v>
      </c>
      <c r="K22097">
        <v>25.89</v>
      </c>
      <c r="L22097">
        <v>38.505000000000003</v>
      </c>
      <c r="M22097">
        <v>6.26</v>
      </c>
      <c r="N22097">
        <v>1.363</v>
      </c>
      <c r="O22097">
        <v>4.5960000000000001</v>
      </c>
      <c r="P22097">
        <v>8305.07</v>
      </c>
      <c r="Q22097">
        <v>1.7010000000000001</v>
      </c>
      <c r="R22097">
        <v>98.2</v>
      </c>
      <c r="S22097">
        <v>77.099999999999994</v>
      </c>
      <c r="T22097">
        <v>1374</v>
      </c>
      <c r="U22097">
        <v>19.3</v>
      </c>
      <c r="V22097">
        <v>5398.3</v>
      </c>
      <c r="W22097">
        <v>2914.8</v>
      </c>
      <c r="X22097">
        <v>2810.5</v>
      </c>
      <c r="Y22097">
        <v>4167.8</v>
      </c>
      <c r="Z22097">
        <v>1239.5999999999999</v>
      </c>
      <c r="AA22097">
        <v>0.68288000000000004</v>
      </c>
      <c r="AB22097">
        <v>5.9589999999999996</v>
      </c>
    </row>
    <row r="22098" spans="1:28" x14ac:dyDescent="0.55000000000000004">
      <c r="A22098" s="1">
        <v>45636</v>
      </c>
      <c r="B22098" s="5">
        <v>0.39348379629629632</v>
      </c>
      <c r="C22098" t="s">
        <v>27</v>
      </c>
      <c r="D22098">
        <v>0</v>
      </c>
      <c r="E22098">
        <v>32.777000000000001</v>
      </c>
      <c r="F22098">
        <v>30.658000000000001</v>
      </c>
      <c r="G22098">
        <v>190.655</v>
      </c>
      <c r="H22098">
        <v>7.63</v>
      </c>
      <c r="I22098">
        <v>179.75800000000001</v>
      </c>
      <c r="J22098">
        <v>2113.16</v>
      </c>
      <c r="K22098">
        <v>25.89</v>
      </c>
      <c r="L22098">
        <v>38.505000000000003</v>
      </c>
      <c r="M22098">
        <v>6.27</v>
      </c>
      <c r="N22098">
        <v>1.365</v>
      </c>
      <c r="O22098">
        <v>4.6050000000000004</v>
      </c>
      <c r="P22098">
        <v>8291.5</v>
      </c>
      <c r="Q22098">
        <v>2.0659999999999998</v>
      </c>
      <c r="R22098">
        <v>98.2</v>
      </c>
      <c r="S22098">
        <v>77.099999999999994</v>
      </c>
      <c r="T22098">
        <v>1374</v>
      </c>
      <c r="U22098">
        <v>19.25</v>
      </c>
      <c r="V22098">
        <v>5389.5</v>
      </c>
      <c r="W22098">
        <v>2902.8</v>
      </c>
      <c r="X22098">
        <v>2816.9</v>
      </c>
      <c r="Y22098">
        <v>4165.8999999999996</v>
      </c>
      <c r="Z22098">
        <v>1239.5999999999999</v>
      </c>
      <c r="AA22098">
        <v>0.67881999999999998</v>
      </c>
      <c r="AB22098">
        <v>5.9690000000000003</v>
      </c>
    </row>
    <row r="22099" spans="1:28" x14ac:dyDescent="0.55000000000000004">
      <c r="A22099" s="1">
        <v>45636</v>
      </c>
      <c r="B22099" s="5">
        <v>0.39353009259259258</v>
      </c>
      <c r="C22099" t="s">
        <v>27</v>
      </c>
      <c r="D22099">
        <v>0</v>
      </c>
      <c r="E22099">
        <v>32.987000000000002</v>
      </c>
      <c r="F22099">
        <v>30.887</v>
      </c>
      <c r="G22099">
        <v>190.83600000000001</v>
      </c>
      <c r="H22099">
        <v>7.63</v>
      </c>
      <c r="I22099">
        <v>179.84800000000001</v>
      </c>
      <c r="J22099">
        <v>2114.06</v>
      </c>
      <c r="K22099">
        <v>25.89</v>
      </c>
      <c r="L22099">
        <v>38.505000000000003</v>
      </c>
      <c r="M22099">
        <v>6.27</v>
      </c>
      <c r="N22099">
        <v>1.3640000000000001</v>
      </c>
      <c r="O22099">
        <v>4.6109999999999998</v>
      </c>
      <c r="P22099">
        <v>8286.98</v>
      </c>
      <c r="Q22099">
        <v>1.9510000000000001</v>
      </c>
      <c r="R22099">
        <v>98.2</v>
      </c>
      <c r="S22099">
        <v>77.2</v>
      </c>
      <c r="T22099">
        <v>1374</v>
      </c>
      <c r="U22099">
        <v>19.25</v>
      </c>
      <c r="V22099">
        <v>5386.5</v>
      </c>
      <c r="W22099">
        <v>2912.4</v>
      </c>
      <c r="X22099">
        <v>2815.9</v>
      </c>
      <c r="Y22099">
        <v>4168.5</v>
      </c>
      <c r="Z22099">
        <v>1239.5999999999999</v>
      </c>
      <c r="AA22099">
        <v>0.68164000000000002</v>
      </c>
      <c r="AB22099">
        <v>5.9749999999999996</v>
      </c>
    </row>
    <row r="22100" spans="1:28" x14ac:dyDescent="0.55000000000000004">
      <c r="A22100" s="1">
        <v>45636</v>
      </c>
      <c r="B22100" s="5">
        <v>0.39356481481481481</v>
      </c>
      <c r="C22100" t="s">
        <v>27</v>
      </c>
      <c r="D22100">
        <v>0</v>
      </c>
      <c r="E22100">
        <v>32.722999999999999</v>
      </c>
      <c r="F22100">
        <v>30.704999999999998</v>
      </c>
      <c r="G22100">
        <v>190.61</v>
      </c>
      <c r="H22100">
        <v>7.63</v>
      </c>
      <c r="I22100">
        <v>179.667</v>
      </c>
      <c r="J22100">
        <v>2106.83</v>
      </c>
      <c r="K22100">
        <v>25.89</v>
      </c>
      <c r="L22100">
        <v>38.594999999999999</v>
      </c>
      <c r="M22100">
        <v>6.27</v>
      </c>
      <c r="N22100">
        <v>1.3660000000000001</v>
      </c>
      <c r="O22100">
        <v>4.5999999999999996</v>
      </c>
      <c r="P22100">
        <v>8286.98</v>
      </c>
      <c r="Q22100">
        <v>1.9650000000000001</v>
      </c>
      <c r="R22100">
        <v>98.2</v>
      </c>
      <c r="S22100">
        <v>77.099999999999994</v>
      </c>
      <c r="T22100">
        <v>1369</v>
      </c>
      <c r="U22100">
        <v>19.3</v>
      </c>
      <c r="V22100">
        <v>5386.5</v>
      </c>
      <c r="W22100">
        <v>2892.5</v>
      </c>
      <c r="X22100">
        <v>2806.5</v>
      </c>
      <c r="Y22100">
        <v>4148.7</v>
      </c>
      <c r="Z22100">
        <v>1239.5999999999999</v>
      </c>
      <c r="AA22100">
        <v>0.68013000000000001</v>
      </c>
      <c r="AB22100">
        <v>5.9649999999999999</v>
      </c>
    </row>
    <row r="22101" spans="1:28" x14ac:dyDescent="0.55000000000000004">
      <c r="A22101" s="1">
        <v>45636</v>
      </c>
      <c r="B22101" s="5">
        <v>0.39359953703703704</v>
      </c>
      <c r="C22101" t="s">
        <v>27</v>
      </c>
      <c r="D22101">
        <v>0</v>
      </c>
      <c r="E22101">
        <v>32.865000000000002</v>
      </c>
      <c r="F22101">
        <v>30.739000000000001</v>
      </c>
      <c r="G22101">
        <v>190.83600000000001</v>
      </c>
      <c r="H22101">
        <v>7.63</v>
      </c>
      <c r="I22101">
        <v>179.803</v>
      </c>
      <c r="J22101">
        <v>2114.06</v>
      </c>
      <c r="K22101">
        <v>25.89</v>
      </c>
      <c r="L22101">
        <v>38.594999999999999</v>
      </c>
      <c r="M22101">
        <v>6.27</v>
      </c>
      <c r="N22101">
        <v>1.357</v>
      </c>
      <c r="O22101">
        <v>4.6180000000000003</v>
      </c>
      <c r="P22101">
        <v>8268.89</v>
      </c>
      <c r="Q22101">
        <v>1.9379999999999999</v>
      </c>
      <c r="R22101">
        <v>98.2</v>
      </c>
      <c r="S22101">
        <v>77.3</v>
      </c>
      <c r="T22101">
        <v>1374</v>
      </c>
      <c r="U22101">
        <v>19.34</v>
      </c>
      <c r="V22101">
        <v>5374.8</v>
      </c>
      <c r="W22101">
        <v>2890.1</v>
      </c>
      <c r="X22101">
        <v>2804.3</v>
      </c>
      <c r="Y22101">
        <v>4145.5</v>
      </c>
      <c r="Z22101">
        <v>1239.5999999999999</v>
      </c>
      <c r="AA22101">
        <v>0.68040999999999996</v>
      </c>
      <c r="AB22101">
        <v>5.9749999999999996</v>
      </c>
    </row>
    <row r="22102" spans="1:28" x14ac:dyDescent="0.55000000000000004">
      <c r="A22102" s="1">
        <v>45636</v>
      </c>
      <c r="B22102" s="5">
        <v>0.39364583333333331</v>
      </c>
      <c r="C22102" t="s">
        <v>27</v>
      </c>
      <c r="D22102">
        <v>0</v>
      </c>
      <c r="E22102">
        <v>32.798000000000002</v>
      </c>
      <c r="F22102">
        <v>30.826000000000001</v>
      </c>
      <c r="G22102">
        <v>190.7</v>
      </c>
      <c r="H22102">
        <v>7.63</v>
      </c>
      <c r="I22102">
        <v>179.75800000000001</v>
      </c>
      <c r="J22102">
        <v>2114.06</v>
      </c>
      <c r="K22102">
        <v>25.89</v>
      </c>
      <c r="L22102">
        <v>38.505000000000003</v>
      </c>
      <c r="M22102">
        <v>6.27</v>
      </c>
      <c r="N22102">
        <v>1.359</v>
      </c>
      <c r="O22102">
        <v>4.6159999999999997</v>
      </c>
      <c r="P22102">
        <v>8250.7999999999993</v>
      </c>
      <c r="Q22102">
        <v>2.0659999999999998</v>
      </c>
      <c r="R22102">
        <v>98.2</v>
      </c>
      <c r="S22102">
        <v>77.3</v>
      </c>
      <c r="T22102">
        <v>1374</v>
      </c>
      <c r="U22102">
        <v>19.3</v>
      </c>
      <c r="V22102">
        <v>5363</v>
      </c>
      <c r="W22102">
        <v>2909.1</v>
      </c>
      <c r="X22102">
        <v>2807.5</v>
      </c>
      <c r="Y22102">
        <v>4163.3</v>
      </c>
      <c r="Z22102">
        <v>1239.5999999999999</v>
      </c>
      <c r="AA22102">
        <v>0.68318000000000001</v>
      </c>
      <c r="AB22102">
        <v>5.976</v>
      </c>
    </row>
    <row r="22103" spans="1:28" x14ac:dyDescent="0.55000000000000004">
      <c r="A22103" s="1">
        <v>45636</v>
      </c>
      <c r="B22103" s="5">
        <v>0.39368055555555553</v>
      </c>
      <c r="C22103" t="s">
        <v>27</v>
      </c>
      <c r="D22103">
        <v>0</v>
      </c>
      <c r="E22103">
        <v>32.75</v>
      </c>
      <c r="F22103">
        <v>30.826000000000001</v>
      </c>
      <c r="G22103">
        <v>190.7</v>
      </c>
      <c r="H22103">
        <v>7.63</v>
      </c>
      <c r="I22103">
        <v>179.75800000000001</v>
      </c>
      <c r="J22103">
        <v>2114.06</v>
      </c>
      <c r="K22103">
        <v>25.89</v>
      </c>
      <c r="L22103">
        <v>38.594999999999999</v>
      </c>
      <c r="M22103">
        <v>6.27</v>
      </c>
      <c r="N22103">
        <v>1.3560000000000001</v>
      </c>
      <c r="O22103">
        <v>4.5880000000000001</v>
      </c>
      <c r="P22103">
        <v>8232.7099999999991</v>
      </c>
      <c r="Q22103">
        <v>1.9039999999999999</v>
      </c>
      <c r="R22103">
        <v>98.2</v>
      </c>
      <c r="S22103">
        <v>77.2</v>
      </c>
      <c r="T22103">
        <v>1374</v>
      </c>
      <c r="U22103">
        <v>19.25</v>
      </c>
      <c r="V22103">
        <v>5351.3</v>
      </c>
      <c r="W22103">
        <v>2898.6</v>
      </c>
      <c r="X22103">
        <v>2806.3</v>
      </c>
      <c r="Y22103">
        <v>4150.8999999999996</v>
      </c>
      <c r="Z22103">
        <v>1239.5999999999999</v>
      </c>
      <c r="AA22103">
        <v>0.68142000000000003</v>
      </c>
      <c r="AB22103">
        <v>5.944</v>
      </c>
    </row>
    <row r="22104" spans="1:28" x14ac:dyDescent="0.55000000000000004">
      <c r="A22104" s="1">
        <v>45636</v>
      </c>
      <c r="B22104" s="5">
        <v>0.39372685185185186</v>
      </c>
      <c r="C22104" t="s">
        <v>27</v>
      </c>
      <c r="D22104">
        <v>0</v>
      </c>
      <c r="E22104">
        <v>32.722999999999999</v>
      </c>
      <c r="F22104">
        <v>30.658000000000001</v>
      </c>
      <c r="G22104">
        <v>190.83600000000001</v>
      </c>
      <c r="H22104">
        <v>7.63</v>
      </c>
      <c r="I22104">
        <v>179.75800000000001</v>
      </c>
      <c r="J22104">
        <v>2109.54</v>
      </c>
      <c r="K22104">
        <v>25.89</v>
      </c>
      <c r="L22104">
        <v>38.594999999999999</v>
      </c>
      <c r="M22104">
        <v>6.27</v>
      </c>
      <c r="N22104">
        <v>1.359</v>
      </c>
      <c r="O22104">
        <v>4.5709999999999997</v>
      </c>
      <c r="P22104">
        <v>8250.7999999999993</v>
      </c>
      <c r="Q22104">
        <v>2.0390000000000001</v>
      </c>
      <c r="R22104">
        <v>98.2</v>
      </c>
      <c r="S22104">
        <v>77.099999999999994</v>
      </c>
      <c r="T22104">
        <v>1371</v>
      </c>
      <c r="U22104">
        <v>19.3</v>
      </c>
      <c r="V22104">
        <v>5363</v>
      </c>
      <c r="W22104">
        <v>2904.9</v>
      </c>
      <c r="X22104">
        <v>2814.2</v>
      </c>
      <c r="Y22104">
        <v>4161.3</v>
      </c>
      <c r="Z22104">
        <v>1239.5999999999999</v>
      </c>
      <c r="AA22104">
        <v>0.68079000000000001</v>
      </c>
      <c r="AB22104">
        <v>5.931</v>
      </c>
    </row>
    <row r="22105" spans="1:28" x14ac:dyDescent="0.55000000000000004">
      <c r="A22105" s="1">
        <v>45636</v>
      </c>
      <c r="B22105" s="5">
        <v>0.39376157407407408</v>
      </c>
      <c r="C22105" t="s">
        <v>27</v>
      </c>
      <c r="D22105">
        <v>0</v>
      </c>
      <c r="E22105">
        <v>32.695999999999998</v>
      </c>
      <c r="F22105">
        <v>30.975000000000001</v>
      </c>
      <c r="G22105">
        <v>190.655</v>
      </c>
      <c r="H22105">
        <v>7.63</v>
      </c>
      <c r="I22105">
        <v>179.71299999999999</v>
      </c>
      <c r="J22105">
        <v>2111.35</v>
      </c>
      <c r="K22105">
        <v>25.9</v>
      </c>
      <c r="L22105">
        <v>38.594999999999999</v>
      </c>
      <c r="M22105">
        <v>6.27</v>
      </c>
      <c r="N22105">
        <v>1.345</v>
      </c>
      <c r="O22105">
        <v>4.6029999999999998</v>
      </c>
      <c r="P22105">
        <v>8232.7099999999991</v>
      </c>
      <c r="Q22105">
        <v>1.9510000000000001</v>
      </c>
      <c r="R22105">
        <v>98.2</v>
      </c>
      <c r="S22105">
        <v>77.400000000000006</v>
      </c>
      <c r="T22105">
        <v>1372</v>
      </c>
      <c r="U22105">
        <v>19.3</v>
      </c>
      <c r="V22105">
        <v>5351.3</v>
      </c>
      <c r="W22105">
        <v>2900.2</v>
      </c>
      <c r="X22105">
        <v>2815</v>
      </c>
      <c r="Y22105">
        <v>4159.6000000000004</v>
      </c>
      <c r="Z22105">
        <v>1239.5999999999999</v>
      </c>
      <c r="AA22105">
        <v>0.67964000000000002</v>
      </c>
      <c r="AB22105">
        <v>5.9480000000000004</v>
      </c>
    </row>
    <row r="22106" spans="1:28" x14ac:dyDescent="0.55000000000000004">
      <c r="A22106" s="1">
        <v>45636</v>
      </c>
      <c r="B22106" s="5">
        <v>0.39379629629629631</v>
      </c>
      <c r="C22106" t="s">
        <v>27</v>
      </c>
      <c r="D22106">
        <v>0</v>
      </c>
      <c r="E22106">
        <v>32.649000000000001</v>
      </c>
      <c r="F22106">
        <v>30.968</v>
      </c>
      <c r="G22106">
        <v>190.92599999999999</v>
      </c>
      <c r="H22106">
        <v>7.63</v>
      </c>
      <c r="I22106">
        <v>179.75800000000001</v>
      </c>
      <c r="J22106">
        <v>2112.2600000000002</v>
      </c>
      <c r="K22106">
        <v>25.89</v>
      </c>
      <c r="L22106">
        <v>38.505000000000003</v>
      </c>
      <c r="M22106">
        <v>6.27</v>
      </c>
      <c r="N22106">
        <v>1.357</v>
      </c>
      <c r="O22106">
        <v>4.6059999999999999</v>
      </c>
      <c r="P22106">
        <v>8228.19</v>
      </c>
      <c r="Q22106">
        <v>1.647</v>
      </c>
      <c r="R22106">
        <v>98.2</v>
      </c>
      <c r="S22106">
        <v>77.3</v>
      </c>
      <c r="T22106">
        <v>1373</v>
      </c>
      <c r="U22106">
        <v>19.25</v>
      </c>
      <c r="V22106">
        <v>5348.3</v>
      </c>
      <c r="W22106">
        <v>2908.9</v>
      </c>
      <c r="X22106">
        <v>2820.3</v>
      </c>
      <c r="Y22106">
        <v>4163.2</v>
      </c>
      <c r="Z22106">
        <v>1239.5999999999999</v>
      </c>
      <c r="AA22106">
        <v>0.68023999999999996</v>
      </c>
      <c r="AB22106">
        <v>5.9610000000000003</v>
      </c>
    </row>
    <row r="22107" spans="1:28" x14ac:dyDescent="0.55000000000000004">
      <c r="A22107" s="1">
        <v>45636</v>
      </c>
      <c r="B22107" s="5">
        <v>0.39384259259259258</v>
      </c>
      <c r="C22107" t="s">
        <v>27</v>
      </c>
      <c r="D22107">
        <v>0</v>
      </c>
      <c r="E22107">
        <v>32.94</v>
      </c>
      <c r="F22107">
        <v>31.096</v>
      </c>
      <c r="G22107">
        <v>190.7</v>
      </c>
      <c r="H22107">
        <v>7.63</v>
      </c>
      <c r="I22107">
        <v>179.75800000000001</v>
      </c>
      <c r="J22107">
        <v>2111.35</v>
      </c>
      <c r="K22107">
        <v>25.89</v>
      </c>
      <c r="L22107">
        <v>38.505000000000003</v>
      </c>
      <c r="M22107">
        <v>6.27</v>
      </c>
      <c r="N22107">
        <v>1.369</v>
      </c>
      <c r="O22107">
        <v>4.6050000000000004</v>
      </c>
      <c r="P22107">
        <v>8250.7999999999993</v>
      </c>
      <c r="Q22107">
        <v>1.9039999999999999</v>
      </c>
      <c r="R22107">
        <v>98.2</v>
      </c>
      <c r="S22107">
        <v>77.099999999999994</v>
      </c>
      <c r="T22107">
        <v>1372</v>
      </c>
      <c r="U22107">
        <v>19.3</v>
      </c>
      <c r="V22107">
        <v>5363</v>
      </c>
      <c r="W22107">
        <v>2886.5</v>
      </c>
      <c r="X22107">
        <v>2791.4</v>
      </c>
      <c r="Y22107">
        <v>4135.7</v>
      </c>
      <c r="Z22107">
        <v>1239.5999999999999</v>
      </c>
      <c r="AA22107">
        <v>0.68130999999999997</v>
      </c>
      <c r="AB22107">
        <v>5.9749999999999996</v>
      </c>
    </row>
    <row r="22108" spans="1:28" x14ac:dyDescent="0.55000000000000004">
      <c r="A22108" s="1">
        <v>45636</v>
      </c>
      <c r="B22108" s="5">
        <v>0.39387731481481481</v>
      </c>
      <c r="C22108" t="s">
        <v>27</v>
      </c>
      <c r="D22108">
        <v>0</v>
      </c>
      <c r="E22108">
        <v>32.777000000000001</v>
      </c>
      <c r="F22108">
        <v>30.853000000000002</v>
      </c>
      <c r="G22108">
        <v>190.745</v>
      </c>
      <c r="H22108">
        <v>7.63</v>
      </c>
      <c r="I22108">
        <v>179.667</v>
      </c>
      <c r="J22108">
        <v>2112.2600000000002</v>
      </c>
      <c r="K22108">
        <v>25.89</v>
      </c>
      <c r="L22108">
        <v>38.505000000000003</v>
      </c>
      <c r="M22108">
        <v>6.27</v>
      </c>
      <c r="N22108">
        <v>1.363</v>
      </c>
      <c r="O22108">
        <v>4.6100000000000003</v>
      </c>
      <c r="P22108">
        <v>8232.7099999999991</v>
      </c>
      <c r="Q22108">
        <v>1.911</v>
      </c>
      <c r="R22108">
        <v>98.2</v>
      </c>
      <c r="S22108">
        <v>77.2</v>
      </c>
      <c r="T22108">
        <v>1372</v>
      </c>
      <c r="U22108">
        <v>19.25</v>
      </c>
      <c r="V22108">
        <v>5351.3</v>
      </c>
      <c r="W22108">
        <v>2891.4</v>
      </c>
      <c r="X22108">
        <v>2810.9</v>
      </c>
      <c r="Y22108">
        <v>4153.3999999999996</v>
      </c>
      <c r="Z22108">
        <v>1239.5999999999999</v>
      </c>
      <c r="AA22108">
        <v>0.67900000000000005</v>
      </c>
      <c r="AB22108">
        <v>5.9729999999999999</v>
      </c>
    </row>
    <row r="22109" spans="1:28" x14ac:dyDescent="0.55000000000000004">
      <c r="A22109" s="1">
        <v>45636</v>
      </c>
      <c r="B22109" s="5">
        <v>0.39391203703703703</v>
      </c>
      <c r="C22109" t="s">
        <v>27</v>
      </c>
      <c r="D22109">
        <v>0</v>
      </c>
      <c r="E22109">
        <v>32.892000000000003</v>
      </c>
      <c r="F22109">
        <v>30.988</v>
      </c>
      <c r="G22109">
        <v>190.745</v>
      </c>
      <c r="H22109">
        <v>7.63</v>
      </c>
      <c r="I22109">
        <v>179.75800000000001</v>
      </c>
      <c r="J22109">
        <v>2111.35</v>
      </c>
      <c r="K22109">
        <v>25.89</v>
      </c>
      <c r="L22109">
        <v>38.594999999999999</v>
      </c>
      <c r="M22109">
        <v>6.27</v>
      </c>
      <c r="N22109">
        <v>1.36</v>
      </c>
      <c r="O22109">
        <v>4.6219999999999999</v>
      </c>
      <c r="P22109">
        <v>8264.3700000000008</v>
      </c>
      <c r="Q22109">
        <v>2.0659999999999998</v>
      </c>
      <c r="R22109">
        <v>98.2</v>
      </c>
      <c r="S22109">
        <v>77.3</v>
      </c>
      <c r="T22109">
        <v>1372</v>
      </c>
      <c r="U22109">
        <v>19.3</v>
      </c>
      <c r="V22109">
        <v>5371.8</v>
      </c>
      <c r="W22109">
        <v>2904.4</v>
      </c>
      <c r="X22109">
        <v>2808.4</v>
      </c>
      <c r="Y22109">
        <v>4157</v>
      </c>
      <c r="Z22109">
        <v>1239.5999999999999</v>
      </c>
      <c r="AA22109">
        <v>0.68074000000000001</v>
      </c>
      <c r="AB22109">
        <v>5.9820000000000002</v>
      </c>
    </row>
    <row r="22110" spans="1:28" x14ac:dyDescent="0.55000000000000004">
      <c r="A22110" s="1">
        <v>45636</v>
      </c>
      <c r="B22110" s="5">
        <v>0.39395833333333335</v>
      </c>
      <c r="C22110" t="s">
        <v>27</v>
      </c>
      <c r="D22110">
        <v>0</v>
      </c>
      <c r="E22110">
        <v>32.933</v>
      </c>
      <c r="F22110">
        <v>30.873999999999999</v>
      </c>
      <c r="G22110">
        <v>190.655</v>
      </c>
      <c r="H22110">
        <v>7.63</v>
      </c>
      <c r="I22110">
        <v>179.71299999999999</v>
      </c>
      <c r="J22110">
        <v>2111.35</v>
      </c>
      <c r="K22110">
        <v>25.89</v>
      </c>
      <c r="L22110">
        <v>38.594999999999999</v>
      </c>
      <c r="M22110">
        <v>6.27</v>
      </c>
      <c r="N22110">
        <v>1.367</v>
      </c>
      <c r="O22110">
        <v>4.6020000000000003</v>
      </c>
      <c r="P22110">
        <v>8264.3700000000008</v>
      </c>
      <c r="Q22110">
        <v>1.9650000000000001</v>
      </c>
      <c r="R22110">
        <v>98.2</v>
      </c>
      <c r="S22110">
        <v>77.099999999999994</v>
      </c>
      <c r="T22110">
        <v>1372</v>
      </c>
      <c r="U22110">
        <v>19.25</v>
      </c>
      <c r="V22110">
        <v>5371.8</v>
      </c>
      <c r="W22110">
        <v>2906.8</v>
      </c>
      <c r="X22110">
        <v>2796.6</v>
      </c>
      <c r="Y22110">
        <v>4148.5</v>
      </c>
      <c r="Z22110">
        <v>1239.5999999999999</v>
      </c>
      <c r="AA22110">
        <v>0.68369000000000002</v>
      </c>
      <c r="AB22110">
        <v>5.9690000000000003</v>
      </c>
    </row>
    <row r="22111" spans="1:28" x14ac:dyDescent="0.55000000000000004">
      <c r="A22111" s="1">
        <v>45636</v>
      </c>
      <c r="B22111" s="5">
        <v>0.39399305555555558</v>
      </c>
      <c r="C22111" t="s">
        <v>27</v>
      </c>
      <c r="D22111">
        <v>0</v>
      </c>
      <c r="E22111">
        <v>32.844999999999999</v>
      </c>
      <c r="F22111">
        <v>30.88</v>
      </c>
      <c r="G22111">
        <v>190.881</v>
      </c>
      <c r="H22111">
        <v>7.63</v>
      </c>
      <c r="I22111">
        <v>179.803</v>
      </c>
      <c r="J22111">
        <v>2114.06</v>
      </c>
      <c r="K22111">
        <v>25.89</v>
      </c>
      <c r="L22111">
        <v>38.505000000000003</v>
      </c>
      <c r="M22111">
        <v>6.28</v>
      </c>
      <c r="N22111">
        <v>1.359</v>
      </c>
      <c r="O22111">
        <v>4.5970000000000004</v>
      </c>
      <c r="P22111">
        <v>8259.85</v>
      </c>
      <c r="Q22111">
        <v>1.857</v>
      </c>
      <c r="R22111">
        <v>98.2</v>
      </c>
      <c r="S22111">
        <v>77.2</v>
      </c>
      <c r="T22111">
        <v>1374</v>
      </c>
      <c r="U22111">
        <v>19.25</v>
      </c>
      <c r="V22111">
        <v>5368.9</v>
      </c>
      <c r="W22111">
        <v>2912</v>
      </c>
      <c r="X22111">
        <v>2819.7</v>
      </c>
      <c r="Y22111">
        <v>4166.3</v>
      </c>
      <c r="Z22111">
        <v>1239.5999999999999</v>
      </c>
      <c r="AA22111">
        <v>0.68242999999999998</v>
      </c>
      <c r="AB22111">
        <v>5.9569999999999999</v>
      </c>
    </row>
    <row r="22112" spans="1:28" x14ac:dyDescent="0.55000000000000004">
      <c r="A22112" s="1">
        <v>45636</v>
      </c>
      <c r="B22112" s="5">
        <v>0.39403935185185185</v>
      </c>
      <c r="C22112" t="s">
        <v>27</v>
      </c>
      <c r="D22112">
        <v>0</v>
      </c>
      <c r="E22112">
        <v>32.668999999999997</v>
      </c>
      <c r="F22112">
        <v>30.960999999999999</v>
      </c>
      <c r="G22112">
        <v>190.7</v>
      </c>
      <c r="H22112">
        <v>7.63</v>
      </c>
      <c r="I22112">
        <v>179.71299999999999</v>
      </c>
      <c r="J22112">
        <v>2114.06</v>
      </c>
      <c r="K22112">
        <v>25.89</v>
      </c>
      <c r="L22112">
        <v>38.505000000000003</v>
      </c>
      <c r="M22112">
        <v>6.27</v>
      </c>
      <c r="N22112">
        <v>1.359</v>
      </c>
      <c r="O22112">
        <v>4.6120000000000001</v>
      </c>
      <c r="P22112">
        <v>8255.33</v>
      </c>
      <c r="Q22112">
        <v>2.073</v>
      </c>
      <c r="R22112">
        <v>98.2</v>
      </c>
      <c r="S22112">
        <v>77.2</v>
      </c>
      <c r="T22112">
        <v>1374</v>
      </c>
      <c r="U22112">
        <v>19.25</v>
      </c>
      <c r="V22112">
        <v>5366</v>
      </c>
      <c r="W22112">
        <v>2900.9</v>
      </c>
      <c r="X22112">
        <v>2818.1</v>
      </c>
      <c r="Y22112">
        <v>4156.3</v>
      </c>
      <c r="Z22112">
        <v>1239.5999999999999</v>
      </c>
      <c r="AA22112">
        <v>0.68110999999999999</v>
      </c>
      <c r="AB22112">
        <v>5.9710000000000001</v>
      </c>
    </row>
    <row r="22113" spans="1:28" x14ac:dyDescent="0.55000000000000004">
      <c r="A22113" s="1">
        <v>45636</v>
      </c>
      <c r="B22113" s="5">
        <v>0.39407407407407408</v>
      </c>
      <c r="C22113" t="s">
        <v>27</v>
      </c>
      <c r="D22113">
        <v>0</v>
      </c>
      <c r="E22113">
        <v>33.149000000000001</v>
      </c>
      <c r="F22113">
        <v>30.907</v>
      </c>
      <c r="G22113">
        <v>190.83600000000001</v>
      </c>
      <c r="H22113">
        <v>7.63</v>
      </c>
      <c r="I22113">
        <v>179.803</v>
      </c>
      <c r="J22113">
        <v>2112.2600000000002</v>
      </c>
      <c r="K22113">
        <v>25.9</v>
      </c>
      <c r="L22113">
        <v>38.594999999999999</v>
      </c>
      <c r="M22113">
        <v>6.27</v>
      </c>
      <c r="N22113">
        <v>1.359</v>
      </c>
      <c r="O22113">
        <v>4.5750000000000002</v>
      </c>
      <c r="P22113">
        <v>8264.3700000000008</v>
      </c>
      <c r="Q22113">
        <v>2.1669999999999998</v>
      </c>
      <c r="R22113">
        <v>98.2</v>
      </c>
      <c r="S22113">
        <v>77.099999999999994</v>
      </c>
      <c r="T22113">
        <v>1372</v>
      </c>
      <c r="U22113">
        <v>19.3</v>
      </c>
      <c r="V22113">
        <v>5371.8</v>
      </c>
      <c r="W22113">
        <v>2899.5</v>
      </c>
      <c r="X22113">
        <v>2816.9</v>
      </c>
      <c r="Y22113">
        <v>4158.7</v>
      </c>
      <c r="Z22113">
        <v>1239.5999999999999</v>
      </c>
      <c r="AA22113">
        <v>0.67903000000000002</v>
      </c>
      <c r="AB22113">
        <v>5.9349999999999996</v>
      </c>
    </row>
    <row r="22114" spans="1:28" x14ac:dyDescent="0.55000000000000004">
      <c r="A22114" s="1">
        <v>45636</v>
      </c>
      <c r="B22114" s="5">
        <v>0.3941087962962963</v>
      </c>
      <c r="C22114" t="s">
        <v>27</v>
      </c>
      <c r="D22114">
        <v>0</v>
      </c>
      <c r="E22114">
        <v>32.966999999999999</v>
      </c>
      <c r="F22114">
        <v>30.664000000000001</v>
      </c>
      <c r="G22114">
        <v>190.7</v>
      </c>
      <c r="H22114">
        <v>7.62</v>
      </c>
      <c r="I22114">
        <v>179.75800000000001</v>
      </c>
      <c r="J22114">
        <v>2117.6799999999998</v>
      </c>
      <c r="K22114">
        <v>25.89</v>
      </c>
      <c r="L22114">
        <v>38.594999999999999</v>
      </c>
      <c r="M22114">
        <v>6.27</v>
      </c>
      <c r="N22114">
        <v>1.3640000000000001</v>
      </c>
      <c r="O22114">
        <v>4.5490000000000004</v>
      </c>
      <c r="P22114">
        <v>8250.7999999999993</v>
      </c>
      <c r="Q22114">
        <v>2.1269999999999998</v>
      </c>
      <c r="R22114">
        <v>98.2</v>
      </c>
      <c r="S22114">
        <v>76.900000000000006</v>
      </c>
      <c r="T22114">
        <v>1376</v>
      </c>
      <c r="U22114">
        <v>19.3</v>
      </c>
      <c r="V22114">
        <v>5363</v>
      </c>
      <c r="W22114">
        <v>2895.9</v>
      </c>
      <c r="X22114">
        <v>2798.2</v>
      </c>
      <c r="Y22114">
        <v>4145.5</v>
      </c>
      <c r="Z22114">
        <v>1239.5999999999999</v>
      </c>
      <c r="AA22114">
        <v>0.68249000000000004</v>
      </c>
      <c r="AB22114">
        <v>5.9130000000000003</v>
      </c>
    </row>
    <row r="22115" spans="1:28" x14ac:dyDescent="0.55000000000000004">
      <c r="A22115" s="1">
        <v>45636</v>
      </c>
      <c r="B22115" s="5">
        <v>0.39415509259259257</v>
      </c>
      <c r="C22115" t="s">
        <v>27</v>
      </c>
      <c r="D22115">
        <v>0</v>
      </c>
      <c r="E22115">
        <v>32.838000000000001</v>
      </c>
      <c r="F22115">
        <v>30.88</v>
      </c>
      <c r="G22115">
        <v>190.7</v>
      </c>
      <c r="H22115">
        <v>7.63</v>
      </c>
      <c r="I22115">
        <v>179.62200000000001</v>
      </c>
      <c r="J22115">
        <v>2117.6799999999998</v>
      </c>
      <c r="K22115">
        <v>25.89</v>
      </c>
      <c r="L22115">
        <v>38.594999999999999</v>
      </c>
      <c r="M22115">
        <v>6.27</v>
      </c>
      <c r="N22115">
        <v>1.357</v>
      </c>
      <c r="O22115">
        <v>4.5789999999999997</v>
      </c>
      <c r="P22115">
        <v>8259.85</v>
      </c>
      <c r="Q22115">
        <v>2.0249999999999999</v>
      </c>
      <c r="R22115">
        <v>98.2</v>
      </c>
      <c r="S22115">
        <v>77.099999999999994</v>
      </c>
      <c r="T22115">
        <v>1377</v>
      </c>
      <c r="U22115">
        <v>19.25</v>
      </c>
      <c r="V22115">
        <v>5368.9</v>
      </c>
      <c r="W22115">
        <v>2909.4</v>
      </c>
      <c r="X22115">
        <v>2816.3</v>
      </c>
      <c r="Y22115">
        <v>4146.8</v>
      </c>
      <c r="Z22115">
        <v>1239.5999999999999</v>
      </c>
      <c r="AA22115">
        <v>0.68269000000000002</v>
      </c>
      <c r="AB22115">
        <v>5.9349999999999996</v>
      </c>
    </row>
    <row r="22116" spans="1:28" x14ac:dyDescent="0.55000000000000004">
      <c r="A22116" s="1">
        <v>45636</v>
      </c>
      <c r="B22116" s="5">
        <v>0.3941898148148148</v>
      </c>
      <c r="C22116" t="s">
        <v>27</v>
      </c>
      <c r="D22116">
        <v>0</v>
      </c>
      <c r="E22116">
        <v>32.945999999999998</v>
      </c>
      <c r="F22116">
        <v>30.88</v>
      </c>
      <c r="G22116">
        <v>190.7</v>
      </c>
      <c r="H22116">
        <v>7.63</v>
      </c>
      <c r="I22116">
        <v>179.71299999999999</v>
      </c>
      <c r="J22116">
        <v>2112.2600000000002</v>
      </c>
      <c r="K22116">
        <v>25.89</v>
      </c>
      <c r="L22116">
        <v>38.594999999999999</v>
      </c>
      <c r="M22116">
        <v>6.27</v>
      </c>
      <c r="N22116">
        <v>1.351</v>
      </c>
      <c r="O22116">
        <v>4.6100000000000003</v>
      </c>
      <c r="P22116">
        <v>8250.7999999999993</v>
      </c>
      <c r="Q22116">
        <v>1.9650000000000001</v>
      </c>
      <c r="R22116">
        <v>98.2</v>
      </c>
      <c r="S22116">
        <v>77.3</v>
      </c>
      <c r="T22116">
        <v>1372</v>
      </c>
      <c r="U22116">
        <v>19.3</v>
      </c>
      <c r="V22116">
        <v>5363</v>
      </c>
      <c r="W22116">
        <v>2918.4</v>
      </c>
      <c r="X22116">
        <v>2807.7</v>
      </c>
      <c r="Y22116">
        <v>4168.3999999999996</v>
      </c>
      <c r="Z22116">
        <v>1239.5999999999999</v>
      </c>
      <c r="AA22116">
        <v>0.68145</v>
      </c>
      <c r="AB22116">
        <v>5.9610000000000003</v>
      </c>
    </row>
    <row r="22117" spans="1:28" x14ac:dyDescent="0.55000000000000004">
      <c r="A22117" s="1">
        <v>45636</v>
      </c>
      <c r="B22117" s="5">
        <v>0.39422453703703703</v>
      </c>
      <c r="C22117" t="s">
        <v>27</v>
      </c>
      <c r="D22117">
        <v>0</v>
      </c>
      <c r="E22117">
        <v>32.945999999999998</v>
      </c>
      <c r="F22117">
        <v>30.88</v>
      </c>
      <c r="G22117">
        <v>190.745</v>
      </c>
      <c r="H22117">
        <v>7.63</v>
      </c>
      <c r="I22117">
        <v>179.803</v>
      </c>
      <c r="J22117">
        <v>2117.6799999999998</v>
      </c>
      <c r="K22117">
        <v>25.9</v>
      </c>
      <c r="L22117">
        <v>38.505000000000003</v>
      </c>
      <c r="M22117">
        <v>6.27</v>
      </c>
      <c r="N22117">
        <v>1.349</v>
      </c>
      <c r="O22117">
        <v>4.6159999999999997</v>
      </c>
      <c r="P22117">
        <v>8250.7999999999993</v>
      </c>
      <c r="Q22117">
        <v>1.897</v>
      </c>
      <c r="R22117">
        <v>98.2</v>
      </c>
      <c r="S22117">
        <v>77.400000000000006</v>
      </c>
      <c r="T22117">
        <v>1376</v>
      </c>
      <c r="U22117">
        <v>19.3</v>
      </c>
      <c r="V22117">
        <v>5363</v>
      </c>
      <c r="W22117">
        <v>2915.5</v>
      </c>
      <c r="X22117">
        <v>2818.7</v>
      </c>
      <c r="Y22117">
        <v>4172</v>
      </c>
      <c r="Z22117">
        <v>1239.5999999999999</v>
      </c>
      <c r="AA22117">
        <v>0.68193999999999999</v>
      </c>
      <c r="AB22117">
        <v>5.9660000000000002</v>
      </c>
    </row>
    <row r="22118" spans="1:28" x14ac:dyDescent="0.55000000000000004">
      <c r="A22118" s="1">
        <v>45636</v>
      </c>
      <c r="B22118" s="5">
        <v>0.39427083333333335</v>
      </c>
      <c r="C22118" t="s">
        <v>27</v>
      </c>
      <c r="D22118">
        <v>0</v>
      </c>
      <c r="E22118">
        <v>32.899000000000001</v>
      </c>
      <c r="F22118">
        <v>30.88</v>
      </c>
      <c r="G22118">
        <v>190.881</v>
      </c>
      <c r="H22118">
        <v>7.63</v>
      </c>
      <c r="I22118">
        <v>179.71299999999999</v>
      </c>
      <c r="J22118">
        <v>2117.6799999999998</v>
      </c>
      <c r="K22118">
        <v>25.89</v>
      </c>
      <c r="L22118">
        <v>38.505000000000003</v>
      </c>
      <c r="M22118">
        <v>6.27</v>
      </c>
      <c r="N22118">
        <v>1.359</v>
      </c>
      <c r="O22118">
        <v>4.6070000000000002</v>
      </c>
      <c r="P22118">
        <v>8255.33</v>
      </c>
      <c r="Q22118">
        <v>2.0459999999999998</v>
      </c>
      <c r="R22118">
        <v>98.2</v>
      </c>
      <c r="S22118">
        <v>77.2</v>
      </c>
      <c r="T22118">
        <v>1376</v>
      </c>
      <c r="U22118">
        <v>19.25</v>
      </c>
      <c r="V22118">
        <v>5366</v>
      </c>
      <c r="W22118">
        <v>2897.3</v>
      </c>
      <c r="X22118">
        <v>2802.2</v>
      </c>
      <c r="Y22118">
        <v>4147</v>
      </c>
      <c r="Z22118">
        <v>1239.5999999999999</v>
      </c>
      <c r="AA22118">
        <v>0.68254000000000004</v>
      </c>
      <c r="AB22118">
        <v>5.9669999999999996</v>
      </c>
    </row>
    <row r="22119" spans="1:28" x14ac:dyDescent="0.55000000000000004">
      <c r="A22119" s="1">
        <v>45636</v>
      </c>
      <c r="B22119" s="5">
        <v>0.39430555555555558</v>
      </c>
      <c r="C22119" t="s">
        <v>27</v>
      </c>
      <c r="D22119">
        <v>0</v>
      </c>
      <c r="E22119">
        <v>33.149000000000001</v>
      </c>
      <c r="F22119">
        <v>30.914000000000001</v>
      </c>
      <c r="G22119">
        <v>190.745</v>
      </c>
      <c r="H22119">
        <v>7.63</v>
      </c>
      <c r="I22119">
        <v>179.75800000000001</v>
      </c>
      <c r="J22119">
        <v>2117.6799999999998</v>
      </c>
      <c r="K22119">
        <v>25.89</v>
      </c>
      <c r="L22119">
        <v>38.505000000000003</v>
      </c>
      <c r="M22119">
        <v>6.27</v>
      </c>
      <c r="N22119">
        <v>1.369</v>
      </c>
      <c r="O22119">
        <v>4.6059999999999999</v>
      </c>
      <c r="P22119">
        <v>8250.7999999999993</v>
      </c>
      <c r="Q22119">
        <v>1.9510000000000001</v>
      </c>
      <c r="R22119">
        <v>98.2</v>
      </c>
      <c r="S22119">
        <v>77.099999999999994</v>
      </c>
      <c r="T22119">
        <v>1376</v>
      </c>
      <c r="U22119">
        <v>19.3</v>
      </c>
      <c r="V22119">
        <v>5363</v>
      </c>
      <c r="W22119">
        <v>2896.7</v>
      </c>
      <c r="X22119">
        <v>2811.2</v>
      </c>
      <c r="Y22119">
        <v>4155.8</v>
      </c>
      <c r="Z22119">
        <v>1239.5999999999999</v>
      </c>
      <c r="AA22119">
        <v>0.67871000000000004</v>
      </c>
      <c r="AB22119">
        <v>5.9729999999999999</v>
      </c>
    </row>
    <row r="22120" spans="1:28" x14ac:dyDescent="0.55000000000000004">
      <c r="A22120" s="1">
        <v>45636</v>
      </c>
      <c r="B22120" s="5">
        <v>0.39435185185185184</v>
      </c>
      <c r="C22120" t="s">
        <v>27</v>
      </c>
      <c r="D22120">
        <v>0</v>
      </c>
      <c r="E22120">
        <v>32.94</v>
      </c>
      <c r="F22120">
        <v>30.826000000000001</v>
      </c>
      <c r="G22120">
        <v>190.745</v>
      </c>
      <c r="H22120">
        <v>7.63</v>
      </c>
      <c r="I22120">
        <v>179.75800000000001</v>
      </c>
      <c r="J22120">
        <v>2118.58</v>
      </c>
      <c r="K22120">
        <v>25.89</v>
      </c>
      <c r="L22120">
        <v>38.594999999999999</v>
      </c>
      <c r="M22120">
        <v>6.27</v>
      </c>
      <c r="N22120">
        <v>1.367</v>
      </c>
      <c r="O22120">
        <v>4.5949999999999998</v>
      </c>
      <c r="P22120">
        <v>8264.3700000000008</v>
      </c>
      <c r="Q22120">
        <v>2.0049999999999999</v>
      </c>
      <c r="R22120">
        <v>98.2</v>
      </c>
      <c r="S22120">
        <v>77.099999999999994</v>
      </c>
      <c r="T22120">
        <v>1377</v>
      </c>
      <c r="U22120">
        <v>19.3</v>
      </c>
      <c r="V22120">
        <v>5371.8</v>
      </c>
      <c r="W22120">
        <v>2900.1</v>
      </c>
      <c r="X22120">
        <v>2806.7</v>
      </c>
      <c r="Y22120">
        <v>4152.8</v>
      </c>
      <c r="Z22120">
        <v>1239.5999999999999</v>
      </c>
      <c r="AA22120">
        <v>0.68189</v>
      </c>
      <c r="AB22120">
        <v>5.9610000000000003</v>
      </c>
    </row>
    <row r="22121" spans="1:28" x14ac:dyDescent="0.55000000000000004">
      <c r="A22121" s="1">
        <v>45636</v>
      </c>
      <c r="B22121" s="5">
        <v>0.39438657407407407</v>
      </c>
      <c r="C22121" t="s">
        <v>27</v>
      </c>
      <c r="D22121">
        <v>0</v>
      </c>
      <c r="E22121">
        <v>33.222999999999999</v>
      </c>
      <c r="F22121">
        <v>30.934000000000001</v>
      </c>
      <c r="G22121">
        <v>190.7</v>
      </c>
      <c r="H22121">
        <v>7.63</v>
      </c>
      <c r="I22121">
        <v>179.75800000000001</v>
      </c>
      <c r="J22121">
        <v>2122.1999999999998</v>
      </c>
      <c r="K22121">
        <v>25.89</v>
      </c>
      <c r="L22121">
        <v>38.505000000000003</v>
      </c>
      <c r="M22121">
        <v>6.27</v>
      </c>
      <c r="N22121">
        <v>1.3580000000000001</v>
      </c>
      <c r="O22121">
        <v>4.5919999999999996</v>
      </c>
      <c r="P22121">
        <v>8255.33</v>
      </c>
      <c r="Q22121">
        <v>2.0790000000000002</v>
      </c>
      <c r="R22121">
        <v>98.2</v>
      </c>
      <c r="S22121">
        <v>77.2</v>
      </c>
      <c r="T22121">
        <v>1380</v>
      </c>
      <c r="U22121">
        <v>19.3</v>
      </c>
      <c r="V22121">
        <v>5366</v>
      </c>
      <c r="W22121">
        <v>2908</v>
      </c>
      <c r="X22121">
        <v>2829.6</v>
      </c>
      <c r="Y22121">
        <v>4171.8999999999996</v>
      </c>
      <c r="Z22121">
        <v>1239.5999999999999</v>
      </c>
      <c r="AA22121">
        <v>0.68049000000000004</v>
      </c>
      <c r="AB22121">
        <v>5.95</v>
      </c>
    </row>
    <row r="22122" spans="1:28" x14ac:dyDescent="0.55000000000000004">
      <c r="A22122" s="1">
        <v>45636</v>
      </c>
      <c r="B22122" s="5">
        <v>0.3944212962962963</v>
      </c>
      <c r="C22122" t="s">
        <v>27</v>
      </c>
      <c r="D22122">
        <v>0</v>
      </c>
      <c r="E22122">
        <v>32.994</v>
      </c>
      <c r="F22122">
        <v>30.84</v>
      </c>
      <c r="G22122">
        <v>190.7</v>
      </c>
      <c r="H22122">
        <v>7.63</v>
      </c>
      <c r="I22122">
        <v>179.75800000000001</v>
      </c>
      <c r="J22122">
        <v>2117.6799999999998</v>
      </c>
      <c r="K22122">
        <v>25.89</v>
      </c>
      <c r="L22122">
        <v>38.594999999999999</v>
      </c>
      <c r="M22122">
        <v>6.27</v>
      </c>
      <c r="N22122">
        <v>1.367</v>
      </c>
      <c r="O22122">
        <v>4.6020000000000003</v>
      </c>
      <c r="P22122">
        <v>8246.2800000000007</v>
      </c>
      <c r="Q22122">
        <v>2.0790000000000002</v>
      </c>
      <c r="R22122">
        <v>98.2</v>
      </c>
      <c r="S22122">
        <v>77.099999999999994</v>
      </c>
      <c r="T22122">
        <v>1376</v>
      </c>
      <c r="U22122">
        <v>19.25</v>
      </c>
      <c r="V22122">
        <v>5360.1</v>
      </c>
      <c r="W22122">
        <v>2893.7</v>
      </c>
      <c r="X22122">
        <v>2829.5</v>
      </c>
      <c r="Y22122">
        <v>4166.1000000000004</v>
      </c>
      <c r="Z22122">
        <v>1239.5999999999999</v>
      </c>
      <c r="AA22122">
        <v>0.67718</v>
      </c>
      <c r="AB22122">
        <v>5.9690000000000003</v>
      </c>
    </row>
    <row r="22123" spans="1:28" x14ac:dyDescent="0.55000000000000004">
      <c r="A22123" s="1">
        <v>45636</v>
      </c>
      <c r="B22123" s="5">
        <v>0.39446759259259262</v>
      </c>
      <c r="C22123" t="s">
        <v>27</v>
      </c>
      <c r="D22123">
        <v>0</v>
      </c>
      <c r="E22123">
        <v>32.899000000000001</v>
      </c>
      <c r="F22123">
        <v>30.88</v>
      </c>
      <c r="G22123">
        <v>190.881</v>
      </c>
      <c r="H22123">
        <v>7.63</v>
      </c>
      <c r="I22123">
        <v>179.803</v>
      </c>
      <c r="J22123">
        <v>2118.58</v>
      </c>
      <c r="K22123">
        <v>25.89</v>
      </c>
      <c r="L22123">
        <v>38.594999999999999</v>
      </c>
      <c r="M22123">
        <v>6.27</v>
      </c>
      <c r="N22123">
        <v>1.355</v>
      </c>
      <c r="O22123">
        <v>4.6219999999999999</v>
      </c>
      <c r="P22123">
        <v>8250.7999999999993</v>
      </c>
      <c r="Q22123">
        <v>2.0590000000000002</v>
      </c>
      <c r="R22123">
        <v>98.2</v>
      </c>
      <c r="S22123">
        <v>77.3</v>
      </c>
      <c r="T22123">
        <v>1376</v>
      </c>
      <c r="U22123">
        <v>19.25</v>
      </c>
      <c r="V22123">
        <v>5363</v>
      </c>
      <c r="W22123">
        <v>2907.9</v>
      </c>
      <c r="X22123">
        <v>2820.9</v>
      </c>
      <c r="Y22123">
        <v>4172.3</v>
      </c>
      <c r="Z22123">
        <v>1239.5999999999999</v>
      </c>
      <c r="AA22123">
        <v>0.67908000000000002</v>
      </c>
      <c r="AB22123">
        <v>5.976</v>
      </c>
    </row>
    <row r="22124" spans="1:28" x14ac:dyDescent="0.55000000000000004">
      <c r="A22124" s="1">
        <v>45636</v>
      </c>
      <c r="B22124" s="5">
        <v>0.39450231481481479</v>
      </c>
      <c r="C22124" t="s">
        <v>27</v>
      </c>
      <c r="D22124">
        <v>0</v>
      </c>
      <c r="E22124">
        <v>32.722999999999999</v>
      </c>
      <c r="F22124">
        <v>30.698</v>
      </c>
      <c r="G22124">
        <v>190.655</v>
      </c>
      <c r="H22124">
        <v>7.63</v>
      </c>
      <c r="I22124">
        <v>179.667</v>
      </c>
      <c r="J22124">
        <v>2117.6799999999998</v>
      </c>
      <c r="K22124">
        <v>25.89</v>
      </c>
      <c r="L22124">
        <v>38.505000000000003</v>
      </c>
      <c r="M22124">
        <v>6.27</v>
      </c>
      <c r="N22124">
        <v>1.351</v>
      </c>
      <c r="O22124">
        <v>4.58</v>
      </c>
      <c r="P22124">
        <v>8246.2800000000007</v>
      </c>
      <c r="Q22124">
        <v>1.87</v>
      </c>
      <c r="R22124">
        <v>98.2</v>
      </c>
      <c r="S22124">
        <v>77.2</v>
      </c>
      <c r="T22124">
        <v>1376</v>
      </c>
      <c r="U22124">
        <v>19.25</v>
      </c>
      <c r="V22124">
        <v>5360.1</v>
      </c>
      <c r="W22124">
        <v>2896.8</v>
      </c>
      <c r="X22124">
        <v>2827.6</v>
      </c>
      <c r="Y22124">
        <v>4164.5</v>
      </c>
      <c r="Z22124">
        <v>1239.7</v>
      </c>
      <c r="AA22124">
        <v>0.67908000000000002</v>
      </c>
      <c r="AB22124">
        <v>5.931</v>
      </c>
    </row>
    <row r="22125" spans="1:28" x14ac:dyDescent="0.55000000000000004">
      <c r="A22125" s="1">
        <v>45636</v>
      </c>
      <c r="B22125" s="5">
        <v>0.39453703703703702</v>
      </c>
      <c r="C22125" t="s">
        <v>27</v>
      </c>
      <c r="D22125">
        <v>0</v>
      </c>
      <c r="E22125">
        <v>32.722999999999999</v>
      </c>
      <c r="F22125">
        <v>30.765999999999998</v>
      </c>
      <c r="G22125">
        <v>190.7</v>
      </c>
      <c r="H22125">
        <v>7.63</v>
      </c>
      <c r="I22125">
        <v>179.75800000000001</v>
      </c>
      <c r="J22125">
        <v>2116.7800000000002</v>
      </c>
      <c r="K22125">
        <v>25.89</v>
      </c>
      <c r="L22125">
        <v>38.505000000000003</v>
      </c>
      <c r="M22125">
        <v>6.26</v>
      </c>
      <c r="N22125">
        <v>1.3580000000000001</v>
      </c>
      <c r="O22125">
        <v>4.5739999999999998</v>
      </c>
      <c r="P22125">
        <v>8268.89</v>
      </c>
      <c r="Q22125">
        <v>1.857</v>
      </c>
      <c r="R22125">
        <v>98.2</v>
      </c>
      <c r="S22125">
        <v>77.099999999999994</v>
      </c>
      <c r="T22125">
        <v>1376</v>
      </c>
      <c r="U22125">
        <v>19.3</v>
      </c>
      <c r="V22125">
        <v>5374.8</v>
      </c>
      <c r="W22125">
        <v>2912.4</v>
      </c>
      <c r="X22125">
        <v>2820.8</v>
      </c>
      <c r="Y22125">
        <v>4168.3999999999996</v>
      </c>
      <c r="Z22125">
        <v>1239.7</v>
      </c>
      <c r="AA22125">
        <v>0.68250999999999995</v>
      </c>
      <c r="AB22125">
        <v>5.9320000000000004</v>
      </c>
    </row>
    <row r="22126" spans="1:28" x14ac:dyDescent="0.55000000000000004">
      <c r="A22126" s="1">
        <v>45636</v>
      </c>
      <c r="B22126" s="5">
        <v>0.39458333333333334</v>
      </c>
      <c r="C22126" t="s">
        <v>27</v>
      </c>
      <c r="D22126">
        <v>0</v>
      </c>
      <c r="E22126">
        <v>32.722999999999999</v>
      </c>
      <c r="F22126">
        <v>30.765999999999998</v>
      </c>
      <c r="G22126">
        <v>190.655</v>
      </c>
      <c r="H22126">
        <v>7.62</v>
      </c>
      <c r="I22126">
        <v>179.71299999999999</v>
      </c>
      <c r="J22126">
        <v>2118.58</v>
      </c>
      <c r="K22126">
        <v>25.89</v>
      </c>
      <c r="L22126">
        <v>38.594999999999999</v>
      </c>
      <c r="M22126">
        <v>6.27</v>
      </c>
      <c r="N22126">
        <v>1.369</v>
      </c>
      <c r="O22126">
        <v>4.609</v>
      </c>
      <c r="P22126">
        <v>8264.3700000000008</v>
      </c>
      <c r="Q22126">
        <v>1.958</v>
      </c>
      <c r="R22126">
        <v>98.2</v>
      </c>
      <c r="S22126">
        <v>77.099999999999994</v>
      </c>
      <c r="T22126">
        <v>1377</v>
      </c>
      <c r="U22126">
        <v>19.3</v>
      </c>
      <c r="V22126">
        <v>5371.8</v>
      </c>
      <c r="W22126">
        <v>2916.3</v>
      </c>
      <c r="X22126">
        <v>2813.9</v>
      </c>
      <c r="Y22126">
        <v>4171.2</v>
      </c>
      <c r="Z22126">
        <v>1239.7</v>
      </c>
      <c r="AA22126">
        <v>0.68286999999999998</v>
      </c>
      <c r="AB22126">
        <v>5.9790000000000001</v>
      </c>
    </row>
    <row r="22127" spans="1:28" x14ac:dyDescent="0.55000000000000004">
      <c r="A22127" s="1">
        <v>45636</v>
      </c>
      <c r="B22127" s="5">
        <v>0.39461805555555557</v>
      </c>
      <c r="C22127" t="s">
        <v>27</v>
      </c>
      <c r="D22127">
        <v>0</v>
      </c>
      <c r="E22127">
        <v>32.838000000000001</v>
      </c>
      <c r="F22127">
        <v>30.678000000000001</v>
      </c>
      <c r="G22127">
        <v>190.83600000000001</v>
      </c>
      <c r="H22127">
        <v>7.63</v>
      </c>
      <c r="I22127">
        <v>179.803</v>
      </c>
      <c r="J22127">
        <v>2117.6799999999998</v>
      </c>
      <c r="K22127">
        <v>25.89</v>
      </c>
      <c r="L22127">
        <v>38.594999999999999</v>
      </c>
      <c r="M22127">
        <v>6.27</v>
      </c>
      <c r="N22127">
        <v>1.369</v>
      </c>
      <c r="O22127">
        <v>4.6269999999999998</v>
      </c>
      <c r="P22127">
        <v>8268.89</v>
      </c>
      <c r="Q22127">
        <v>2.032</v>
      </c>
      <c r="R22127">
        <v>98.2</v>
      </c>
      <c r="S22127">
        <v>77.2</v>
      </c>
      <c r="T22127">
        <v>1376</v>
      </c>
      <c r="U22127">
        <v>19.3</v>
      </c>
      <c r="V22127">
        <v>5374.8</v>
      </c>
      <c r="W22127">
        <v>2923.8</v>
      </c>
      <c r="X22127">
        <v>2809.9</v>
      </c>
      <c r="Y22127">
        <v>4173.3999999999996</v>
      </c>
      <c r="Z22127">
        <v>1239.7</v>
      </c>
      <c r="AA22127">
        <v>0.68439000000000005</v>
      </c>
      <c r="AB22127">
        <v>5.9969999999999999</v>
      </c>
    </row>
    <row r="22128" spans="1:28" x14ac:dyDescent="0.55000000000000004">
      <c r="A22128" s="1">
        <v>45636</v>
      </c>
      <c r="B22128" s="5">
        <v>0.39466435185185184</v>
      </c>
      <c r="C22128" t="s">
        <v>27</v>
      </c>
      <c r="D22128">
        <v>0</v>
      </c>
      <c r="E22128">
        <v>32.892000000000003</v>
      </c>
      <c r="F22128">
        <v>30.88</v>
      </c>
      <c r="G22128">
        <v>190.61</v>
      </c>
      <c r="H22128">
        <v>7.63</v>
      </c>
      <c r="I22128">
        <v>179.71299999999999</v>
      </c>
      <c r="J22128">
        <v>2114.9699999999998</v>
      </c>
      <c r="K22128">
        <v>25.89</v>
      </c>
      <c r="L22128">
        <v>38.505000000000003</v>
      </c>
      <c r="M22128">
        <v>6.27</v>
      </c>
      <c r="N22128">
        <v>1.3640000000000001</v>
      </c>
      <c r="O22128">
        <v>4.6219999999999999</v>
      </c>
      <c r="P22128">
        <v>8277.94</v>
      </c>
      <c r="Q22128">
        <v>2.0659999999999998</v>
      </c>
      <c r="R22128">
        <v>98.2</v>
      </c>
      <c r="S22128">
        <v>77.2</v>
      </c>
      <c r="T22128">
        <v>1374</v>
      </c>
      <c r="U22128">
        <v>19.3</v>
      </c>
      <c r="V22128">
        <v>5380.7</v>
      </c>
      <c r="W22128">
        <v>2906.1</v>
      </c>
      <c r="X22128">
        <v>2831.3</v>
      </c>
      <c r="Y22128">
        <v>4174.8999999999996</v>
      </c>
      <c r="Z22128">
        <v>1239.7</v>
      </c>
      <c r="AA22128">
        <v>0.68010000000000004</v>
      </c>
      <c r="AB22128">
        <v>5.9859999999999998</v>
      </c>
    </row>
    <row r="22129" spans="1:28" x14ac:dyDescent="0.55000000000000004">
      <c r="A22129" s="1">
        <v>45636</v>
      </c>
      <c r="B22129" s="5">
        <v>0.39469907407407406</v>
      </c>
      <c r="C22129" t="s">
        <v>27</v>
      </c>
      <c r="D22129">
        <v>0</v>
      </c>
      <c r="E22129">
        <v>32.722999999999999</v>
      </c>
      <c r="F22129">
        <v>31.036000000000001</v>
      </c>
      <c r="G22129">
        <v>190.745</v>
      </c>
      <c r="H22129">
        <v>7.63</v>
      </c>
      <c r="I22129">
        <v>179.75800000000001</v>
      </c>
      <c r="J22129">
        <v>2114.06</v>
      </c>
      <c r="K22129">
        <v>25.89</v>
      </c>
      <c r="L22129">
        <v>38.594999999999999</v>
      </c>
      <c r="M22129">
        <v>6.27</v>
      </c>
      <c r="N22129">
        <v>1.3640000000000001</v>
      </c>
      <c r="O22129">
        <v>4.6150000000000002</v>
      </c>
      <c r="P22129">
        <v>8264.3700000000008</v>
      </c>
      <c r="Q22129">
        <v>2.012</v>
      </c>
      <c r="R22129">
        <v>98.2</v>
      </c>
      <c r="S22129">
        <v>77.2</v>
      </c>
      <c r="T22129">
        <v>1374</v>
      </c>
      <c r="U22129">
        <v>19.3</v>
      </c>
      <c r="V22129">
        <v>5371.8</v>
      </c>
      <c r="W22129">
        <v>2913.4</v>
      </c>
      <c r="X22129">
        <v>2809.8</v>
      </c>
      <c r="Y22129">
        <v>4164.3999999999996</v>
      </c>
      <c r="Z22129">
        <v>1239.7</v>
      </c>
      <c r="AA22129">
        <v>0.68169999999999997</v>
      </c>
      <c r="AB22129">
        <v>5.9790000000000001</v>
      </c>
    </row>
    <row r="22130" spans="1:28" x14ac:dyDescent="0.55000000000000004">
      <c r="A22130" s="1">
        <v>45636</v>
      </c>
      <c r="B22130" s="5">
        <v>0.39473379629629629</v>
      </c>
      <c r="C22130" t="s">
        <v>27</v>
      </c>
      <c r="D22130">
        <v>0</v>
      </c>
      <c r="E22130">
        <v>32.892000000000003</v>
      </c>
      <c r="F22130">
        <v>31.076000000000001</v>
      </c>
      <c r="G22130">
        <v>190.745</v>
      </c>
      <c r="H22130">
        <v>7.63</v>
      </c>
      <c r="I22130">
        <v>179.75800000000001</v>
      </c>
      <c r="J22130">
        <v>2118.58</v>
      </c>
      <c r="K22130">
        <v>25.89</v>
      </c>
      <c r="L22130">
        <v>38.505000000000003</v>
      </c>
      <c r="M22130">
        <v>6.27</v>
      </c>
      <c r="N22130">
        <v>1.3660000000000001</v>
      </c>
      <c r="O22130">
        <v>4.6020000000000003</v>
      </c>
      <c r="P22130">
        <v>8259.85</v>
      </c>
      <c r="Q22130">
        <v>1.911</v>
      </c>
      <c r="R22130">
        <v>98.2</v>
      </c>
      <c r="S22130">
        <v>77.099999999999994</v>
      </c>
      <c r="T22130">
        <v>1376</v>
      </c>
      <c r="U22130">
        <v>19.25</v>
      </c>
      <c r="V22130">
        <v>5368.9</v>
      </c>
      <c r="W22130">
        <v>2918</v>
      </c>
      <c r="X22130">
        <v>2826.2</v>
      </c>
      <c r="Y22130">
        <v>4177.5</v>
      </c>
      <c r="Z22130">
        <v>1239.7</v>
      </c>
      <c r="AA22130">
        <v>0.68215999999999999</v>
      </c>
      <c r="AB22130">
        <v>5.9669999999999996</v>
      </c>
    </row>
    <row r="22131" spans="1:28" x14ac:dyDescent="0.55000000000000004">
      <c r="A22131" s="1">
        <v>45636</v>
      </c>
      <c r="B22131" s="5">
        <v>0.39478009259259261</v>
      </c>
      <c r="C22131" t="s">
        <v>27</v>
      </c>
      <c r="D22131">
        <v>0</v>
      </c>
      <c r="E22131">
        <v>32.953000000000003</v>
      </c>
      <c r="F22131">
        <v>30.712</v>
      </c>
      <c r="G22131">
        <v>190.7</v>
      </c>
      <c r="H22131">
        <v>7.63</v>
      </c>
      <c r="I22131">
        <v>179.75800000000001</v>
      </c>
      <c r="J22131">
        <v>2116.7800000000002</v>
      </c>
      <c r="K22131">
        <v>25.9</v>
      </c>
      <c r="L22131">
        <v>38.594999999999999</v>
      </c>
      <c r="M22131">
        <v>6.27</v>
      </c>
      <c r="N22131">
        <v>1.3560000000000001</v>
      </c>
      <c r="O22131">
        <v>4.5869999999999997</v>
      </c>
      <c r="P22131">
        <v>8255.33</v>
      </c>
      <c r="Q22131">
        <v>2.1739999999999999</v>
      </c>
      <c r="R22131">
        <v>98.2</v>
      </c>
      <c r="S22131">
        <v>77.2</v>
      </c>
      <c r="T22131">
        <v>1376</v>
      </c>
      <c r="U22131">
        <v>19.34</v>
      </c>
      <c r="V22131">
        <v>5366</v>
      </c>
      <c r="W22131">
        <v>2887.7</v>
      </c>
      <c r="X22131">
        <v>2832.5</v>
      </c>
      <c r="Y22131">
        <v>4161.1000000000004</v>
      </c>
      <c r="Z22131">
        <v>1239.7</v>
      </c>
      <c r="AA22131">
        <v>0.67698999999999998</v>
      </c>
      <c r="AB22131">
        <v>5.9409999999999998</v>
      </c>
    </row>
    <row r="22132" spans="1:28" x14ac:dyDescent="0.55000000000000004">
      <c r="A22132" s="1">
        <v>45636</v>
      </c>
      <c r="B22132" s="5">
        <v>0.39481481481481484</v>
      </c>
      <c r="C22132" t="s">
        <v>27</v>
      </c>
      <c r="D22132">
        <v>0</v>
      </c>
      <c r="E22132">
        <v>32.899000000000001</v>
      </c>
      <c r="F22132">
        <v>30.88</v>
      </c>
      <c r="G22132">
        <v>190.655</v>
      </c>
      <c r="H22132">
        <v>7.63</v>
      </c>
      <c r="I22132">
        <v>179.71299999999999</v>
      </c>
      <c r="J22132">
        <v>2116.7800000000002</v>
      </c>
      <c r="K22132">
        <v>25.89</v>
      </c>
      <c r="L22132">
        <v>38.505000000000003</v>
      </c>
      <c r="M22132">
        <v>6.27</v>
      </c>
      <c r="N22132">
        <v>1.3520000000000001</v>
      </c>
      <c r="O22132">
        <v>4.5659999999999998</v>
      </c>
      <c r="P22132">
        <v>8250.7999999999993</v>
      </c>
      <c r="Q22132">
        <v>2.0459999999999998</v>
      </c>
      <c r="R22132">
        <v>98.2</v>
      </c>
      <c r="S22132">
        <v>77.2</v>
      </c>
      <c r="T22132">
        <v>1376</v>
      </c>
      <c r="U22132">
        <v>19.3</v>
      </c>
      <c r="V22132">
        <v>5363</v>
      </c>
      <c r="W22132">
        <v>2914.2</v>
      </c>
      <c r="X22132">
        <v>2825.9</v>
      </c>
      <c r="Y22132">
        <v>4179.6000000000004</v>
      </c>
      <c r="Z22132">
        <v>1239.7</v>
      </c>
      <c r="AA22132">
        <v>0.67810999999999999</v>
      </c>
      <c r="AB22132">
        <v>5.9180000000000001</v>
      </c>
    </row>
    <row r="22133" spans="1:28" x14ac:dyDescent="0.55000000000000004">
      <c r="A22133" s="1">
        <v>45636</v>
      </c>
      <c r="B22133" s="5">
        <v>0.39484953703703701</v>
      </c>
      <c r="C22133" t="s">
        <v>27</v>
      </c>
      <c r="D22133">
        <v>0</v>
      </c>
      <c r="E22133">
        <v>32.945999999999998</v>
      </c>
      <c r="F22133">
        <v>31.184000000000001</v>
      </c>
      <c r="G22133">
        <v>190.83600000000001</v>
      </c>
      <c r="H22133">
        <v>7.63</v>
      </c>
      <c r="I22133">
        <v>179.75800000000001</v>
      </c>
      <c r="J22133">
        <v>2118.58</v>
      </c>
      <c r="K22133">
        <v>25.89</v>
      </c>
      <c r="L22133">
        <v>38.594999999999999</v>
      </c>
      <c r="M22133">
        <v>6.27</v>
      </c>
      <c r="N22133">
        <v>1.3520000000000001</v>
      </c>
      <c r="O22133">
        <v>4.5570000000000004</v>
      </c>
      <c r="P22133">
        <v>8237.24</v>
      </c>
      <c r="Q22133">
        <v>1.9239999999999999</v>
      </c>
      <c r="R22133">
        <v>98.2</v>
      </c>
      <c r="S22133">
        <v>77.099999999999994</v>
      </c>
      <c r="T22133">
        <v>1377</v>
      </c>
      <c r="U22133">
        <v>19.3</v>
      </c>
      <c r="V22133">
        <v>5354.2</v>
      </c>
      <c r="W22133">
        <v>2916.4</v>
      </c>
      <c r="X22133">
        <v>2820.1</v>
      </c>
      <c r="Y22133">
        <v>4172.2</v>
      </c>
      <c r="Z22133">
        <v>1239.7</v>
      </c>
      <c r="AA22133">
        <v>0.68179999999999996</v>
      </c>
      <c r="AB22133">
        <v>5.9089999999999998</v>
      </c>
    </row>
    <row r="22134" spans="1:28" x14ac:dyDescent="0.55000000000000004">
      <c r="A22134" s="1">
        <v>45636</v>
      </c>
      <c r="B22134" s="5">
        <v>0.39489583333333333</v>
      </c>
      <c r="C22134" t="s">
        <v>27</v>
      </c>
      <c r="D22134">
        <v>0</v>
      </c>
      <c r="E22134">
        <v>33.149000000000001</v>
      </c>
      <c r="F22134">
        <v>31.001999999999999</v>
      </c>
      <c r="G22134">
        <v>190.745</v>
      </c>
      <c r="H22134">
        <v>7.62</v>
      </c>
      <c r="I22134">
        <v>179.803</v>
      </c>
      <c r="J22134">
        <v>2114.06</v>
      </c>
      <c r="K22134">
        <v>25.89</v>
      </c>
      <c r="L22134">
        <v>38.594999999999999</v>
      </c>
      <c r="M22134">
        <v>6.26</v>
      </c>
      <c r="N22134">
        <v>1.353</v>
      </c>
      <c r="O22134">
        <v>4.5970000000000004</v>
      </c>
      <c r="P22134">
        <v>8214.6299999999992</v>
      </c>
      <c r="Q22134">
        <v>2.0190000000000001</v>
      </c>
      <c r="R22134">
        <v>98.2</v>
      </c>
      <c r="S22134">
        <v>77.3</v>
      </c>
      <c r="T22134">
        <v>1375</v>
      </c>
      <c r="U22134">
        <v>19.25</v>
      </c>
      <c r="V22134">
        <v>5339.5</v>
      </c>
      <c r="W22134">
        <v>2906.8</v>
      </c>
      <c r="X22134">
        <v>2804.4</v>
      </c>
      <c r="Y22134">
        <v>4155.3</v>
      </c>
      <c r="Z22134">
        <v>1239.7</v>
      </c>
      <c r="AA22134">
        <v>0.68264999999999998</v>
      </c>
      <c r="AB22134">
        <v>5.95</v>
      </c>
    </row>
    <row r="22135" spans="1:28" x14ac:dyDescent="0.55000000000000004">
      <c r="A22135" s="1">
        <v>45636</v>
      </c>
      <c r="B22135" s="5">
        <v>0.39493055555555556</v>
      </c>
      <c r="C22135" t="s">
        <v>27</v>
      </c>
      <c r="D22135">
        <v>0</v>
      </c>
      <c r="E22135">
        <v>33.107999999999997</v>
      </c>
      <c r="F22135">
        <v>30.690999999999999</v>
      </c>
      <c r="G22135">
        <v>190.83600000000001</v>
      </c>
      <c r="H22135">
        <v>7.63</v>
      </c>
      <c r="I22135">
        <v>179.71299999999999</v>
      </c>
      <c r="J22135">
        <v>2114.06</v>
      </c>
      <c r="K22135">
        <v>25.9</v>
      </c>
      <c r="L22135">
        <v>38.505000000000003</v>
      </c>
      <c r="M22135">
        <v>6.27</v>
      </c>
      <c r="N22135">
        <v>1.36</v>
      </c>
      <c r="O22135">
        <v>4.6059999999999999</v>
      </c>
      <c r="P22135">
        <v>8223.67</v>
      </c>
      <c r="Q22135">
        <v>2.3159999999999998</v>
      </c>
      <c r="R22135">
        <v>98.2</v>
      </c>
      <c r="S22135">
        <v>77.2</v>
      </c>
      <c r="T22135">
        <v>1374</v>
      </c>
      <c r="U22135">
        <v>19.25</v>
      </c>
      <c r="V22135">
        <v>5345.4</v>
      </c>
      <c r="W22135">
        <v>2915.1</v>
      </c>
      <c r="X22135">
        <v>2806.1</v>
      </c>
      <c r="Y22135">
        <v>4161.2</v>
      </c>
      <c r="Z22135">
        <v>1239.7</v>
      </c>
      <c r="AA22135">
        <v>0.68383000000000005</v>
      </c>
      <c r="AB22135">
        <v>5.9660000000000002</v>
      </c>
    </row>
    <row r="22136" spans="1:28" x14ac:dyDescent="0.55000000000000004">
      <c r="A22136" s="1">
        <v>45636</v>
      </c>
      <c r="B22136" s="5">
        <v>0.39497685185185183</v>
      </c>
      <c r="C22136" t="s">
        <v>27</v>
      </c>
      <c r="D22136">
        <v>0</v>
      </c>
      <c r="E22136">
        <v>33.033999999999999</v>
      </c>
      <c r="F22136">
        <v>30.887</v>
      </c>
      <c r="G22136">
        <v>190.92599999999999</v>
      </c>
      <c r="H22136">
        <v>7.63</v>
      </c>
      <c r="I22136">
        <v>179.667</v>
      </c>
      <c r="J22136">
        <v>2113.16</v>
      </c>
      <c r="K22136">
        <v>25.89</v>
      </c>
      <c r="L22136">
        <v>38.594999999999999</v>
      </c>
      <c r="M22136">
        <v>6.27</v>
      </c>
      <c r="N22136">
        <v>1.363</v>
      </c>
      <c r="O22136">
        <v>4.6020000000000003</v>
      </c>
      <c r="P22136">
        <v>8214.6299999999992</v>
      </c>
      <c r="Q22136">
        <v>2.2210000000000001</v>
      </c>
      <c r="R22136">
        <v>98.2</v>
      </c>
      <c r="S22136">
        <v>77.099999999999994</v>
      </c>
      <c r="T22136">
        <v>1374</v>
      </c>
      <c r="U22136">
        <v>19.3</v>
      </c>
      <c r="V22136">
        <v>5339.5</v>
      </c>
      <c r="W22136">
        <v>2921</v>
      </c>
      <c r="X22136">
        <v>2818.5</v>
      </c>
      <c r="Y22136">
        <v>4173.8999999999996</v>
      </c>
      <c r="Z22136">
        <v>1239.7</v>
      </c>
      <c r="AA22136">
        <v>0.68376999999999999</v>
      </c>
      <c r="AB22136">
        <v>5.9660000000000002</v>
      </c>
    </row>
    <row r="22137" spans="1:28" x14ac:dyDescent="0.55000000000000004">
      <c r="A22137" s="1">
        <v>45636</v>
      </c>
      <c r="B22137" s="5">
        <v>0.39501157407407406</v>
      </c>
      <c r="C22137" t="s">
        <v>27</v>
      </c>
      <c r="D22137">
        <v>0</v>
      </c>
      <c r="E22137">
        <v>32.926000000000002</v>
      </c>
      <c r="F22137">
        <v>31.137</v>
      </c>
      <c r="G22137">
        <v>190.83600000000001</v>
      </c>
      <c r="H22137">
        <v>7.62</v>
      </c>
      <c r="I22137">
        <v>179.803</v>
      </c>
      <c r="J22137">
        <v>2114.9699999999998</v>
      </c>
      <c r="K22137">
        <v>25.89</v>
      </c>
      <c r="L22137">
        <v>38.594999999999999</v>
      </c>
      <c r="M22137">
        <v>6.27</v>
      </c>
      <c r="N22137">
        <v>1.363</v>
      </c>
      <c r="O22137">
        <v>4.6369999999999996</v>
      </c>
      <c r="P22137">
        <v>8205.58</v>
      </c>
      <c r="Q22137">
        <v>1.911</v>
      </c>
      <c r="R22137">
        <v>98.2</v>
      </c>
      <c r="S22137">
        <v>77.3</v>
      </c>
      <c r="T22137">
        <v>1374</v>
      </c>
      <c r="U22137">
        <v>19.3</v>
      </c>
      <c r="V22137">
        <v>5333.6</v>
      </c>
      <c r="W22137">
        <v>2905.1</v>
      </c>
      <c r="X22137">
        <v>2820.7</v>
      </c>
      <c r="Y22137">
        <v>4166.1000000000004</v>
      </c>
      <c r="Z22137">
        <v>1239.7</v>
      </c>
      <c r="AA22137">
        <v>0.68069000000000002</v>
      </c>
      <c r="AB22137">
        <v>5.9989999999999997</v>
      </c>
    </row>
    <row r="22138" spans="1:28" x14ac:dyDescent="0.55000000000000004">
      <c r="A22138" s="1">
        <v>45636</v>
      </c>
      <c r="B22138" s="5">
        <v>0.39504629629629628</v>
      </c>
      <c r="C22138" t="s">
        <v>27</v>
      </c>
      <c r="D22138">
        <v>0</v>
      </c>
      <c r="E22138">
        <v>33.067999999999998</v>
      </c>
      <c r="F22138">
        <v>30.914000000000001</v>
      </c>
      <c r="G22138">
        <v>190.83600000000001</v>
      </c>
      <c r="H22138">
        <v>7.63</v>
      </c>
      <c r="I22138">
        <v>179.803</v>
      </c>
      <c r="J22138">
        <v>2166.4899999999998</v>
      </c>
      <c r="K22138">
        <v>25.89</v>
      </c>
      <c r="L22138">
        <v>38.594999999999999</v>
      </c>
      <c r="M22138">
        <v>6.27</v>
      </c>
      <c r="N22138">
        <v>1.351</v>
      </c>
      <c r="O22138">
        <v>4.6150000000000002</v>
      </c>
      <c r="P22138">
        <v>8196.5400000000009</v>
      </c>
      <c r="Q22138">
        <v>2.0249999999999999</v>
      </c>
      <c r="R22138">
        <v>98.2</v>
      </c>
      <c r="S22138">
        <v>77.400000000000006</v>
      </c>
      <c r="T22138">
        <v>1408</v>
      </c>
      <c r="U22138">
        <v>19.3</v>
      </c>
      <c r="V22138">
        <v>5327.7</v>
      </c>
      <c r="W22138">
        <v>2902.2</v>
      </c>
      <c r="X22138">
        <v>2823.4</v>
      </c>
      <c r="Y22138">
        <v>4166.5</v>
      </c>
      <c r="Z22138">
        <v>1239.7</v>
      </c>
      <c r="AA22138">
        <v>0.67962</v>
      </c>
      <c r="AB22138">
        <v>5.9660000000000002</v>
      </c>
    </row>
    <row r="22139" spans="1:28" x14ac:dyDescent="0.55000000000000004">
      <c r="A22139" s="1">
        <v>45636</v>
      </c>
      <c r="B22139" s="5">
        <v>0.39509259259259261</v>
      </c>
      <c r="C22139" t="s">
        <v>27</v>
      </c>
      <c r="D22139">
        <v>0</v>
      </c>
      <c r="E22139">
        <v>33.006999999999998</v>
      </c>
      <c r="F22139">
        <v>30.664000000000001</v>
      </c>
      <c r="G22139">
        <v>190.83600000000001</v>
      </c>
      <c r="H22139">
        <v>7.63</v>
      </c>
      <c r="I22139">
        <v>179.71299999999999</v>
      </c>
      <c r="J22139">
        <v>2167.39</v>
      </c>
      <c r="K22139">
        <v>25.9</v>
      </c>
      <c r="L22139">
        <v>38.594999999999999</v>
      </c>
      <c r="M22139">
        <v>6.27</v>
      </c>
      <c r="N22139">
        <v>1.357</v>
      </c>
      <c r="O22139">
        <v>4.5910000000000002</v>
      </c>
      <c r="P22139">
        <v>8210.1</v>
      </c>
      <c r="Q22139">
        <v>1.9039999999999999</v>
      </c>
      <c r="R22139">
        <v>98.2</v>
      </c>
      <c r="S22139">
        <v>77.2</v>
      </c>
      <c r="T22139">
        <v>1409</v>
      </c>
      <c r="U22139">
        <v>19.25</v>
      </c>
      <c r="V22139">
        <v>5336.6</v>
      </c>
      <c r="W22139">
        <v>2890.7</v>
      </c>
      <c r="X22139">
        <v>2819.8</v>
      </c>
      <c r="Y22139">
        <v>4155.3999999999996</v>
      </c>
      <c r="Z22139">
        <v>1239.7</v>
      </c>
      <c r="AA22139">
        <v>0.67913999999999997</v>
      </c>
      <c r="AB22139">
        <v>5.9480000000000004</v>
      </c>
    </row>
    <row r="22140" spans="1:28" x14ac:dyDescent="0.55000000000000004">
      <c r="A22140" s="1">
        <v>45636</v>
      </c>
      <c r="B22140" s="5">
        <v>0.39512731481481483</v>
      </c>
      <c r="C22140" t="s">
        <v>27</v>
      </c>
      <c r="D22140">
        <v>0</v>
      </c>
      <c r="E22140">
        <v>32.777000000000001</v>
      </c>
      <c r="F22140">
        <v>30.88</v>
      </c>
      <c r="G22140">
        <v>190.745</v>
      </c>
      <c r="H22140">
        <v>7.63</v>
      </c>
      <c r="I22140">
        <v>179.75800000000001</v>
      </c>
      <c r="J22140">
        <v>2166.4899999999998</v>
      </c>
      <c r="K22140">
        <v>25.89</v>
      </c>
      <c r="L22140">
        <v>38.594999999999999</v>
      </c>
      <c r="M22140">
        <v>6.28</v>
      </c>
      <c r="N22140">
        <v>1.3480000000000001</v>
      </c>
      <c r="O22140">
        <v>4.6120000000000001</v>
      </c>
      <c r="P22140">
        <v>8210.1</v>
      </c>
      <c r="Q22140">
        <v>1.85</v>
      </c>
      <c r="R22140">
        <v>98.2</v>
      </c>
      <c r="S22140">
        <v>77.400000000000006</v>
      </c>
      <c r="T22140">
        <v>1408</v>
      </c>
      <c r="U22140">
        <v>19.3</v>
      </c>
      <c r="V22140">
        <v>5336.6</v>
      </c>
      <c r="W22140">
        <v>2894.6</v>
      </c>
      <c r="X22140">
        <v>2819</v>
      </c>
      <c r="Y22140">
        <v>4158.2</v>
      </c>
      <c r="Z22140">
        <v>1239.7</v>
      </c>
      <c r="AA22140">
        <v>0.67957000000000001</v>
      </c>
      <c r="AB22140">
        <v>5.96</v>
      </c>
    </row>
    <row r="22141" spans="1:28" x14ac:dyDescent="0.55000000000000004">
      <c r="A22141" s="1">
        <v>45636</v>
      </c>
      <c r="B22141" s="5">
        <v>0.3951736111111111</v>
      </c>
      <c r="C22141" t="s">
        <v>27</v>
      </c>
      <c r="D22141">
        <v>0</v>
      </c>
      <c r="E22141">
        <v>32.777000000000001</v>
      </c>
      <c r="F22141">
        <v>30.88</v>
      </c>
      <c r="G22141">
        <v>190.745</v>
      </c>
      <c r="H22141">
        <v>7.63</v>
      </c>
      <c r="I22141">
        <v>179.667</v>
      </c>
      <c r="J22141">
        <v>2166.4899999999998</v>
      </c>
      <c r="K22141">
        <v>25.89</v>
      </c>
      <c r="L22141">
        <v>38.505000000000003</v>
      </c>
      <c r="M22141">
        <v>6.27</v>
      </c>
      <c r="N22141">
        <v>1.3520000000000001</v>
      </c>
      <c r="O22141">
        <v>4.5970000000000004</v>
      </c>
      <c r="P22141">
        <v>8219.15</v>
      </c>
      <c r="Q22141">
        <v>1.85</v>
      </c>
      <c r="R22141">
        <v>98.2</v>
      </c>
      <c r="S22141">
        <v>77.3</v>
      </c>
      <c r="T22141">
        <v>1408</v>
      </c>
      <c r="U22141">
        <v>19.3</v>
      </c>
      <c r="V22141">
        <v>5342.4</v>
      </c>
      <c r="W22141">
        <v>2903.4</v>
      </c>
      <c r="X22141">
        <v>2824.3</v>
      </c>
      <c r="Y22141">
        <v>4166.5</v>
      </c>
      <c r="Z22141">
        <v>1239.7</v>
      </c>
      <c r="AA22141">
        <v>0.67932999999999999</v>
      </c>
      <c r="AB22141">
        <v>5.95</v>
      </c>
    </row>
    <row r="22142" spans="1:28" x14ac:dyDescent="0.55000000000000004">
      <c r="A22142" s="1">
        <v>45636</v>
      </c>
      <c r="B22142" s="5">
        <v>0.39520833333333333</v>
      </c>
      <c r="C22142" t="s">
        <v>27</v>
      </c>
      <c r="D22142">
        <v>0</v>
      </c>
      <c r="E22142">
        <v>32.838000000000001</v>
      </c>
      <c r="F22142">
        <v>30.712</v>
      </c>
      <c r="G22142">
        <v>190.655</v>
      </c>
      <c r="H22142">
        <v>7.63</v>
      </c>
      <c r="I22142">
        <v>179.75800000000001</v>
      </c>
      <c r="J22142">
        <v>2118.58</v>
      </c>
      <c r="K22142">
        <v>25.9</v>
      </c>
      <c r="L22142">
        <v>38.505000000000003</v>
      </c>
      <c r="M22142">
        <v>6.27</v>
      </c>
      <c r="N22142">
        <v>1.359</v>
      </c>
      <c r="O22142">
        <v>4.601</v>
      </c>
      <c r="P22142">
        <v>8255.33</v>
      </c>
      <c r="Q22142">
        <v>2.012</v>
      </c>
      <c r="R22142">
        <v>98.2</v>
      </c>
      <c r="S22142">
        <v>77.2</v>
      </c>
      <c r="T22142">
        <v>1377</v>
      </c>
      <c r="U22142">
        <v>19.25</v>
      </c>
      <c r="V22142">
        <v>5366</v>
      </c>
      <c r="W22142">
        <v>2896.8</v>
      </c>
      <c r="X22142">
        <v>2816.6</v>
      </c>
      <c r="Y22142">
        <v>4159.8</v>
      </c>
      <c r="Z22142">
        <v>1239.7</v>
      </c>
      <c r="AA22142">
        <v>0.68045999999999995</v>
      </c>
      <c r="AB22142">
        <v>5.96</v>
      </c>
    </row>
    <row r="22143" spans="1:28" x14ac:dyDescent="0.55000000000000004">
      <c r="A22143" s="1">
        <v>45636</v>
      </c>
      <c r="B22143" s="5">
        <v>0.39524305555555556</v>
      </c>
      <c r="C22143" t="s">
        <v>27</v>
      </c>
      <c r="D22143">
        <v>0</v>
      </c>
      <c r="E22143">
        <v>32.831000000000003</v>
      </c>
      <c r="F22143">
        <v>30.651</v>
      </c>
      <c r="G22143">
        <v>190.7</v>
      </c>
      <c r="H22143">
        <v>7.63</v>
      </c>
      <c r="I22143">
        <v>179.71299999999999</v>
      </c>
      <c r="J22143">
        <v>2118.58</v>
      </c>
      <c r="K22143">
        <v>25.89</v>
      </c>
      <c r="L22143">
        <v>38.505000000000003</v>
      </c>
      <c r="M22143">
        <v>6.27</v>
      </c>
      <c r="N22143">
        <v>1.365</v>
      </c>
      <c r="O22143">
        <v>4.6020000000000003</v>
      </c>
      <c r="P22143">
        <v>8219.15</v>
      </c>
      <c r="Q22143">
        <v>2.113</v>
      </c>
      <c r="R22143">
        <v>98.2</v>
      </c>
      <c r="S22143">
        <v>77.099999999999994</v>
      </c>
      <c r="T22143">
        <v>1376</v>
      </c>
      <c r="U22143">
        <v>19.25</v>
      </c>
      <c r="V22143">
        <v>5342.4</v>
      </c>
      <c r="W22143">
        <v>2885.8</v>
      </c>
      <c r="X22143">
        <v>2825.7</v>
      </c>
      <c r="Y22143">
        <v>4158.8</v>
      </c>
      <c r="Z22143">
        <v>1239.7</v>
      </c>
      <c r="AA22143">
        <v>0.67745</v>
      </c>
      <c r="AB22143">
        <v>5.9669999999999996</v>
      </c>
    </row>
    <row r="22144" spans="1:28" x14ac:dyDescent="0.55000000000000004">
      <c r="A22144" s="1">
        <v>45636</v>
      </c>
      <c r="B22144" s="5">
        <v>0.39528935185185188</v>
      </c>
      <c r="C22144" t="s">
        <v>27</v>
      </c>
      <c r="D22144">
        <v>0</v>
      </c>
      <c r="E22144">
        <v>32.722999999999999</v>
      </c>
      <c r="F22144">
        <v>30.704999999999998</v>
      </c>
      <c r="G22144">
        <v>190.655</v>
      </c>
      <c r="H22144">
        <v>7.63</v>
      </c>
      <c r="I22144">
        <v>179.803</v>
      </c>
      <c r="J22144">
        <v>2117.6799999999998</v>
      </c>
      <c r="K22144">
        <v>25.9</v>
      </c>
      <c r="L22144">
        <v>38.594999999999999</v>
      </c>
      <c r="M22144">
        <v>6.27</v>
      </c>
      <c r="N22144">
        <v>1.3660000000000001</v>
      </c>
      <c r="O22144">
        <v>4.5880000000000001</v>
      </c>
      <c r="P22144">
        <v>8232.7099999999991</v>
      </c>
      <c r="Q22144">
        <v>1.958</v>
      </c>
      <c r="R22144">
        <v>98.2</v>
      </c>
      <c r="S22144">
        <v>77.099999999999994</v>
      </c>
      <c r="T22144">
        <v>1376</v>
      </c>
      <c r="U22144">
        <v>19.3</v>
      </c>
      <c r="V22144">
        <v>5351.3</v>
      </c>
      <c r="W22144">
        <v>2880</v>
      </c>
      <c r="X22144">
        <v>2824.1</v>
      </c>
      <c r="Y22144">
        <v>4148.2</v>
      </c>
      <c r="Z22144">
        <v>1239.7</v>
      </c>
      <c r="AA22144">
        <v>0.67849999999999999</v>
      </c>
      <c r="AB22144">
        <v>5.9539999999999997</v>
      </c>
    </row>
    <row r="22145" spans="1:28" x14ac:dyDescent="0.55000000000000004">
      <c r="A22145" s="1">
        <v>45636</v>
      </c>
      <c r="B22145" s="5">
        <v>0.39532407407407405</v>
      </c>
      <c r="C22145" t="s">
        <v>27</v>
      </c>
      <c r="D22145">
        <v>0</v>
      </c>
      <c r="E22145">
        <v>32.75</v>
      </c>
      <c r="F22145">
        <v>30.658000000000001</v>
      </c>
      <c r="G22145">
        <v>190.61</v>
      </c>
      <c r="H22145">
        <v>7.63</v>
      </c>
      <c r="I22145">
        <v>179.71299999999999</v>
      </c>
      <c r="J22145">
        <v>2118.58</v>
      </c>
      <c r="K22145">
        <v>25.89</v>
      </c>
      <c r="L22145">
        <v>38.594999999999999</v>
      </c>
      <c r="M22145">
        <v>6.27</v>
      </c>
      <c r="N22145">
        <v>1.357</v>
      </c>
      <c r="O22145">
        <v>4.5990000000000002</v>
      </c>
      <c r="P22145">
        <v>8219.15</v>
      </c>
      <c r="Q22145">
        <v>1.958</v>
      </c>
      <c r="R22145">
        <v>98.2</v>
      </c>
      <c r="S22145">
        <v>77.2</v>
      </c>
      <c r="T22145">
        <v>1376</v>
      </c>
      <c r="U22145">
        <v>19.25</v>
      </c>
      <c r="V22145">
        <v>5342.4</v>
      </c>
      <c r="W22145">
        <v>2896.3</v>
      </c>
      <c r="X22145">
        <v>2821.6</v>
      </c>
      <c r="Y22145">
        <v>4171.8</v>
      </c>
      <c r="Z22145">
        <v>1239.7</v>
      </c>
      <c r="AA22145">
        <v>0.67996000000000001</v>
      </c>
      <c r="AB22145">
        <v>5.9560000000000004</v>
      </c>
    </row>
    <row r="22146" spans="1:28" x14ac:dyDescent="0.55000000000000004">
      <c r="A22146" s="1">
        <v>45636</v>
      </c>
      <c r="B22146" s="5">
        <v>0.39535879629629628</v>
      </c>
      <c r="C22146" t="s">
        <v>27</v>
      </c>
      <c r="D22146">
        <v>0</v>
      </c>
      <c r="E22146">
        <v>32.636000000000003</v>
      </c>
      <c r="F22146">
        <v>30.658000000000001</v>
      </c>
      <c r="G22146">
        <v>190.83600000000001</v>
      </c>
      <c r="H22146">
        <v>7.63</v>
      </c>
      <c r="I22146">
        <v>179.803</v>
      </c>
      <c r="J22146">
        <v>2118.58</v>
      </c>
      <c r="K22146">
        <v>25.89</v>
      </c>
      <c r="L22146">
        <v>38.594999999999999</v>
      </c>
      <c r="M22146">
        <v>6.27</v>
      </c>
      <c r="N22146">
        <v>1.3520000000000001</v>
      </c>
      <c r="O22146">
        <v>4.5960000000000001</v>
      </c>
      <c r="P22146">
        <v>8223.67</v>
      </c>
      <c r="Q22146">
        <v>1.863</v>
      </c>
      <c r="R22146">
        <v>98.2</v>
      </c>
      <c r="S22146">
        <v>77.3</v>
      </c>
      <c r="T22146">
        <v>1376</v>
      </c>
      <c r="U22146">
        <v>19.3</v>
      </c>
      <c r="V22146">
        <v>5345.4</v>
      </c>
      <c r="W22146">
        <v>1839.7</v>
      </c>
      <c r="X22146">
        <v>2276.1999999999998</v>
      </c>
      <c r="Y22146">
        <v>2939</v>
      </c>
      <c r="Z22146">
        <v>1239.7</v>
      </c>
      <c r="AA22146">
        <v>0.62385999999999997</v>
      </c>
      <c r="AB22146">
        <v>5.9470000000000001</v>
      </c>
    </row>
    <row r="22147" spans="1:28" x14ac:dyDescent="0.55000000000000004">
      <c r="A22147" s="1">
        <v>45636</v>
      </c>
      <c r="B22147" s="5">
        <v>0.3954050925925926</v>
      </c>
      <c r="C22147" t="s">
        <v>27</v>
      </c>
      <c r="D22147">
        <v>0</v>
      </c>
      <c r="E22147">
        <v>32.722999999999999</v>
      </c>
      <c r="F22147">
        <v>30.88</v>
      </c>
      <c r="G22147">
        <v>190.7</v>
      </c>
      <c r="H22147">
        <v>7.63</v>
      </c>
      <c r="I22147">
        <v>179.62200000000001</v>
      </c>
      <c r="J22147">
        <v>2118.58</v>
      </c>
      <c r="K22147">
        <v>25.9</v>
      </c>
      <c r="L22147">
        <v>38.686</v>
      </c>
      <c r="M22147">
        <v>6.27</v>
      </c>
      <c r="N22147">
        <v>1.355</v>
      </c>
      <c r="O22147">
        <v>4.5970000000000004</v>
      </c>
      <c r="P22147">
        <v>8219.15</v>
      </c>
      <c r="Q22147">
        <v>1.843</v>
      </c>
      <c r="R22147">
        <v>98.2</v>
      </c>
      <c r="S22147">
        <v>77.2</v>
      </c>
      <c r="T22147">
        <v>1377</v>
      </c>
      <c r="U22147">
        <v>19.34</v>
      </c>
      <c r="V22147">
        <v>5342.4</v>
      </c>
      <c r="W22147">
        <v>1833.5</v>
      </c>
      <c r="X22147">
        <v>2249.8000000000002</v>
      </c>
      <c r="Y22147">
        <v>2912.8</v>
      </c>
      <c r="Z22147">
        <v>1239.7</v>
      </c>
      <c r="AA22147">
        <v>0.62688999999999995</v>
      </c>
      <c r="AB22147">
        <v>5.9530000000000003</v>
      </c>
    </row>
    <row r="22148" spans="1:28" x14ac:dyDescent="0.55000000000000004">
      <c r="A22148" s="1">
        <v>45636</v>
      </c>
      <c r="B22148" s="5">
        <v>0.39543981481481483</v>
      </c>
      <c r="C22148" t="s">
        <v>27</v>
      </c>
      <c r="D22148">
        <v>0</v>
      </c>
      <c r="E22148">
        <v>32.918999999999997</v>
      </c>
      <c r="F22148">
        <v>30.995000000000001</v>
      </c>
      <c r="G22148">
        <v>190.655</v>
      </c>
      <c r="H22148">
        <v>7.63</v>
      </c>
      <c r="I22148">
        <v>179.75800000000001</v>
      </c>
      <c r="J22148">
        <v>2117.6799999999998</v>
      </c>
      <c r="K22148">
        <v>25.89</v>
      </c>
      <c r="L22148">
        <v>38.866</v>
      </c>
      <c r="M22148">
        <v>6.27</v>
      </c>
      <c r="N22148">
        <v>1.367</v>
      </c>
      <c r="O22148">
        <v>4.6219999999999999</v>
      </c>
      <c r="P22148">
        <v>8219.15</v>
      </c>
      <c r="Q22148">
        <v>2.0790000000000002</v>
      </c>
      <c r="R22148">
        <v>98.2</v>
      </c>
      <c r="S22148">
        <v>77.2</v>
      </c>
      <c r="T22148">
        <v>1376</v>
      </c>
      <c r="U22148">
        <v>19.43</v>
      </c>
      <c r="V22148">
        <v>5342.4</v>
      </c>
      <c r="W22148">
        <v>1810.1</v>
      </c>
      <c r="X22148">
        <v>2264.6999999999998</v>
      </c>
      <c r="Y22148">
        <v>2921.1</v>
      </c>
      <c r="Z22148">
        <v>1239.7</v>
      </c>
      <c r="AA22148">
        <v>0.62405999999999995</v>
      </c>
      <c r="AB22148">
        <v>5.9880000000000004</v>
      </c>
    </row>
    <row r="22149" spans="1:28" x14ac:dyDescent="0.55000000000000004">
      <c r="A22149" s="1">
        <v>45636</v>
      </c>
      <c r="B22149" s="5">
        <v>0.39548611111111109</v>
      </c>
      <c r="C22149" t="s">
        <v>27</v>
      </c>
      <c r="D22149">
        <v>0</v>
      </c>
      <c r="E22149">
        <v>32.771000000000001</v>
      </c>
      <c r="F22149">
        <v>31.210999999999999</v>
      </c>
      <c r="G22149">
        <v>190.745</v>
      </c>
      <c r="H22149">
        <v>7.63</v>
      </c>
      <c r="I22149">
        <v>179.75800000000001</v>
      </c>
      <c r="J22149">
        <v>2117.6799999999998</v>
      </c>
      <c r="K22149">
        <v>25.89</v>
      </c>
      <c r="L22149">
        <v>38.505000000000003</v>
      </c>
      <c r="M22149">
        <v>6.27</v>
      </c>
      <c r="N22149">
        <v>1.359</v>
      </c>
      <c r="O22149">
        <v>4.62</v>
      </c>
      <c r="P22149">
        <v>8255.33</v>
      </c>
      <c r="Q22149">
        <v>1.9710000000000001</v>
      </c>
      <c r="R22149">
        <v>98.2</v>
      </c>
      <c r="S22149">
        <v>77.3</v>
      </c>
      <c r="T22149">
        <v>1376</v>
      </c>
      <c r="U22149">
        <v>19.3</v>
      </c>
      <c r="V22149">
        <v>5366</v>
      </c>
      <c r="W22149">
        <v>1818.8</v>
      </c>
      <c r="X22149">
        <v>2277.1</v>
      </c>
      <c r="Y22149">
        <v>2924.8</v>
      </c>
      <c r="Z22149">
        <v>1239.7</v>
      </c>
      <c r="AA22149">
        <v>0.62273000000000001</v>
      </c>
      <c r="AB22149">
        <v>5.9790000000000001</v>
      </c>
    </row>
    <row r="22150" spans="1:28" x14ac:dyDescent="0.55000000000000004">
      <c r="A22150" s="1">
        <v>45636</v>
      </c>
      <c r="B22150" s="5">
        <v>0.39552083333333332</v>
      </c>
      <c r="C22150" t="s">
        <v>27</v>
      </c>
      <c r="D22150">
        <v>0</v>
      </c>
      <c r="E22150">
        <v>32.918999999999997</v>
      </c>
      <c r="F22150">
        <v>31.096</v>
      </c>
      <c r="G22150">
        <v>190.83600000000001</v>
      </c>
      <c r="H22150">
        <v>7.63</v>
      </c>
      <c r="I22150">
        <v>179.71299999999999</v>
      </c>
      <c r="J22150">
        <v>2114.06</v>
      </c>
      <c r="K22150">
        <v>25.89</v>
      </c>
      <c r="L22150">
        <v>38.776000000000003</v>
      </c>
      <c r="M22150">
        <v>6.28</v>
      </c>
      <c r="N22150">
        <v>1.3660000000000001</v>
      </c>
      <c r="O22150">
        <v>4.5869999999999997</v>
      </c>
      <c r="P22150">
        <v>8210.1</v>
      </c>
      <c r="Q22150">
        <v>2.0459999999999998</v>
      </c>
      <c r="R22150">
        <v>98.2</v>
      </c>
      <c r="S22150">
        <v>77.099999999999994</v>
      </c>
      <c r="T22150">
        <v>1374</v>
      </c>
      <c r="U22150">
        <v>19.43</v>
      </c>
      <c r="V22150">
        <v>5336.6</v>
      </c>
      <c r="W22150">
        <v>1822.3</v>
      </c>
      <c r="X22150">
        <v>2270.5</v>
      </c>
      <c r="Y22150">
        <v>2922.4</v>
      </c>
      <c r="Z22150">
        <v>1239.7</v>
      </c>
      <c r="AA22150">
        <v>0.61870999999999998</v>
      </c>
      <c r="AB22150">
        <v>5.9530000000000003</v>
      </c>
    </row>
    <row r="22151" spans="1:28" x14ac:dyDescent="0.55000000000000004">
      <c r="A22151" s="1">
        <v>45636</v>
      </c>
      <c r="B22151" s="5">
        <v>0.39555555555555555</v>
      </c>
      <c r="C22151" t="s">
        <v>27</v>
      </c>
      <c r="D22151">
        <v>0</v>
      </c>
      <c r="E22151">
        <v>32.953000000000003</v>
      </c>
      <c r="F22151">
        <v>30.920999999999999</v>
      </c>
      <c r="G22151">
        <v>190.655</v>
      </c>
      <c r="H22151">
        <v>7.63</v>
      </c>
      <c r="I22151">
        <v>179.71299999999999</v>
      </c>
      <c r="J22151">
        <v>2114.06</v>
      </c>
      <c r="K22151">
        <v>25.89</v>
      </c>
      <c r="L22151">
        <v>38.776000000000003</v>
      </c>
      <c r="M22151">
        <v>6.27</v>
      </c>
      <c r="N22151">
        <v>1.359</v>
      </c>
      <c r="O22151">
        <v>4.5629999999999997</v>
      </c>
      <c r="P22151">
        <v>8210.1</v>
      </c>
      <c r="Q22151">
        <v>2.032</v>
      </c>
      <c r="R22151">
        <v>98.2</v>
      </c>
      <c r="S22151">
        <v>77</v>
      </c>
      <c r="T22151">
        <v>1374</v>
      </c>
      <c r="U22151">
        <v>19.39</v>
      </c>
      <c r="V22151">
        <v>5336.6</v>
      </c>
      <c r="W22151">
        <v>1831.6</v>
      </c>
      <c r="X22151">
        <v>2287.6</v>
      </c>
      <c r="Y22151">
        <v>2942.8</v>
      </c>
      <c r="Z22151">
        <v>1239.7</v>
      </c>
      <c r="AA22151">
        <v>0.62017999999999995</v>
      </c>
      <c r="AB22151">
        <v>5.923</v>
      </c>
    </row>
    <row r="22152" spans="1:28" x14ac:dyDescent="0.55000000000000004">
      <c r="A22152" s="1">
        <v>45636</v>
      </c>
      <c r="B22152" s="5">
        <v>0.39560185185185187</v>
      </c>
      <c r="C22152" t="s">
        <v>27</v>
      </c>
      <c r="D22152">
        <v>0</v>
      </c>
      <c r="E22152">
        <v>32.533999999999999</v>
      </c>
      <c r="F22152">
        <v>30.765999999999998</v>
      </c>
      <c r="G22152">
        <v>190.7</v>
      </c>
      <c r="H22152">
        <v>7.63</v>
      </c>
      <c r="I22152">
        <v>179.803</v>
      </c>
      <c r="J22152">
        <v>2114.9699999999998</v>
      </c>
      <c r="K22152">
        <v>25.89</v>
      </c>
      <c r="L22152">
        <v>38.505000000000003</v>
      </c>
      <c r="M22152">
        <v>6.27</v>
      </c>
      <c r="N22152">
        <v>1.3580000000000001</v>
      </c>
      <c r="O22152">
        <v>4.5819999999999999</v>
      </c>
      <c r="P22152">
        <v>8210.1</v>
      </c>
      <c r="Q22152">
        <v>1.85</v>
      </c>
      <c r="R22152">
        <v>98.2</v>
      </c>
      <c r="S22152">
        <v>77.099999999999994</v>
      </c>
      <c r="T22152">
        <v>1374</v>
      </c>
      <c r="U22152">
        <v>19.25</v>
      </c>
      <c r="V22152">
        <v>5336.6</v>
      </c>
      <c r="W22152">
        <v>1837.6</v>
      </c>
      <c r="X22152">
        <v>2287.8000000000002</v>
      </c>
      <c r="Y22152">
        <v>2945</v>
      </c>
      <c r="Z22152">
        <v>1239.7</v>
      </c>
      <c r="AA22152">
        <v>0.62182999999999999</v>
      </c>
      <c r="AB22152">
        <v>5.9409999999999998</v>
      </c>
    </row>
    <row r="22153" spans="1:28" x14ac:dyDescent="0.55000000000000004">
      <c r="A22153" s="1">
        <v>45636</v>
      </c>
      <c r="B22153" s="5">
        <v>0.3956365740740741</v>
      </c>
      <c r="C22153" t="s">
        <v>27</v>
      </c>
      <c r="D22153">
        <v>0</v>
      </c>
      <c r="E22153">
        <v>32.722999999999999</v>
      </c>
      <c r="F22153">
        <v>31.082999999999998</v>
      </c>
      <c r="G22153">
        <v>190.7</v>
      </c>
      <c r="H22153">
        <v>7.63</v>
      </c>
      <c r="I22153">
        <v>179.803</v>
      </c>
      <c r="J22153">
        <v>2114.06</v>
      </c>
      <c r="K22153">
        <v>25.9</v>
      </c>
      <c r="L22153">
        <v>38.594999999999999</v>
      </c>
      <c r="M22153">
        <v>6.27</v>
      </c>
      <c r="N22153">
        <v>1.367</v>
      </c>
      <c r="O22153">
        <v>4.609</v>
      </c>
      <c r="P22153">
        <v>8205.58</v>
      </c>
      <c r="Q22153">
        <v>1.843</v>
      </c>
      <c r="R22153">
        <v>98.2</v>
      </c>
      <c r="S22153">
        <v>77.099999999999994</v>
      </c>
      <c r="T22153">
        <v>1374</v>
      </c>
      <c r="U22153">
        <v>19.34</v>
      </c>
      <c r="V22153">
        <v>5333.6</v>
      </c>
      <c r="W22153">
        <v>1829.6</v>
      </c>
      <c r="X22153">
        <v>2297.1</v>
      </c>
      <c r="Y22153">
        <v>2948.3</v>
      </c>
      <c r="Z22153">
        <v>1239.7</v>
      </c>
      <c r="AA22153">
        <v>0.61736999999999997</v>
      </c>
      <c r="AB22153">
        <v>5.9790000000000001</v>
      </c>
    </row>
    <row r="22154" spans="1:28" x14ac:dyDescent="0.55000000000000004">
      <c r="A22154" s="1">
        <v>45636</v>
      </c>
      <c r="B22154" s="5">
        <v>0.39567129629629627</v>
      </c>
      <c r="C22154" t="s">
        <v>27</v>
      </c>
      <c r="D22154">
        <v>0</v>
      </c>
      <c r="E22154">
        <v>33.168999999999997</v>
      </c>
      <c r="F22154">
        <v>31.042000000000002</v>
      </c>
      <c r="G22154">
        <v>190.881</v>
      </c>
      <c r="H22154">
        <v>7.63</v>
      </c>
      <c r="I22154">
        <v>179.84800000000001</v>
      </c>
      <c r="J22154">
        <v>2114.06</v>
      </c>
      <c r="K22154">
        <v>25.89</v>
      </c>
      <c r="L22154">
        <v>38.505000000000003</v>
      </c>
      <c r="M22154">
        <v>6.27</v>
      </c>
      <c r="N22154">
        <v>1.3580000000000001</v>
      </c>
      <c r="O22154">
        <v>4.5880000000000001</v>
      </c>
      <c r="P22154">
        <v>8210.1</v>
      </c>
      <c r="Q22154">
        <v>1.87</v>
      </c>
      <c r="R22154">
        <v>98.2</v>
      </c>
      <c r="S22154">
        <v>77.2</v>
      </c>
      <c r="T22154">
        <v>1375</v>
      </c>
      <c r="U22154">
        <v>19.3</v>
      </c>
      <c r="V22154">
        <v>5336.6</v>
      </c>
      <c r="W22154">
        <v>1827.5</v>
      </c>
      <c r="X22154">
        <v>2290.6999999999998</v>
      </c>
      <c r="Y22154">
        <v>2942.5</v>
      </c>
      <c r="Z22154">
        <v>1239.7</v>
      </c>
      <c r="AA22154">
        <v>0.61865999999999999</v>
      </c>
      <c r="AB22154">
        <v>5.9450000000000003</v>
      </c>
    </row>
    <row r="22155" spans="1:28" x14ac:dyDescent="0.55000000000000004">
      <c r="A22155" s="1">
        <v>45636</v>
      </c>
      <c r="B22155" s="5">
        <v>0.39571759259259259</v>
      </c>
      <c r="C22155" t="s">
        <v>27</v>
      </c>
      <c r="D22155">
        <v>0</v>
      </c>
      <c r="E22155">
        <v>32.609000000000002</v>
      </c>
      <c r="F22155">
        <v>30.88</v>
      </c>
      <c r="G22155">
        <v>190.7</v>
      </c>
      <c r="H22155">
        <v>7.63</v>
      </c>
      <c r="I22155">
        <v>179.71299999999999</v>
      </c>
      <c r="J22155">
        <v>2117.6799999999998</v>
      </c>
      <c r="K22155">
        <v>25.89</v>
      </c>
      <c r="L22155">
        <v>38.594999999999999</v>
      </c>
      <c r="M22155">
        <v>6.27</v>
      </c>
      <c r="N22155">
        <v>1.361</v>
      </c>
      <c r="O22155">
        <v>4.5940000000000003</v>
      </c>
      <c r="P22155">
        <v>8237.24</v>
      </c>
      <c r="Q22155">
        <v>1.998</v>
      </c>
      <c r="R22155">
        <v>98.2</v>
      </c>
      <c r="S22155">
        <v>77.099999999999994</v>
      </c>
      <c r="T22155">
        <v>1376</v>
      </c>
      <c r="U22155">
        <v>19.25</v>
      </c>
      <c r="V22155">
        <v>5354.2</v>
      </c>
      <c r="W22155">
        <v>1830.7</v>
      </c>
      <c r="X22155">
        <v>2306.9</v>
      </c>
      <c r="Y22155">
        <v>2957.5</v>
      </c>
      <c r="Z22155">
        <v>1239.7</v>
      </c>
      <c r="AA22155">
        <v>0.61660000000000004</v>
      </c>
      <c r="AB22155">
        <v>5.9550000000000001</v>
      </c>
    </row>
    <row r="22156" spans="1:28" x14ac:dyDescent="0.55000000000000004">
      <c r="A22156" s="1">
        <v>45636</v>
      </c>
      <c r="B22156" s="5">
        <v>0.39575231481481482</v>
      </c>
      <c r="C22156" t="s">
        <v>27</v>
      </c>
      <c r="D22156">
        <v>0</v>
      </c>
      <c r="E22156">
        <v>32.838000000000001</v>
      </c>
      <c r="F22156">
        <v>30.826000000000001</v>
      </c>
      <c r="G22156">
        <v>190.745</v>
      </c>
      <c r="H22156">
        <v>7.63</v>
      </c>
      <c r="I22156">
        <v>179.667</v>
      </c>
      <c r="J22156">
        <v>2117.6799999999998</v>
      </c>
      <c r="K22156">
        <v>25.89</v>
      </c>
      <c r="L22156">
        <v>38.594999999999999</v>
      </c>
      <c r="M22156">
        <v>6.27</v>
      </c>
      <c r="N22156">
        <v>1.37</v>
      </c>
      <c r="O22156">
        <v>4.6050000000000004</v>
      </c>
      <c r="P22156">
        <v>8232.7099999999991</v>
      </c>
      <c r="Q22156">
        <v>2.0859999999999999</v>
      </c>
      <c r="R22156">
        <v>98.2</v>
      </c>
      <c r="S22156">
        <v>77.099999999999994</v>
      </c>
      <c r="T22156">
        <v>1376</v>
      </c>
      <c r="U22156">
        <v>19.25</v>
      </c>
      <c r="V22156">
        <v>5351.3</v>
      </c>
      <c r="W22156">
        <v>1833.2</v>
      </c>
      <c r="X22156">
        <v>2277.6999999999998</v>
      </c>
      <c r="Y22156">
        <v>2936.3</v>
      </c>
      <c r="Z22156">
        <v>1239.7</v>
      </c>
      <c r="AA22156">
        <v>0.62194000000000005</v>
      </c>
      <c r="AB22156">
        <v>5.9749999999999996</v>
      </c>
    </row>
    <row r="22157" spans="1:28" x14ac:dyDescent="0.55000000000000004">
      <c r="A22157" s="1">
        <v>45636</v>
      </c>
      <c r="B22157" s="5">
        <v>0.39579861111111109</v>
      </c>
      <c r="C22157" t="s">
        <v>27</v>
      </c>
      <c r="D22157">
        <v>0</v>
      </c>
      <c r="E22157">
        <v>32.945999999999998</v>
      </c>
      <c r="F22157">
        <v>30.853000000000002</v>
      </c>
      <c r="G22157">
        <v>190.83600000000001</v>
      </c>
      <c r="H22157">
        <v>7.63</v>
      </c>
      <c r="I22157">
        <v>179.75800000000001</v>
      </c>
      <c r="J22157">
        <v>2114.9699999999998</v>
      </c>
      <c r="K22157">
        <v>25.89</v>
      </c>
      <c r="L22157">
        <v>38.505000000000003</v>
      </c>
      <c r="M22157">
        <v>6.27</v>
      </c>
      <c r="N22157">
        <v>1.363</v>
      </c>
      <c r="O22157">
        <v>4.601</v>
      </c>
      <c r="P22157">
        <v>8232.7099999999991</v>
      </c>
      <c r="Q22157">
        <v>2.282</v>
      </c>
      <c r="R22157">
        <v>98.2</v>
      </c>
      <c r="S22157">
        <v>77.099999999999994</v>
      </c>
      <c r="T22157">
        <v>1375</v>
      </c>
      <c r="U22157">
        <v>19.3</v>
      </c>
      <c r="V22157">
        <v>5351.3</v>
      </c>
      <c r="W22157">
        <v>1826.2</v>
      </c>
      <c r="X22157">
        <v>2281.6999999999998</v>
      </c>
      <c r="Y22157">
        <v>2934.3</v>
      </c>
      <c r="Z22157">
        <v>1239.7</v>
      </c>
      <c r="AA22157">
        <v>0.61967000000000005</v>
      </c>
      <c r="AB22157">
        <v>5.9640000000000004</v>
      </c>
    </row>
    <row r="22158" spans="1:28" x14ac:dyDescent="0.55000000000000004">
      <c r="A22158" s="1">
        <v>45636</v>
      </c>
      <c r="B22158" s="5">
        <v>0.39583333333333331</v>
      </c>
      <c r="C22158" t="s">
        <v>27</v>
      </c>
      <c r="D22158">
        <v>0</v>
      </c>
      <c r="E22158">
        <v>32.838000000000001</v>
      </c>
      <c r="F22158">
        <v>30.88</v>
      </c>
      <c r="G22158">
        <v>190.7</v>
      </c>
      <c r="H22158">
        <v>7.63</v>
      </c>
      <c r="I22158">
        <v>179.71299999999999</v>
      </c>
      <c r="J22158">
        <v>2114.06</v>
      </c>
      <c r="K22158">
        <v>25.89</v>
      </c>
      <c r="L22158">
        <v>38.594999999999999</v>
      </c>
      <c r="M22158">
        <v>6.27</v>
      </c>
      <c r="N22158">
        <v>1.3540000000000001</v>
      </c>
      <c r="O22158">
        <v>4.6050000000000004</v>
      </c>
      <c r="P22158">
        <v>8232.7099999999991</v>
      </c>
      <c r="Q22158">
        <v>1.857</v>
      </c>
      <c r="R22158">
        <v>98.2</v>
      </c>
      <c r="S22158">
        <v>77.3</v>
      </c>
      <c r="T22158">
        <v>1374</v>
      </c>
      <c r="U22158">
        <v>19.3</v>
      </c>
      <c r="V22158">
        <v>5351.3</v>
      </c>
      <c r="W22158">
        <v>1826.8</v>
      </c>
      <c r="X22158">
        <v>2285.1999999999998</v>
      </c>
      <c r="Y22158">
        <v>2936.5</v>
      </c>
      <c r="Z22158">
        <v>1239.7</v>
      </c>
      <c r="AA22158">
        <v>0.61980000000000002</v>
      </c>
      <c r="AB22158">
        <v>5.9589999999999996</v>
      </c>
    </row>
    <row r="22159" spans="1:28" x14ac:dyDescent="0.55000000000000004">
      <c r="A22159" s="1">
        <v>45636</v>
      </c>
      <c r="B22159" s="5">
        <v>0.39586805555555554</v>
      </c>
      <c r="C22159" t="s">
        <v>27</v>
      </c>
      <c r="D22159">
        <v>0</v>
      </c>
      <c r="E22159">
        <v>32.722999999999999</v>
      </c>
      <c r="F22159">
        <v>30.826000000000001</v>
      </c>
      <c r="G22159">
        <v>190.655</v>
      </c>
      <c r="H22159">
        <v>7.63</v>
      </c>
      <c r="I22159">
        <v>179.71299999999999</v>
      </c>
      <c r="J22159">
        <v>2107.7399999999998</v>
      </c>
      <c r="K22159">
        <v>25.9</v>
      </c>
      <c r="L22159">
        <v>38.594999999999999</v>
      </c>
      <c r="M22159">
        <v>6.27</v>
      </c>
      <c r="N22159">
        <v>1.3580000000000001</v>
      </c>
      <c r="O22159">
        <v>4.5739999999999998</v>
      </c>
      <c r="P22159">
        <v>8219.15</v>
      </c>
      <c r="Q22159">
        <v>2.0659999999999998</v>
      </c>
      <c r="R22159">
        <v>98.2</v>
      </c>
      <c r="S22159">
        <v>77.099999999999994</v>
      </c>
      <c r="T22159">
        <v>1370</v>
      </c>
      <c r="U22159">
        <v>19.25</v>
      </c>
      <c r="V22159">
        <v>5342.4</v>
      </c>
      <c r="W22159">
        <v>1829.3</v>
      </c>
      <c r="X22159">
        <v>2267.1999999999998</v>
      </c>
      <c r="Y22159">
        <v>2925.6</v>
      </c>
      <c r="Z22159">
        <v>1239.7</v>
      </c>
      <c r="AA22159">
        <v>0.62214000000000003</v>
      </c>
      <c r="AB22159">
        <v>5.93</v>
      </c>
    </row>
    <row r="22160" spans="1:28" x14ac:dyDescent="0.55000000000000004">
      <c r="A22160" s="1">
        <v>45636</v>
      </c>
      <c r="B22160" s="5">
        <v>0.39591435185185186</v>
      </c>
      <c r="C22160" t="s">
        <v>27</v>
      </c>
      <c r="D22160">
        <v>0</v>
      </c>
      <c r="E22160">
        <v>33.107999999999997</v>
      </c>
      <c r="F22160">
        <v>30.907</v>
      </c>
      <c r="G22160">
        <v>190.7</v>
      </c>
      <c r="H22160">
        <v>7.63</v>
      </c>
      <c r="I22160">
        <v>179.75800000000001</v>
      </c>
      <c r="J22160">
        <v>2109.54</v>
      </c>
      <c r="K22160">
        <v>25.89</v>
      </c>
      <c r="L22160">
        <v>38.866</v>
      </c>
      <c r="M22160">
        <v>6.26</v>
      </c>
      <c r="N22160">
        <v>1.3580000000000001</v>
      </c>
      <c r="O22160">
        <v>4.5960000000000001</v>
      </c>
      <c r="P22160">
        <v>8232.7099999999991</v>
      </c>
      <c r="Q22160">
        <v>2.113</v>
      </c>
      <c r="R22160">
        <v>98.2</v>
      </c>
      <c r="S22160">
        <v>77.2</v>
      </c>
      <c r="T22160">
        <v>1371</v>
      </c>
      <c r="U22160">
        <v>19.39</v>
      </c>
      <c r="V22160">
        <v>5351.3</v>
      </c>
      <c r="W22160">
        <v>1824.2</v>
      </c>
      <c r="X22160">
        <v>2287.6999999999998</v>
      </c>
      <c r="Y22160">
        <v>2938.5</v>
      </c>
      <c r="Z22160">
        <v>1239.7</v>
      </c>
      <c r="AA22160">
        <v>0.61777000000000004</v>
      </c>
      <c r="AB22160">
        <v>5.952</v>
      </c>
    </row>
    <row r="22161" spans="1:28" x14ac:dyDescent="0.55000000000000004">
      <c r="A22161" s="1">
        <v>45636</v>
      </c>
      <c r="B22161" s="5">
        <v>0.39594907407407409</v>
      </c>
      <c r="C22161" t="s">
        <v>27</v>
      </c>
      <c r="D22161">
        <v>0</v>
      </c>
      <c r="E22161">
        <v>32.75</v>
      </c>
      <c r="F22161">
        <v>31.09</v>
      </c>
      <c r="G22161">
        <v>190.92599999999999</v>
      </c>
      <c r="H22161">
        <v>7.63</v>
      </c>
      <c r="I22161">
        <v>179.803</v>
      </c>
      <c r="J22161">
        <v>2109.54</v>
      </c>
      <c r="K22161">
        <v>25.9</v>
      </c>
      <c r="L22161">
        <v>38.594999999999999</v>
      </c>
      <c r="M22161">
        <v>6.27</v>
      </c>
      <c r="N22161">
        <v>1.3480000000000001</v>
      </c>
      <c r="O22161">
        <v>4.6059999999999999</v>
      </c>
      <c r="P22161">
        <v>8210.1</v>
      </c>
      <c r="Q22161">
        <v>1.796</v>
      </c>
      <c r="R22161">
        <v>98.2</v>
      </c>
      <c r="S22161">
        <v>77.400000000000006</v>
      </c>
      <c r="T22161">
        <v>1371</v>
      </c>
      <c r="U22161">
        <v>19.3</v>
      </c>
      <c r="V22161">
        <v>5336.6</v>
      </c>
      <c r="W22161">
        <v>1848.5</v>
      </c>
      <c r="X22161">
        <v>2272.5</v>
      </c>
      <c r="Y22161">
        <v>2940.1</v>
      </c>
      <c r="Z22161">
        <v>1239.7</v>
      </c>
      <c r="AA22161">
        <v>0.62656000000000001</v>
      </c>
      <c r="AB22161">
        <v>5.9539999999999997</v>
      </c>
    </row>
    <row r="22162" spans="1:28" x14ac:dyDescent="0.55000000000000004">
      <c r="A22162" s="1">
        <v>45636</v>
      </c>
      <c r="B22162" s="5">
        <v>0.39599537037037036</v>
      </c>
      <c r="C22162" t="s">
        <v>27</v>
      </c>
      <c r="D22162">
        <v>0</v>
      </c>
      <c r="E22162">
        <v>32.75</v>
      </c>
      <c r="F22162">
        <v>30.853000000000002</v>
      </c>
      <c r="G22162">
        <v>190.83600000000001</v>
      </c>
      <c r="H22162">
        <v>7.63</v>
      </c>
      <c r="I22162">
        <v>179.75800000000001</v>
      </c>
      <c r="J22162">
        <v>2109.54</v>
      </c>
      <c r="K22162">
        <v>25.89</v>
      </c>
      <c r="L22162">
        <v>38.776000000000003</v>
      </c>
      <c r="M22162">
        <v>6.27</v>
      </c>
      <c r="N22162">
        <v>1.353</v>
      </c>
      <c r="O22162">
        <v>4.5949999999999998</v>
      </c>
      <c r="P22162">
        <v>8196.5400000000009</v>
      </c>
      <c r="Q22162">
        <v>1.877</v>
      </c>
      <c r="R22162">
        <v>98.2</v>
      </c>
      <c r="S22162">
        <v>77.3</v>
      </c>
      <c r="T22162">
        <v>1371</v>
      </c>
      <c r="U22162">
        <v>19.43</v>
      </c>
      <c r="V22162">
        <v>5327.7</v>
      </c>
      <c r="W22162">
        <v>1822</v>
      </c>
      <c r="X22162">
        <v>2263.6</v>
      </c>
      <c r="Y22162">
        <v>2918.1</v>
      </c>
      <c r="Z22162">
        <v>1239.7</v>
      </c>
      <c r="AA22162">
        <v>0.62056999999999995</v>
      </c>
      <c r="AB22162">
        <v>5.9480000000000004</v>
      </c>
    </row>
    <row r="22163" spans="1:28" x14ac:dyDescent="0.55000000000000004">
      <c r="A22163" s="1">
        <v>45636</v>
      </c>
      <c r="B22163" s="5">
        <v>0.39603009259259259</v>
      </c>
      <c r="C22163" t="s">
        <v>27</v>
      </c>
      <c r="D22163">
        <v>0</v>
      </c>
      <c r="E22163">
        <v>33.067999999999998</v>
      </c>
      <c r="F22163">
        <v>30.725000000000001</v>
      </c>
      <c r="G22163">
        <v>190.881</v>
      </c>
      <c r="H22163">
        <v>7.63</v>
      </c>
      <c r="I22163">
        <v>179.75800000000001</v>
      </c>
      <c r="J22163">
        <v>2111.35</v>
      </c>
      <c r="K22163">
        <v>25.89</v>
      </c>
      <c r="L22163">
        <v>38.686</v>
      </c>
      <c r="M22163">
        <v>6.26</v>
      </c>
      <c r="N22163">
        <v>1.3480000000000001</v>
      </c>
      <c r="O22163">
        <v>4.5670000000000002</v>
      </c>
      <c r="P22163">
        <v>8219.15</v>
      </c>
      <c r="Q22163">
        <v>2.0459999999999998</v>
      </c>
      <c r="R22163">
        <v>98.2</v>
      </c>
      <c r="S22163">
        <v>77.2</v>
      </c>
      <c r="T22163">
        <v>1372</v>
      </c>
      <c r="U22163">
        <v>19.3</v>
      </c>
      <c r="V22163">
        <v>5342.4</v>
      </c>
      <c r="W22163">
        <v>1822</v>
      </c>
      <c r="X22163">
        <v>2278</v>
      </c>
      <c r="Y22163">
        <v>2930.1</v>
      </c>
      <c r="Z22163">
        <v>1239.7</v>
      </c>
      <c r="AA22163">
        <v>0.62153000000000003</v>
      </c>
      <c r="AB22163">
        <v>5.9160000000000004</v>
      </c>
    </row>
    <row r="22164" spans="1:28" x14ac:dyDescent="0.55000000000000004">
      <c r="A22164" s="1">
        <v>45636</v>
      </c>
      <c r="B22164" s="5">
        <v>0.39606481481481481</v>
      </c>
      <c r="C22164" t="s">
        <v>27</v>
      </c>
      <c r="D22164">
        <v>0</v>
      </c>
      <c r="E22164">
        <v>32.722999999999999</v>
      </c>
      <c r="F22164">
        <v>30.651</v>
      </c>
      <c r="G22164">
        <v>190.655</v>
      </c>
      <c r="H22164">
        <v>7.63</v>
      </c>
      <c r="I22164">
        <v>179.667</v>
      </c>
      <c r="J22164">
        <v>2112.2600000000002</v>
      </c>
      <c r="K22164">
        <v>25.89</v>
      </c>
      <c r="L22164">
        <v>38.594999999999999</v>
      </c>
      <c r="M22164">
        <v>6.27</v>
      </c>
      <c r="N22164">
        <v>1.3520000000000001</v>
      </c>
      <c r="O22164">
        <v>4.5949999999999998</v>
      </c>
      <c r="P22164">
        <v>8223.67</v>
      </c>
      <c r="Q22164">
        <v>2.0659999999999998</v>
      </c>
      <c r="R22164">
        <v>98.2</v>
      </c>
      <c r="S22164">
        <v>77.3</v>
      </c>
      <c r="T22164">
        <v>1372</v>
      </c>
      <c r="U22164">
        <v>19.3</v>
      </c>
      <c r="V22164">
        <v>5345.4</v>
      </c>
      <c r="W22164">
        <v>1815.9</v>
      </c>
      <c r="X22164">
        <v>2253.5</v>
      </c>
      <c r="Y22164">
        <v>2905.6</v>
      </c>
      <c r="Z22164">
        <v>1239.7</v>
      </c>
      <c r="AA22164">
        <v>0.62017</v>
      </c>
      <c r="AB22164">
        <v>5.9459999999999997</v>
      </c>
    </row>
    <row r="22165" spans="1:28" x14ac:dyDescent="0.55000000000000004">
      <c r="A22165" s="1">
        <v>45636</v>
      </c>
      <c r="B22165" s="5">
        <v>0.39611111111111114</v>
      </c>
      <c r="C22165" t="s">
        <v>27</v>
      </c>
      <c r="D22165">
        <v>0</v>
      </c>
      <c r="E22165">
        <v>32.926000000000002</v>
      </c>
      <c r="F22165">
        <v>30.88</v>
      </c>
      <c r="G22165">
        <v>190.745</v>
      </c>
      <c r="H22165">
        <v>7.63</v>
      </c>
      <c r="I22165">
        <v>179.75800000000001</v>
      </c>
      <c r="J22165">
        <v>2111.35</v>
      </c>
      <c r="K22165">
        <v>25.89</v>
      </c>
      <c r="L22165">
        <v>38.594999999999999</v>
      </c>
      <c r="M22165">
        <v>6.27</v>
      </c>
      <c r="N22165">
        <v>1.361</v>
      </c>
      <c r="O22165">
        <v>4.5979999999999999</v>
      </c>
      <c r="P22165">
        <v>8232.7099999999991</v>
      </c>
      <c r="Q22165">
        <v>2.0659999999999998</v>
      </c>
      <c r="R22165">
        <v>98.2</v>
      </c>
      <c r="S22165">
        <v>77.2</v>
      </c>
      <c r="T22165">
        <v>1372</v>
      </c>
      <c r="U22165">
        <v>19.25</v>
      </c>
      <c r="V22165">
        <v>5351.3</v>
      </c>
      <c r="W22165">
        <v>1821.7</v>
      </c>
      <c r="X22165">
        <v>2266.1999999999998</v>
      </c>
      <c r="Y22165">
        <v>2920.1</v>
      </c>
      <c r="Z22165">
        <v>1239.7</v>
      </c>
      <c r="AA22165">
        <v>0.62333000000000005</v>
      </c>
      <c r="AB22165">
        <v>5.96</v>
      </c>
    </row>
    <row r="22166" spans="1:28" x14ac:dyDescent="0.55000000000000004">
      <c r="A22166" s="1">
        <v>45636</v>
      </c>
      <c r="B22166" s="5">
        <v>0.39614583333333331</v>
      </c>
      <c r="C22166" t="s">
        <v>27</v>
      </c>
      <c r="D22166">
        <v>0</v>
      </c>
      <c r="E22166">
        <v>32.722999999999999</v>
      </c>
      <c r="F22166">
        <v>30.651</v>
      </c>
      <c r="G22166">
        <v>190.7</v>
      </c>
      <c r="H22166">
        <v>7.63</v>
      </c>
      <c r="I22166">
        <v>179.667</v>
      </c>
      <c r="J22166">
        <v>2111.35</v>
      </c>
      <c r="K22166">
        <v>25.89</v>
      </c>
      <c r="L22166">
        <v>38.594999999999999</v>
      </c>
      <c r="M22166">
        <v>6.27</v>
      </c>
      <c r="N22166">
        <v>1.357</v>
      </c>
      <c r="O22166">
        <v>4.5979999999999999</v>
      </c>
      <c r="P22166">
        <v>8232.7099999999991</v>
      </c>
      <c r="Q22166">
        <v>2.073</v>
      </c>
      <c r="R22166">
        <v>98.2</v>
      </c>
      <c r="S22166">
        <v>77.2</v>
      </c>
      <c r="T22166">
        <v>1372</v>
      </c>
      <c r="U22166">
        <v>19.25</v>
      </c>
      <c r="V22166">
        <v>5351.3</v>
      </c>
      <c r="W22166">
        <v>1825.7</v>
      </c>
      <c r="X22166">
        <v>2234.9</v>
      </c>
      <c r="Y22166">
        <v>2897.3</v>
      </c>
      <c r="Z22166">
        <v>1239.7</v>
      </c>
      <c r="AA22166">
        <v>0.62675000000000003</v>
      </c>
      <c r="AB22166">
        <v>5.9539999999999997</v>
      </c>
    </row>
    <row r="22167" spans="1:28" x14ac:dyDescent="0.55000000000000004">
      <c r="A22167" s="1">
        <v>45636</v>
      </c>
      <c r="B22167" s="5">
        <v>0.39618055555555554</v>
      </c>
      <c r="C22167" t="s">
        <v>27</v>
      </c>
      <c r="D22167">
        <v>0</v>
      </c>
      <c r="E22167">
        <v>32.722999999999999</v>
      </c>
      <c r="F22167">
        <v>30.853000000000002</v>
      </c>
      <c r="G22167">
        <v>190.56399999999999</v>
      </c>
      <c r="H22167">
        <v>7.63</v>
      </c>
      <c r="I22167">
        <v>179.667</v>
      </c>
      <c r="J22167">
        <v>2105.9299999999998</v>
      </c>
      <c r="K22167">
        <v>25.89</v>
      </c>
      <c r="L22167">
        <v>38.594999999999999</v>
      </c>
      <c r="M22167">
        <v>6.27</v>
      </c>
      <c r="N22167">
        <v>1.3520000000000001</v>
      </c>
      <c r="O22167">
        <v>4.6210000000000004</v>
      </c>
      <c r="P22167">
        <v>8223.67</v>
      </c>
      <c r="Q22167">
        <v>1.897</v>
      </c>
      <c r="R22167">
        <v>98.2</v>
      </c>
      <c r="S22167">
        <v>77.400000000000006</v>
      </c>
      <c r="T22167">
        <v>1369</v>
      </c>
      <c r="U22167">
        <v>19.3</v>
      </c>
      <c r="V22167">
        <v>5345.4</v>
      </c>
      <c r="W22167">
        <v>1838.9</v>
      </c>
      <c r="X22167">
        <v>2258.6999999999998</v>
      </c>
      <c r="Y22167">
        <v>2923.3</v>
      </c>
      <c r="Z22167">
        <v>1239.7</v>
      </c>
      <c r="AA22167">
        <v>0.62648000000000004</v>
      </c>
      <c r="AB22167">
        <v>5.9729999999999999</v>
      </c>
    </row>
    <row r="22168" spans="1:28" x14ac:dyDescent="0.55000000000000004">
      <c r="A22168" s="1">
        <v>45636</v>
      </c>
      <c r="B22168" s="5">
        <v>0.39622685185185186</v>
      </c>
      <c r="C22168" t="s">
        <v>27</v>
      </c>
      <c r="D22168">
        <v>0</v>
      </c>
      <c r="E22168">
        <v>32.609000000000002</v>
      </c>
      <c r="F22168">
        <v>30.826000000000001</v>
      </c>
      <c r="G22168">
        <v>190.745</v>
      </c>
      <c r="H22168">
        <v>7.63</v>
      </c>
      <c r="I22168">
        <v>179.667</v>
      </c>
      <c r="J22168">
        <v>2105.9299999999998</v>
      </c>
      <c r="K22168">
        <v>25.89</v>
      </c>
      <c r="L22168">
        <v>38.505000000000003</v>
      </c>
      <c r="M22168">
        <v>6.27</v>
      </c>
      <c r="N22168">
        <v>1.36</v>
      </c>
      <c r="O22168">
        <v>4.5890000000000004</v>
      </c>
      <c r="P22168">
        <v>8250.7999999999993</v>
      </c>
      <c r="Q22168">
        <v>2.1739999999999999</v>
      </c>
      <c r="R22168">
        <v>98.2</v>
      </c>
      <c r="S22168">
        <v>77.099999999999994</v>
      </c>
      <c r="T22168">
        <v>1369</v>
      </c>
      <c r="U22168">
        <v>19.3</v>
      </c>
      <c r="V22168">
        <v>5363</v>
      </c>
      <c r="W22168">
        <v>1820.6</v>
      </c>
      <c r="X22168">
        <v>2247.5</v>
      </c>
      <c r="Y22168">
        <v>2904.7</v>
      </c>
      <c r="Z22168">
        <v>1239.7</v>
      </c>
      <c r="AA22168">
        <v>0.62417</v>
      </c>
      <c r="AB22168">
        <v>5.95</v>
      </c>
    </row>
    <row r="22169" spans="1:28" x14ac:dyDescent="0.55000000000000004">
      <c r="A22169" s="1">
        <v>45636</v>
      </c>
      <c r="B22169" s="5">
        <v>0.39626157407407409</v>
      </c>
      <c r="C22169" t="s">
        <v>27</v>
      </c>
      <c r="D22169">
        <v>0</v>
      </c>
      <c r="E22169">
        <v>32.75</v>
      </c>
      <c r="F22169">
        <v>30.658000000000001</v>
      </c>
      <c r="G22169">
        <v>190.7</v>
      </c>
      <c r="H22169">
        <v>7.63</v>
      </c>
      <c r="I22169">
        <v>179.667</v>
      </c>
      <c r="J22169">
        <v>2103.2199999999998</v>
      </c>
      <c r="K22169">
        <v>25.89</v>
      </c>
      <c r="L22169">
        <v>38.505000000000003</v>
      </c>
      <c r="M22169">
        <v>6.27</v>
      </c>
      <c r="N22169">
        <v>1.367</v>
      </c>
      <c r="O22169">
        <v>4.5819999999999999</v>
      </c>
      <c r="P22169">
        <v>8237.24</v>
      </c>
      <c r="Q22169">
        <v>2.0590000000000002</v>
      </c>
      <c r="R22169">
        <v>98.2</v>
      </c>
      <c r="S22169">
        <v>77</v>
      </c>
      <c r="T22169">
        <v>1367</v>
      </c>
      <c r="U22169">
        <v>19.25</v>
      </c>
      <c r="V22169">
        <v>5354.2</v>
      </c>
      <c r="W22169">
        <v>1841.8</v>
      </c>
      <c r="X22169">
        <v>2270.1</v>
      </c>
      <c r="Y22169">
        <v>2934.8</v>
      </c>
      <c r="Z22169">
        <v>1239.8</v>
      </c>
      <c r="AA22169">
        <v>0.62485000000000002</v>
      </c>
      <c r="AB22169">
        <v>5.95</v>
      </c>
    </row>
    <row r="22170" spans="1:28" x14ac:dyDescent="0.55000000000000004">
      <c r="A22170" s="1">
        <v>45636</v>
      </c>
      <c r="B22170" s="5">
        <v>0.39630787037037035</v>
      </c>
      <c r="C22170" t="s">
        <v>27</v>
      </c>
      <c r="D22170">
        <v>0</v>
      </c>
      <c r="E22170">
        <v>32.494</v>
      </c>
      <c r="F22170">
        <v>30.765999999999998</v>
      </c>
      <c r="G22170">
        <v>190.61</v>
      </c>
      <c r="H22170">
        <v>7.63</v>
      </c>
      <c r="I22170">
        <v>179.667</v>
      </c>
      <c r="J22170">
        <v>2103.2199999999998</v>
      </c>
      <c r="K22170">
        <v>25.89</v>
      </c>
      <c r="L22170">
        <v>38.505000000000003</v>
      </c>
      <c r="M22170">
        <v>6.27</v>
      </c>
      <c r="N22170">
        <v>1.3580000000000001</v>
      </c>
      <c r="O22170">
        <v>4.5640000000000001</v>
      </c>
      <c r="P22170">
        <v>8255.33</v>
      </c>
      <c r="Q22170">
        <v>1.9710000000000001</v>
      </c>
      <c r="R22170">
        <v>98.2</v>
      </c>
      <c r="S22170">
        <v>77.099999999999994</v>
      </c>
      <c r="T22170">
        <v>1367</v>
      </c>
      <c r="U22170">
        <v>19.3</v>
      </c>
      <c r="V22170">
        <v>5366</v>
      </c>
      <c r="W22170">
        <v>1822.2</v>
      </c>
      <c r="X22170">
        <v>2261.8000000000002</v>
      </c>
      <c r="Y22170">
        <v>2916.9</v>
      </c>
      <c r="Z22170">
        <v>1239.8</v>
      </c>
      <c r="AA22170">
        <v>0.62200999999999995</v>
      </c>
      <c r="AB22170">
        <v>5.9219999999999997</v>
      </c>
    </row>
    <row r="22171" spans="1:28" x14ac:dyDescent="0.55000000000000004">
      <c r="A22171" s="1">
        <v>45636</v>
      </c>
      <c r="B22171" s="5">
        <v>0.39634259259259258</v>
      </c>
      <c r="C22171" t="s">
        <v>27</v>
      </c>
      <c r="D22171">
        <v>0</v>
      </c>
      <c r="E22171">
        <v>32.838000000000001</v>
      </c>
      <c r="F22171">
        <v>30.873999999999999</v>
      </c>
      <c r="G22171">
        <v>190.655</v>
      </c>
      <c r="H22171">
        <v>7.62</v>
      </c>
      <c r="I22171">
        <v>179.62200000000001</v>
      </c>
      <c r="J22171">
        <v>2110.4499999999998</v>
      </c>
      <c r="K22171">
        <v>25.89</v>
      </c>
      <c r="L22171">
        <v>38.505000000000003</v>
      </c>
      <c r="M22171">
        <v>6.27</v>
      </c>
      <c r="N22171">
        <v>1.3460000000000001</v>
      </c>
      <c r="O22171">
        <v>4.5990000000000002</v>
      </c>
      <c r="P22171">
        <v>8232.7099999999991</v>
      </c>
      <c r="Q22171">
        <v>2.073</v>
      </c>
      <c r="R22171">
        <v>98.2</v>
      </c>
      <c r="S22171">
        <v>77.400000000000006</v>
      </c>
      <c r="T22171">
        <v>1372</v>
      </c>
      <c r="U22171">
        <v>19.3</v>
      </c>
      <c r="V22171">
        <v>5351.3</v>
      </c>
      <c r="W22171">
        <v>1825.2</v>
      </c>
      <c r="X22171">
        <v>2263.3000000000002</v>
      </c>
      <c r="Y22171">
        <v>2919.7</v>
      </c>
      <c r="Z22171">
        <v>1239.8</v>
      </c>
      <c r="AA22171">
        <v>0.62261999999999995</v>
      </c>
      <c r="AB22171">
        <v>5.9450000000000003</v>
      </c>
    </row>
    <row r="22172" spans="1:28" x14ac:dyDescent="0.55000000000000004">
      <c r="A22172" s="1">
        <v>45636</v>
      </c>
      <c r="B22172" s="5">
        <v>0.39637731481481481</v>
      </c>
      <c r="C22172" t="s">
        <v>27</v>
      </c>
      <c r="D22172">
        <v>0</v>
      </c>
      <c r="E22172">
        <v>32.521000000000001</v>
      </c>
      <c r="F22172">
        <v>30.623999999999999</v>
      </c>
      <c r="G22172">
        <v>190.56399999999999</v>
      </c>
      <c r="H22172">
        <v>7.63</v>
      </c>
      <c r="I22172">
        <v>179.62200000000001</v>
      </c>
      <c r="J22172">
        <v>2109.54</v>
      </c>
      <c r="K22172">
        <v>25.89</v>
      </c>
      <c r="L22172">
        <v>38.594999999999999</v>
      </c>
      <c r="M22172">
        <v>6.27</v>
      </c>
      <c r="N22172">
        <v>1.357</v>
      </c>
      <c r="O22172">
        <v>4.601</v>
      </c>
      <c r="P22172">
        <v>8223.67</v>
      </c>
      <c r="Q22172">
        <v>1.9039999999999999</v>
      </c>
      <c r="R22172">
        <v>98.2</v>
      </c>
      <c r="S22172">
        <v>77.2</v>
      </c>
      <c r="T22172">
        <v>1371</v>
      </c>
      <c r="U22172">
        <v>19.25</v>
      </c>
      <c r="V22172">
        <v>5345.4</v>
      </c>
      <c r="W22172">
        <v>1828.3</v>
      </c>
      <c r="X22172">
        <v>2261.4</v>
      </c>
      <c r="Y22172">
        <v>2920.5</v>
      </c>
      <c r="Z22172">
        <v>1239.8</v>
      </c>
      <c r="AA22172">
        <v>0.62346999999999997</v>
      </c>
      <c r="AB22172">
        <v>5.9580000000000002</v>
      </c>
    </row>
    <row r="22173" spans="1:28" x14ac:dyDescent="0.55000000000000004">
      <c r="A22173" s="1">
        <v>45636</v>
      </c>
      <c r="B22173" s="5">
        <v>0.39642361111111113</v>
      </c>
      <c r="C22173" t="s">
        <v>27</v>
      </c>
      <c r="D22173">
        <v>0</v>
      </c>
      <c r="E22173">
        <v>32.838000000000001</v>
      </c>
      <c r="F22173">
        <v>30.678000000000001</v>
      </c>
      <c r="G22173">
        <v>190.7</v>
      </c>
      <c r="H22173">
        <v>7.63</v>
      </c>
      <c r="I22173">
        <v>179.71299999999999</v>
      </c>
      <c r="J22173">
        <v>2113.16</v>
      </c>
      <c r="K22173">
        <v>25.89</v>
      </c>
      <c r="L22173">
        <v>39.046999999999997</v>
      </c>
      <c r="M22173">
        <v>6.27</v>
      </c>
      <c r="N22173">
        <v>1.3560000000000001</v>
      </c>
      <c r="O22173">
        <v>4.58</v>
      </c>
      <c r="P22173">
        <v>8237.24</v>
      </c>
      <c r="Q22173">
        <v>1.9710000000000001</v>
      </c>
      <c r="R22173">
        <v>98.1</v>
      </c>
      <c r="S22173">
        <v>77.2</v>
      </c>
      <c r="T22173">
        <v>1375</v>
      </c>
      <c r="U22173">
        <v>19.57</v>
      </c>
      <c r="V22173">
        <v>5354.2</v>
      </c>
      <c r="W22173">
        <v>1819.9</v>
      </c>
      <c r="X22173">
        <v>2261.9</v>
      </c>
      <c r="Y22173">
        <v>2914.5</v>
      </c>
      <c r="Z22173">
        <v>1239.8</v>
      </c>
      <c r="AA22173">
        <v>0.62216000000000005</v>
      </c>
      <c r="AB22173">
        <v>5.9349999999999996</v>
      </c>
    </row>
    <row r="22174" spans="1:28" x14ac:dyDescent="0.55000000000000004">
      <c r="A22174" s="1">
        <v>45636</v>
      </c>
      <c r="B22174" s="5">
        <v>0.39645833333333336</v>
      </c>
      <c r="C22174" t="s">
        <v>27</v>
      </c>
      <c r="D22174">
        <v>0</v>
      </c>
      <c r="E22174">
        <v>32.722999999999999</v>
      </c>
      <c r="F22174">
        <v>30.651</v>
      </c>
      <c r="G22174">
        <v>190.655</v>
      </c>
      <c r="H22174">
        <v>7.63</v>
      </c>
      <c r="I22174">
        <v>179.62200000000001</v>
      </c>
      <c r="J22174">
        <v>2108.64</v>
      </c>
      <c r="K22174">
        <v>25.89</v>
      </c>
      <c r="L22174">
        <v>38.505000000000003</v>
      </c>
      <c r="M22174">
        <v>6.27</v>
      </c>
      <c r="N22174">
        <v>1.36</v>
      </c>
      <c r="O22174">
        <v>4.5739999999999998</v>
      </c>
      <c r="P22174">
        <v>8268.89</v>
      </c>
      <c r="Q22174">
        <v>2.073</v>
      </c>
      <c r="R22174">
        <v>98.2</v>
      </c>
      <c r="S22174">
        <v>77.099999999999994</v>
      </c>
      <c r="T22174">
        <v>1371</v>
      </c>
      <c r="U22174">
        <v>19.3</v>
      </c>
      <c r="V22174">
        <v>5374.8</v>
      </c>
      <c r="W22174">
        <v>1818.8</v>
      </c>
      <c r="X22174">
        <v>2263.8000000000002</v>
      </c>
      <c r="Y22174">
        <v>2917.1</v>
      </c>
      <c r="Z22174">
        <v>1239.8</v>
      </c>
      <c r="AA22174">
        <v>0.62080999999999997</v>
      </c>
      <c r="AB22174">
        <v>5.9349999999999996</v>
      </c>
    </row>
    <row r="22175" spans="1:28" x14ac:dyDescent="0.55000000000000004">
      <c r="A22175" s="1">
        <v>45636</v>
      </c>
      <c r="B22175" s="5">
        <v>0.39650462962962962</v>
      </c>
      <c r="C22175" t="s">
        <v>27</v>
      </c>
      <c r="D22175">
        <v>0</v>
      </c>
      <c r="E22175">
        <v>32.636000000000003</v>
      </c>
      <c r="F22175">
        <v>30.765999999999998</v>
      </c>
      <c r="G22175">
        <v>190.7</v>
      </c>
      <c r="H22175">
        <v>7.63</v>
      </c>
      <c r="I22175">
        <v>179.75800000000001</v>
      </c>
      <c r="J22175">
        <v>2108.64</v>
      </c>
      <c r="K22175">
        <v>25.89</v>
      </c>
      <c r="L22175">
        <v>38.594999999999999</v>
      </c>
      <c r="M22175">
        <v>6.27</v>
      </c>
      <c r="N22175">
        <v>1.3580000000000001</v>
      </c>
      <c r="O22175">
        <v>4.5640000000000001</v>
      </c>
      <c r="P22175">
        <v>8264.3700000000008</v>
      </c>
      <c r="Q22175">
        <v>1.9710000000000001</v>
      </c>
      <c r="R22175">
        <v>98.2</v>
      </c>
      <c r="S22175">
        <v>77.099999999999994</v>
      </c>
      <c r="T22175">
        <v>1371</v>
      </c>
      <c r="U22175">
        <v>19.3</v>
      </c>
      <c r="V22175">
        <v>5371.8</v>
      </c>
      <c r="W22175">
        <v>1838.1</v>
      </c>
      <c r="X22175">
        <v>2258.5</v>
      </c>
      <c r="Y22175">
        <v>2924.4</v>
      </c>
      <c r="Z22175">
        <v>1239.8</v>
      </c>
      <c r="AA22175">
        <v>0.62346000000000001</v>
      </c>
      <c r="AB22175">
        <v>5.9210000000000003</v>
      </c>
    </row>
    <row r="22176" spans="1:28" x14ac:dyDescent="0.55000000000000004">
      <c r="A22176" s="1">
        <v>45636</v>
      </c>
      <c r="B22176" s="5">
        <v>0.39653935185185185</v>
      </c>
      <c r="C22176" t="s">
        <v>27</v>
      </c>
      <c r="D22176">
        <v>0</v>
      </c>
      <c r="E22176">
        <v>32.953000000000003</v>
      </c>
      <c r="F22176">
        <v>31.001999999999999</v>
      </c>
      <c r="G22176">
        <v>191.017</v>
      </c>
      <c r="H22176">
        <v>7.63</v>
      </c>
      <c r="I22176">
        <v>179.803</v>
      </c>
      <c r="J22176">
        <v>2109.54</v>
      </c>
      <c r="K22176">
        <v>25.9</v>
      </c>
      <c r="L22176">
        <v>38.776000000000003</v>
      </c>
      <c r="M22176">
        <v>6.27</v>
      </c>
      <c r="N22176">
        <v>1.359</v>
      </c>
      <c r="O22176">
        <v>4.5679999999999996</v>
      </c>
      <c r="P22176">
        <v>8264.3700000000008</v>
      </c>
      <c r="Q22176">
        <v>1.944</v>
      </c>
      <c r="R22176">
        <v>98.2</v>
      </c>
      <c r="S22176">
        <v>77.099999999999994</v>
      </c>
      <c r="T22176">
        <v>1371</v>
      </c>
      <c r="U22176">
        <v>19.39</v>
      </c>
      <c r="V22176">
        <v>5371.8</v>
      </c>
      <c r="W22176">
        <v>1820.4</v>
      </c>
      <c r="X22176">
        <v>2273.1999999999998</v>
      </c>
      <c r="Y22176">
        <v>2924.2</v>
      </c>
      <c r="Z22176">
        <v>1239.8</v>
      </c>
      <c r="AA22176">
        <v>0.62129999999999996</v>
      </c>
      <c r="AB22176">
        <v>5.9249999999999998</v>
      </c>
    </row>
    <row r="22177" spans="1:28" x14ac:dyDescent="0.55000000000000004">
      <c r="A22177" s="1">
        <v>45636</v>
      </c>
      <c r="B22177" s="5">
        <v>0.39657407407407408</v>
      </c>
      <c r="C22177" t="s">
        <v>27</v>
      </c>
      <c r="D22177">
        <v>0</v>
      </c>
      <c r="E22177">
        <v>32.561</v>
      </c>
      <c r="F22177">
        <v>30.867000000000001</v>
      </c>
      <c r="G22177">
        <v>190.745</v>
      </c>
      <c r="H22177">
        <v>7.63</v>
      </c>
      <c r="I22177">
        <v>179.75800000000001</v>
      </c>
      <c r="J22177">
        <v>2108.64</v>
      </c>
      <c r="K22177">
        <v>25.89</v>
      </c>
      <c r="L22177">
        <v>38.866</v>
      </c>
      <c r="M22177">
        <v>6.27</v>
      </c>
      <c r="N22177">
        <v>1.357</v>
      </c>
      <c r="O22177">
        <v>4.5910000000000002</v>
      </c>
      <c r="P22177">
        <v>8273.41</v>
      </c>
      <c r="Q22177">
        <v>1.8160000000000001</v>
      </c>
      <c r="R22177">
        <v>98.2</v>
      </c>
      <c r="S22177">
        <v>77.2</v>
      </c>
      <c r="T22177">
        <v>1371</v>
      </c>
      <c r="U22177">
        <v>19.39</v>
      </c>
      <c r="V22177">
        <v>5377.7</v>
      </c>
      <c r="W22177">
        <v>1823.7</v>
      </c>
      <c r="X22177">
        <v>2255.1</v>
      </c>
      <c r="Y22177">
        <v>2911.1</v>
      </c>
      <c r="Z22177">
        <v>1239.8</v>
      </c>
      <c r="AA22177">
        <v>0.62383999999999995</v>
      </c>
      <c r="AB22177">
        <v>5.9470000000000001</v>
      </c>
    </row>
    <row r="22178" spans="1:28" x14ac:dyDescent="0.55000000000000004">
      <c r="A22178" s="1">
        <v>45636</v>
      </c>
      <c r="B22178" s="5">
        <v>0.39662037037037035</v>
      </c>
      <c r="C22178" t="s">
        <v>27</v>
      </c>
      <c r="D22178">
        <v>0</v>
      </c>
      <c r="E22178">
        <v>32.567999999999998</v>
      </c>
      <c r="F22178">
        <v>30.651</v>
      </c>
      <c r="G22178">
        <v>190.655</v>
      </c>
      <c r="H22178">
        <v>7.63</v>
      </c>
      <c r="I22178">
        <v>179.62200000000001</v>
      </c>
      <c r="J22178">
        <v>2111.35</v>
      </c>
      <c r="K22178">
        <v>25.88</v>
      </c>
      <c r="L22178">
        <v>38.594999999999999</v>
      </c>
      <c r="M22178">
        <v>6.27</v>
      </c>
      <c r="N22178">
        <v>1.355</v>
      </c>
      <c r="O22178">
        <v>4.58</v>
      </c>
      <c r="P22178">
        <v>8305.07</v>
      </c>
      <c r="Q22178">
        <v>2.0190000000000001</v>
      </c>
      <c r="R22178">
        <v>98.2</v>
      </c>
      <c r="S22178">
        <v>77.2</v>
      </c>
      <c r="T22178">
        <v>1372</v>
      </c>
      <c r="U22178">
        <v>19.25</v>
      </c>
      <c r="V22178">
        <v>5398.3</v>
      </c>
      <c r="W22178">
        <v>1830.2</v>
      </c>
      <c r="X22178">
        <v>2274.6</v>
      </c>
      <c r="Y22178">
        <v>2932</v>
      </c>
      <c r="Z22178">
        <v>1239.8</v>
      </c>
      <c r="AA22178">
        <v>0.62153999999999998</v>
      </c>
      <c r="AB22178">
        <v>5.9349999999999996</v>
      </c>
    </row>
    <row r="22179" spans="1:28" x14ac:dyDescent="0.55000000000000004">
      <c r="A22179" s="1">
        <v>45636</v>
      </c>
      <c r="B22179" s="5">
        <v>0.39665509259259257</v>
      </c>
      <c r="C22179" t="s">
        <v>27</v>
      </c>
      <c r="D22179">
        <v>0</v>
      </c>
      <c r="E22179">
        <v>32.94</v>
      </c>
      <c r="F22179">
        <v>30.765999999999998</v>
      </c>
      <c r="G22179">
        <v>190.83600000000001</v>
      </c>
      <c r="H22179">
        <v>7.63</v>
      </c>
      <c r="I22179">
        <v>179.71299999999999</v>
      </c>
      <c r="J22179">
        <v>2111.35</v>
      </c>
      <c r="K22179">
        <v>25.88</v>
      </c>
      <c r="L22179">
        <v>38.866</v>
      </c>
      <c r="M22179">
        <v>6.27</v>
      </c>
      <c r="N22179">
        <v>1.3460000000000001</v>
      </c>
      <c r="O22179">
        <v>4.5970000000000004</v>
      </c>
      <c r="P22179">
        <v>8314.11</v>
      </c>
      <c r="Q22179">
        <v>2.073</v>
      </c>
      <c r="R22179">
        <v>98.2</v>
      </c>
      <c r="S22179">
        <v>77.400000000000006</v>
      </c>
      <c r="T22179">
        <v>1373</v>
      </c>
      <c r="U22179">
        <v>19.43</v>
      </c>
      <c r="V22179">
        <v>5404.2</v>
      </c>
      <c r="W22179">
        <v>1823.6</v>
      </c>
      <c r="X22179">
        <v>2272.5</v>
      </c>
      <c r="Y22179">
        <v>2926.9</v>
      </c>
      <c r="Z22179">
        <v>1239.8</v>
      </c>
      <c r="AA22179">
        <v>0.62090999999999996</v>
      </c>
      <c r="AB22179">
        <v>5.9429999999999996</v>
      </c>
    </row>
    <row r="22180" spans="1:28" x14ac:dyDescent="0.55000000000000004">
      <c r="A22180" s="1">
        <v>45636</v>
      </c>
      <c r="B22180" s="5">
        <v>0.3967013888888889</v>
      </c>
      <c r="C22180" t="s">
        <v>27</v>
      </c>
      <c r="D22180">
        <v>0</v>
      </c>
      <c r="E22180">
        <v>32.771000000000001</v>
      </c>
      <c r="F22180">
        <v>30.82</v>
      </c>
      <c r="G22180">
        <v>190.655</v>
      </c>
      <c r="H22180">
        <v>7.63</v>
      </c>
      <c r="I22180">
        <v>179.62200000000001</v>
      </c>
      <c r="J22180">
        <v>2111.35</v>
      </c>
      <c r="K22180">
        <v>25.89</v>
      </c>
      <c r="L22180">
        <v>38.594999999999999</v>
      </c>
      <c r="M22180">
        <v>6.27</v>
      </c>
      <c r="N22180">
        <v>1.363</v>
      </c>
      <c r="O22180">
        <v>4.5979999999999999</v>
      </c>
      <c r="P22180">
        <v>8291.5</v>
      </c>
      <c r="Q22180">
        <v>1.9650000000000001</v>
      </c>
      <c r="R22180">
        <v>98.2</v>
      </c>
      <c r="S22180">
        <v>77.099999999999994</v>
      </c>
      <c r="T22180">
        <v>1372</v>
      </c>
      <c r="U22180">
        <v>19.3</v>
      </c>
      <c r="V22180">
        <v>5389.5</v>
      </c>
      <c r="W22180">
        <v>1823</v>
      </c>
      <c r="X22180">
        <v>2252.3000000000002</v>
      </c>
      <c r="Y22180">
        <v>2911.1</v>
      </c>
      <c r="Z22180">
        <v>1239.8</v>
      </c>
      <c r="AA22180">
        <v>0.62346000000000001</v>
      </c>
      <c r="AB22180">
        <v>5.9610000000000003</v>
      </c>
    </row>
    <row r="22181" spans="1:28" x14ac:dyDescent="0.55000000000000004">
      <c r="A22181" s="1">
        <v>45636</v>
      </c>
      <c r="B22181" s="5">
        <v>0.39673611111111112</v>
      </c>
      <c r="C22181" t="s">
        <v>27</v>
      </c>
      <c r="D22181">
        <v>0</v>
      </c>
      <c r="E22181">
        <v>32.722999999999999</v>
      </c>
      <c r="F22181">
        <v>30.562999999999999</v>
      </c>
      <c r="G22181">
        <v>190.56399999999999</v>
      </c>
      <c r="H22181">
        <v>7.63</v>
      </c>
      <c r="I22181">
        <v>179.577</v>
      </c>
      <c r="J22181">
        <v>2112.2600000000002</v>
      </c>
      <c r="K22181">
        <v>25.89</v>
      </c>
      <c r="L22181">
        <v>38.594999999999999</v>
      </c>
      <c r="M22181">
        <v>6.27</v>
      </c>
      <c r="N22181">
        <v>1.369</v>
      </c>
      <c r="O22181">
        <v>4.6210000000000004</v>
      </c>
      <c r="P22181">
        <v>8286.98</v>
      </c>
      <c r="Q22181">
        <v>2.0590000000000002</v>
      </c>
      <c r="R22181">
        <v>98.2</v>
      </c>
      <c r="S22181">
        <v>77.099999999999994</v>
      </c>
      <c r="T22181">
        <v>1372</v>
      </c>
      <c r="U22181">
        <v>19.3</v>
      </c>
      <c r="V22181">
        <v>5386.5</v>
      </c>
      <c r="W22181">
        <v>1815.2</v>
      </c>
      <c r="X22181">
        <v>2249.3000000000002</v>
      </c>
      <c r="Y22181">
        <v>2903.7</v>
      </c>
      <c r="Z22181">
        <v>1239.8</v>
      </c>
      <c r="AA22181">
        <v>0.62248000000000003</v>
      </c>
      <c r="AB22181">
        <v>5.99</v>
      </c>
    </row>
    <row r="22182" spans="1:28" x14ac:dyDescent="0.55000000000000004">
      <c r="A22182" s="1">
        <v>45636</v>
      </c>
      <c r="B22182" s="5">
        <v>0.39677083333333335</v>
      </c>
      <c r="C22182" t="s">
        <v>27</v>
      </c>
      <c r="D22182">
        <v>0</v>
      </c>
      <c r="E22182">
        <v>32.722999999999999</v>
      </c>
      <c r="F22182">
        <v>30.867000000000001</v>
      </c>
      <c r="G22182">
        <v>190.61</v>
      </c>
      <c r="H22182">
        <v>7.63</v>
      </c>
      <c r="I22182">
        <v>179.71299999999999</v>
      </c>
      <c r="J22182">
        <v>2111.35</v>
      </c>
      <c r="K22182">
        <v>25.89</v>
      </c>
      <c r="L22182">
        <v>38.594999999999999</v>
      </c>
      <c r="M22182">
        <v>6.28</v>
      </c>
      <c r="N22182">
        <v>1.361</v>
      </c>
      <c r="O22182">
        <v>4.617</v>
      </c>
      <c r="P22182">
        <v>8259.85</v>
      </c>
      <c r="Q22182">
        <v>1.897</v>
      </c>
      <c r="R22182">
        <v>98.2</v>
      </c>
      <c r="S22182">
        <v>77.2</v>
      </c>
      <c r="T22182">
        <v>1372</v>
      </c>
      <c r="U22182">
        <v>19.3</v>
      </c>
      <c r="V22182">
        <v>5368.9</v>
      </c>
      <c r="W22182">
        <v>1824</v>
      </c>
      <c r="X22182">
        <v>2272</v>
      </c>
      <c r="Y22182">
        <v>2924.5</v>
      </c>
      <c r="Z22182">
        <v>1239.8</v>
      </c>
      <c r="AA22182">
        <v>0.62143999999999999</v>
      </c>
      <c r="AB22182">
        <v>5.9779999999999998</v>
      </c>
    </row>
    <row r="22183" spans="1:28" x14ac:dyDescent="0.55000000000000004">
      <c r="A22183" s="1">
        <v>45636</v>
      </c>
      <c r="B22183" s="5">
        <v>0.39681712962962962</v>
      </c>
      <c r="C22183" t="s">
        <v>27</v>
      </c>
      <c r="D22183">
        <v>0</v>
      </c>
      <c r="E22183">
        <v>32.722999999999999</v>
      </c>
      <c r="F22183">
        <v>30.651</v>
      </c>
      <c r="G22183">
        <v>190.655</v>
      </c>
      <c r="H22183">
        <v>7.63</v>
      </c>
      <c r="I22183">
        <v>179.667</v>
      </c>
      <c r="J22183">
        <v>2113.16</v>
      </c>
      <c r="K22183">
        <v>25.89</v>
      </c>
      <c r="L22183">
        <v>38.594999999999999</v>
      </c>
      <c r="M22183">
        <v>6.28</v>
      </c>
      <c r="N22183">
        <v>1.3580000000000001</v>
      </c>
      <c r="O22183">
        <v>4.5819999999999999</v>
      </c>
      <c r="P22183">
        <v>8250.7999999999993</v>
      </c>
      <c r="Q22183">
        <v>1.958</v>
      </c>
      <c r="R22183">
        <v>98.2</v>
      </c>
      <c r="S22183">
        <v>77.099999999999994</v>
      </c>
      <c r="T22183">
        <v>1375</v>
      </c>
      <c r="U22183">
        <v>19.25</v>
      </c>
      <c r="V22183">
        <v>5363</v>
      </c>
      <c r="W22183">
        <v>1826.3</v>
      </c>
      <c r="X22183">
        <v>2255.1</v>
      </c>
      <c r="Y22183">
        <v>2914.1</v>
      </c>
      <c r="Z22183">
        <v>1239.8</v>
      </c>
      <c r="AA22183">
        <v>0.62427999999999995</v>
      </c>
      <c r="AB22183">
        <v>5.9409999999999998</v>
      </c>
    </row>
    <row r="22184" spans="1:28" x14ac:dyDescent="0.55000000000000004">
      <c r="A22184" s="1">
        <v>45636</v>
      </c>
      <c r="B22184" s="5">
        <v>0.39685185185185184</v>
      </c>
      <c r="C22184" t="s">
        <v>27</v>
      </c>
      <c r="D22184">
        <v>0</v>
      </c>
      <c r="E22184">
        <v>32.716999999999999</v>
      </c>
      <c r="F22184">
        <v>30.867000000000001</v>
      </c>
      <c r="G22184">
        <v>190.56399999999999</v>
      </c>
      <c r="H22184">
        <v>7.63</v>
      </c>
      <c r="I22184">
        <v>179.667</v>
      </c>
      <c r="J22184">
        <v>2114.06</v>
      </c>
      <c r="K22184">
        <v>25.89</v>
      </c>
      <c r="L22184">
        <v>38.594999999999999</v>
      </c>
      <c r="M22184">
        <v>6.27</v>
      </c>
      <c r="N22184">
        <v>1.351</v>
      </c>
      <c r="O22184">
        <v>4.5830000000000002</v>
      </c>
      <c r="P22184">
        <v>8250.7999999999993</v>
      </c>
      <c r="Q22184">
        <v>1.958</v>
      </c>
      <c r="R22184">
        <v>98.2</v>
      </c>
      <c r="S22184">
        <v>77.2</v>
      </c>
      <c r="T22184">
        <v>1375</v>
      </c>
      <c r="U22184">
        <v>19.3</v>
      </c>
      <c r="V22184">
        <v>5363</v>
      </c>
      <c r="W22184">
        <v>1811</v>
      </c>
      <c r="X22184">
        <v>2250</v>
      </c>
      <c r="Y22184">
        <v>2900.3</v>
      </c>
      <c r="Z22184">
        <v>1239.8</v>
      </c>
      <c r="AA22184">
        <v>0.62290999999999996</v>
      </c>
      <c r="AB22184">
        <v>5.9340000000000002</v>
      </c>
    </row>
    <row r="22185" spans="1:28" x14ac:dyDescent="0.55000000000000004">
      <c r="A22185" s="1">
        <v>45636</v>
      </c>
      <c r="B22185" s="5">
        <v>0.39688657407407407</v>
      </c>
      <c r="C22185" t="s">
        <v>27</v>
      </c>
      <c r="D22185">
        <v>0</v>
      </c>
      <c r="E22185">
        <v>32.75</v>
      </c>
      <c r="F22185">
        <v>30.960999999999999</v>
      </c>
      <c r="G22185">
        <v>190.83600000000001</v>
      </c>
      <c r="H22185">
        <v>7.63</v>
      </c>
      <c r="I22185">
        <v>179.71299999999999</v>
      </c>
      <c r="J22185">
        <v>2111.35</v>
      </c>
      <c r="K22185">
        <v>25.89</v>
      </c>
      <c r="L22185">
        <v>38.594999999999999</v>
      </c>
      <c r="M22185">
        <v>6.28</v>
      </c>
      <c r="N22185">
        <v>1.353</v>
      </c>
      <c r="O22185">
        <v>4.6020000000000003</v>
      </c>
      <c r="P22185">
        <v>8232.7099999999991</v>
      </c>
      <c r="Q22185">
        <v>1.87</v>
      </c>
      <c r="R22185">
        <v>98.2</v>
      </c>
      <c r="S22185">
        <v>77.3</v>
      </c>
      <c r="T22185">
        <v>1372</v>
      </c>
      <c r="U22185">
        <v>19.3</v>
      </c>
      <c r="V22185">
        <v>5351.3</v>
      </c>
      <c r="W22185">
        <v>1818.6</v>
      </c>
      <c r="X22185">
        <v>2239.5</v>
      </c>
      <c r="Y22185">
        <v>2897.5</v>
      </c>
      <c r="Z22185">
        <v>1239.8</v>
      </c>
      <c r="AA22185">
        <v>0.62495999999999996</v>
      </c>
      <c r="AB22185">
        <v>5.9569999999999999</v>
      </c>
    </row>
    <row r="22186" spans="1:28" x14ac:dyDescent="0.55000000000000004">
      <c r="A22186" s="1">
        <v>45636</v>
      </c>
      <c r="B22186" s="5">
        <v>0.39693287037037039</v>
      </c>
      <c r="C22186" t="s">
        <v>27</v>
      </c>
      <c r="D22186">
        <v>0</v>
      </c>
      <c r="E22186">
        <v>32.500999999999998</v>
      </c>
      <c r="F22186">
        <v>30.643999999999998</v>
      </c>
      <c r="G22186">
        <v>190.51900000000001</v>
      </c>
      <c r="H22186">
        <v>7.63</v>
      </c>
      <c r="I22186">
        <v>179.577</v>
      </c>
      <c r="J22186">
        <v>2111.35</v>
      </c>
      <c r="K22186">
        <v>25.89</v>
      </c>
      <c r="L22186">
        <v>38.505000000000003</v>
      </c>
      <c r="M22186">
        <v>6.27</v>
      </c>
      <c r="N22186">
        <v>1.3640000000000001</v>
      </c>
      <c r="O22186">
        <v>4.5540000000000003</v>
      </c>
      <c r="P22186">
        <v>8250.7999999999993</v>
      </c>
      <c r="Q22186">
        <v>2.0459999999999998</v>
      </c>
      <c r="R22186">
        <v>98.2</v>
      </c>
      <c r="S22186">
        <v>76.900000000000006</v>
      </c>
      <c r="T22186">
        <v>1373</v>
      </c>
      <c r="U22186">
        <v>19.25</v>
      </c>
      <c r="V22186">
        <v>5363</v>
      </c>
      <c r="W22186">
        <v>1834.4</v>
      </c>
      <c r="X22186">
        <v>2261.1999999999998</v>
      </c>
      <c r="Y22186">
        <v>2923.4</v>
      </c>
      <c r="Z22186">
        <v>1239.8</v>
      </c>
      <c r="AA22186">
        <v>0.62472000000000005</v>
      </c>
      <c r="AB22186">
        <v>5.92</v>
      </c>
    </row>
    <row r="22187" spans="1:28" x14ac:dyDescent="0.55000000000000004">
      <c r="A22187" s="1">
        <v>45636</v>
      </c>
      <c r="B22187" s="5">
        <v>0.39696759259259257</v>
      </c>
      <c r="C22187" t="s">
        <v>27</v>
      </c>
      <c r="D22187">
        <v>0</v>
      </c>
      <c r="E22187">
        <v>32.521000000000001</v>
      </c>
      <c r="F22187">
        <v>30.651</v>
      </c>
      <c r="G22187">
        <v>190.61</v>
      </c>
      <c r="H22187">
        <v>7.63</v>
      </c>
      <c r="I22187">
        <v>179.667</v>
      </c>
      <c r="J22187">
        <v>2108.64</v>
      </c>
      <c r="K22187">
        <v>25.89</v>
      </c>
      <c r="L22187">
        <v>38.505000000000003</v>
      </c>
      <c r="M22187">
        <v>6.27</v>
      </c>
      <c r="N22187">
        <v>1.3580000000000001</v>
      </c>
      <c r="O22187">
        <v>4.55</v>
      </c>
      <c r="P22187">
        <v>8255.33</v>
      </c>
      <c r="Q22187">
        <v>1.85</v>
      </c>
      <c r="R22187">
        <v>98.2</v>
      </c>
      <c r="S22187">
        <v>77</v>
      </c>
      <c r="T22187">
        <v>1371</v>
      </c>
      <c r="U22187">
        <v>19.3</v>
      </c>
      <c r="V22187">
        <v>5366</v>
      </c>
      <c r="W22187">
        <v>1836.9</v>
      </c>
      <c r="X22187">
        <v>2253.5</v>
      </c>
      <c r="Y22187">
        <v>2919.2</v>
      </c>
      <c r="Z22187">
        <v>1239.8</v>
      </c>
      <c r="AA22187">
        <v>0.62587999999999999</v>
      </c>
      <c r="AB22187">
        <v>5.9080000000000004</v>
      </c>
    </row>
    <row r="22188" spans="1:28" x14ac:dyDescent="0.55000000000000004">
      <c r="A22188" s="1">
        <v>45636</v>
      </c>
      <c r="B22188" s="5">
        <v>0.39701388888888889</v>
      </c>
      <c r="C22188" t="s">
        <v>27</v>
      </c>
      <c r="D22188">
        <v>0</v>
      </c>
      <c r="E22188">
        <v>32.716999999999999</v>
      </c>
      <c r="F22188">
        <v>30.562999999999999</v>
      </c>
      <c r="G22188">
        <v>190.745</v>
      </c>
      <c r="H22188">
        <v>7.62</v>
      </c>
      <c r="I22188">
        <v>179.62200000000001</v>
      </c>
      <c r="J22188">
        <v>2108.64</v>
      </c>
      <c r="K22188">
        <v>25.88</v>
      </c>
      <c r="L22188">
        <v>38.594999999999999</v>
      </c>
      <c r="M22188">
        <v>6.27</v>
      </c>
      <c r="N22188">
        <v>1.361</v>
      </c>
      <c r="O22188">
        <v>4.5780000000000003</v>
      </c>
      <c r="P22188">
        <v>8223.67</v>
      </c>
      <c r="Q22188">
        <v>2.073</v>
      </c>
      <c r="R22188">
        <v>98.2</v>
      </c>
      <c r="S22188">
        <v>77.099999999999994</v>
      </c>
      <c r="T22188">
        <v>1371</v>
      </c>
      <c r="U22188">
        <v>19.3</v>
      </c>
      <c r="V22188">
        <v>5345.4</v>
      </c>
      <c r="W22188">
        <v>1836.6</v>
      </c>
      <c r="X22188">
        <v>2263.1999999999998</v>
      </c>
      <c r="Y22188">
        <v>2914.8</v>
      </c>
      <c r="Z22188">
        <v>1239.8</v>
      </c>
      <c r="AA22188">
        <v>0.62277000000000005</v>
      </c>
      <c r="AB22188">
        <v>5.9379999999999997</v>
      </c>
    </row>
    <row r="22189" spans="1:28" x14ac:dyDescent="0.55000000000000004">
      <c r="A22189" s="1">
        <v>45636</v>
      </c>
      <c r="B22189" s="5">
        <v>0.39704861111111112</v>
      </c>
      <c r="C22189" t="s">
        <v>27</v>
      </c>
      <c r="D22189">
        <v>0</v>
      </c>
      <c r="E22189">
        <v>33</v>
      </c>
      <c r="F22189">
        <v>30.603999999999999</v>
      </c>
      <c r="G22189">
        <v>190.655</v>
      </c>
      <c r="H22189">
        <v>7.63</v>
      </c>
      <c r="I22189">
        <v>179.667</v>
      </c>
      <c r="J22189">
        <v>2114.06</v>
      </c>
      <c r="K22189">
        <v>25.88</v>
      </c>
      <c r="L22189">
        <v>38.505000000000003</v>
      </c>
      <c r="M22189">
        <v>6.27</v>
      </c>
      <c r="N22189">
        <v>1.3580000000000001</v>
      </c>
      <c r="O22189">
        <v>4.593</v>
      </c>
      <c r="P22189">
        <v>8223.67</v>
      </c>
      <c r="Q22189">
        <v>1.917</v>
      </c>
      <c r="R22189">
        <v>98.2</v>
      </c>
      <c r="S22189">
        <v>77.2</v>
      </c>
      <c r="T22189">
        <v>1374</v>
      </c>
      <c r="U22189">
        <v>19.25</v>
      </c>
      <c r="V22189">
        <v>5345.4</v>
      </c>
      <c r="W22189">
        <v>1838.2</v>
      </c>
      <c r="X22189">
        <v>2272.5</v>
      </c>
      <c r="Y22189">
        <v>2934.2</v>
      </c>
      <c r="Z22189">
        <v>1239.8</v>
      </c>
      <c r="AA22189">
        <v>0.62399000000000004</v>
      </c>
      <c r="AB22189">
        <v>5.952</v>
      </c>
    </row>
    <row r="22190" spans="1:28" x14ac:dyDescent="0.55000000000000004">
      <c r="A22190" s="1">
        <v>45636</v>
      </c>
      <c r="B22190" s="5">
        <v>0.39709490740740738</v>
      </c>
      <c r="C22190" t="s">
        <v>27</v>
      </c>
      <c r="D22190">
        <v>0</v>
      </c>
      <c r="E22190">
        <v>32.716999999999999</v>
      </c>
      <c r="F22190">
        <v>30.678000000000001</v>
      </c>
      <c r="G22190">
        <v>190.61</v>
      </c>
      <c r="H22190">
        <v>7.63</v>
      </c>
      <c r="I22190">
        <v>179.577</v>
      </c>
      <c r="J22190">
        <v>2112.2600000000002</v>
      </c>
      <c r="K22190">
        <v>25.89</v>
      </c>
      <c r="L22190">
        <v>38.505000000000003</v>
      </c>
      <c r="M22190">
        <v>6.27</v>
      </c>
      <c r="N22190">
        <v>1.3580000000000001</v>
      </c>
      <c r="O22190">
        <v>4.5910000000000002</v>
      </c>
      <c r="P22190">
        <v>8250.7999999999993</v>
      </c>
      <c r="Q22190">
        <v>2.0190000000000001</v>
      </c>
      <c r="R22190">
        <v>98.2</v>
      </c>
      <c r="S22190">
        <v>77.2</v>
      </c>
      <c r="T22190">
        <v>1373</v>
      </c>
      <c r="U22190">
        <v>19.3</v>
      </c>
      <c r="V22190">
        <v>5363</v>
      </c>
      <c r="W22190">
        <v>1827.6</v>
      </c>
      <c r="X22190">
        <v>2240.6999999999998</v>
      </c>
      <c r="Y22190">
        <v>2902.3</v>
      </c>
      <c r="Z22190">
        <v>1239.8</v>
      </c>
      <c r="AA22190">
        <v>0.62788999999999995</v>
      </c>
      <c r="AB22190">
        <v>5.95</v>
      </c>
    </row>
    <row r="22191" spans="1:28" x14ac:dyDescent="0.55000000000000004">
      <c r="A22191" s="1">
        <v>45636</v>
      </c>
      <c r="B22191" s="5">
        <v>0.39712962962962961</v>
      </c>
      <c r="C22191" t="s">
        <v>27</v>
      </c>
      <c r="D22191">
        <v>0</v>
      </c>
      <c r="E22191">
        <v>32.722999999999999</v>
      </c>
      <c r="F22191">
        <v>30.658000000000001</v>
      </c>
      <c r="G22191">
        <v>190.61</v>
      </c>
      <c r="H22191">
        <v>7.63</v>
      </c>
      <c r="I22191">
        <v>179.62200000000001</v>
      </c>
      <c r="J22191">
        <v>2109.54</v>
      </c>
      <c r="K22191">
        <v>25.89</v>
      </c>
      <c r="L22191">
        <v>38.505000000000003</v>
      </c>
      <c r="M22191">
        <v>6.27</v>
      </c>
      <c r="N22191">
        <v>1.3640000000000001</v>
      </c>
      <c r="O22191">
        <v>4.5709999999999997</v>
      </c>
      <c r="P22191">
        <v>8250.7999999999993</v>
      </c>
      <c r="Q22191">
        <v>2.0590000000000002</v>
      </c>
      <c r="R22191">
        <v>98.2</v>
      </c>
      <c r="S22191">
        <v>77</v>
      </c>
      <c r="T22191">
        <v>1371</v>
      </c>
      <c r="U22191">
        <v>19.3</v>
      </c>
      <c r="V22191">
        <v>5363</v>
      </c>
      <c r="W22191">
        <v>1829</v>
      </c>
      <c r="X22191">
        <v>2257.4</v>
      </c>
      <c r="Y22191">
        <v>2916.3</v>
      </c>
      <c r="Z22191">
        <v>1239.8</v>
      </c>
      <c r="AA22191">
        <v>0.62433000000000005</v>
      </c>
      <c r="AB22191">
        <v>5.9359999999999999</v>
      </c>
    </row>
    <row r="22192" spans="1:28" x14ac:dyDescent="0.55000000000000004">
      <c r="A22192" s="1">
        <v>45636</v>
      </c>
      <c r="B22192" s="5">
        <v>0.39716435185185184</v>
      </c>
      <c r="C22192" t="s">
        <v>27</v>
      </c>
      <c r="D22192">
        <v>0</v>
      </c>
      <c r="E22192">
        <v>32.722999999999999</v>
      </c>
      <c r="F22192">
        <v>30.651</v>
      </c>
      <c r="G22192">
        <v>190.56399999999999</v>
      </c>
      <c r="H22192">
        <v>7.62</v>
      </c>
      <c r="I22192">
        <v>179.62200000000001</v>
      </c>
      <c r="J22192">
        <v>2107.7399999999998</v>
      </c>
      <c r="K22192">
        <v>25.89</v>
      </c>
      <c r="L22192">
        <v>38.594999999999999</v>
      </c>
      <c r="M22192">
        <v>6.27</v>
      </c>
      <c r="N22192">
        <v>1.353</v>
      </c>
      <c r="O22192">
        <v>4.5860000000000003</v>
      </c>
      <c r="P22192">
        <v>8250.7999999999993</v>
      </c>
      <c r="Q22192">
        <v>2.073</v>
      </c>
      <c r="R22192">
        <v>98.2</v>
      </c>
      <c r="S22192">
        <v>77.2</v>
      </c>
      <c r="T22192">
        <v>1371</v>
      </c>
      <c r="U22192">
        <v>19.3</v>
      </c>
      <c r="V22192">
        <v>5363</v>
      </c>
      <c r="W22192">
        <v>1822.4</v>
      </c>
      <c r="X22192">
        <v>2254.8000000000002</v>
      </c>
      <c r="Y22192">
        <v>2909.2</v>
      </c>
      <c r="Z22192">
        <v>1239.8</v>
      </c>
      <c r="AA22192">
        <v>0.62217</v>
      </c>
      <c r="AB22192">
        <v>5.9379999999999997</v>
      </c>
    </row>
    <row r="22193" spans="1:28" x14ac:dyDescent="0.55000000000000004">
      <c r="A22193" s="1">
        <v>45636</v>
      </c>
      <c r="B22193" s="5">
        <v>0.39721064814814816</v>
      </c>
      <c r="C22193" t="s">
        <v>27</v>
      </c>
      <c r="D22193">
        <v>0</v>
      </c>
      <c r="E22193">
        <v>32.918999999999997</v>
      </c>
      <c r="F22193">
        <v>30.678000000000001</v>
      </c>
      <c r="G22193">
        <v>190.51900000000001</v>
      </c>
      <c r="H22193">
        <v>7.63</v>
      </c>
      <c r="I22193">
        <v>179.62200000000001</v>
      </c>
      <c r="J22193">
        <v>2108.64</v>
      </c>
      <c r="K22193">
        <v>25.89</v>
      </c>
      <c r="L22193">
        <v>38.505000000000003</v>
      </c>
      <c r="M22193">
        <v>6.27</v>
      </c>
      <c r="N22193">
        <v>1.363</v>
      </c>
      <c r="O22193">
        <v>4.593</v>
      </c>
      <c r="P22193">
        <v>8264.3700000000008</v>
      </c>
      <c r="Q22193">
        <v>1.8839999999999999</v>
      </c>
      <c r="R22193">
        <v>98.2</v>
      </c>
      <c r="S22193">
        <v>77.099999999999994</v>
      </c>
      <c r="T22193">
        <v>1371</v>
      </c>
      <c r="U22193">
        <v>19.3</v>
      </c>
      <c r="V22193">
        <v>5371.8</v>
      </c>
      <c r="W22193">
        <v>1824</v>
      </c>
      <c r="X22193">
        <v>2259</v>
      </c>
      <c r="Y22193">
        <v>2915.8</v>
      </c>
      <c r="Z22193">
        <v>1239.8</v>
      </c>
      <c r="AA22193">
        <v>0.62363000000000002</v>
      </c>
      <c r="AB22193">
        <v>5.9560000000000004</v>
      </c>
    </row>
    <row r="22194" spans="1:28" x14ac:dyDescent="0.55000000000000004">
      <c r="A22194" s="1">
        <v>45636</v>
      </c>
      <c r="B22194" s="5">
        <v>0.39724537037037039</v>
      </c>
      <c r="C22194" t="s">
        <v>27</v>
      </c>
      <c r="D22194">
        <v>0</v>
      </c>
      <c r="E22194">
        <v>32.500999999999998</v>
      </c>
      <c r="F22194">
        <v>30.643999999999998</v>
      </c>
      <c r="G22194">
        <v>190.51900000000001</v>
      </c>
      <c r="H22194">
        <v>7.63</v>
      </c>
      <c r="I22194">
        <v>179.577</v>
      </c>
      <c r="J22194">
        <v>2105.9299999999998</v>
      </c>
      <c r="K22194">
        <v>25.89</v>
      </c>
      <c r="L22194">
        <v>38.594999999999999</v>
      </c>
      <c r="M22194">
        <v>6.27</v>
      </c>
      <c r="N22194">
        <v>1.367</v>
      </c>
      <c r="O22194">
        <v>4.585</v>
      </c>
      <c r="P22194">
        <v>8277.94</v>
      </c>
      <c r="Q22194">
        <v>1.877</v>
      </c>
      <c r="R22194">
        <v>98.2</v>
      </c>
      <c r="S22194">
        <v>77</v>
      </c>
      <c r="T22194">
        <v>1368</v>
      </c>
      <c r="U22194">
        <v>19.3</v>
      </c>
      <c r="V22194">
        <v>5380.7</v>
      </c>
      <c r="W22194">
        <v>1827.1</v>
      </c>
      <c r="X22194">
        <v>2276.1999999999998</v>
      </c>
      <c r="Y22194">
        <v>2930.1</v>
      </c>
      <c r="Z22194">
        <v>1239.8</v>
      </c>
      <c r="AA22194">
        <v>0.62092999999999998</v>
      </c>
      <c r="AB22194">
        <v>5.9509999999999996</v>
      </c>
    </row>
    <row r="22195" spans="1:28" x14ac:dyDescent="0.55000000000000004">
      <c r="A22195" s="1">
        <v>45636</v>
      </c>
      <c r="B22195" s="5">
        <v>0.39728009259259262</v>
      </c>
      <c r="C22195" t="s">
        <v>27</v>
      </c>
      <c r="D22195">
        <v>0</v>
      </c>
      <c r="E22195">
        <v>32.506999999999998</v>
      </c>
      <c r="F22195">
        <v>30.414999999999999</v>
      </c>
      <c r="G22195">
        <v>190.655</v>
      </c>
      <c r="H22195">
        <v>7.63</v>
      </c>
      <c r="I22195">
        <v>179.577</v>
      </c>
      <c r="J22195">
        <v>2108.64</v>
      </c>
      <c r="K22195">
        <v>25.89</v>
      </c>
      <c r="L22195">
        <v>38.505000000000003</v>
      </c>
      <c r="M22195">
        <v>6.27</v>
      </c>
      <c r="N22195">
        <v>1.3640000000000001</v>
      </c>
      <c r="O22195">
        <v>4.6020000000000003</v>
      </c>
      <c r="P22195">
        <v>7852.85</v>
      </c>
      <c r="Q22195">
        <v>2.0790000000000002</v>
      </c>
      <c r="R22195">
        <v>98.2</v>
      </c>
      <c r="S22195">
        <v>77.099999999999994</v>
      </c>
      <c r="T22195">
        <v>1371</v>
      </c>
      <c r="U22195">
        <v>19.25</v>
      </c>
      <c r="V22195">
        <v>5104.3</v>
      </c>
      <c r="W22195">
        <v>1812.9</v>
      </c>
      <c r="X22195">
        <v>2258.4</v>
      </c>
      <c r="Y22195">
        <v>2909.8</v>
      </c>
      <c r="Z22195">
        <v>1239.8</v>
      </c>
      <c r="AA22195">
        <v>0.62005999999999994</v>
      </c>
      <c r="AB22195">
        <v>5.9660000000000002</v>
      </c>
    </row>
    <row r="22196" spans="1:28" x14ac:dyDescent="0.55000000000000004">
      <c r="A22196" s="1">
        <v>45636</v>
      </c>
      <c r="B22196" s="5">
        <v>0.39732638888888888</v>
      </c>
      <c r="C22196" t="s">
        <v>27</v>
      </c>
      <c r="D22196">
        <v>0</v>
      </c>
      <c r="E22196">
        <v>32.615000000000002</v>
      </c>
      <c r="F22196">
        <v>30.651</v>
      </c>
      <c r="G22196">
        <v>190.655</v>
      </c>
      <c r="H22196">
        <v>7.63</v>
      </c>
      <c r="I22196">
        <v>179.62200000000001</v>
      </c>
      <c r="J22196">
        <v>2108.64</v>
      </c>
      <c r="K22196">
        <v>25.89</v>
      </c>
      <c r="L22196">
        <v>38.594999999999999</v>
      </c>
      <c r="M22196">
        <v>6.27</v>
      </c>
      <c r="N22196">
        <v>1.365</v>
      </c>
      <c r="O22196">
        <v>4.6150000000000002</v>
      </c>
      <c r="P22196">
        <v>8250.7999999999993</v>
      </c>
      <c r="Q22196">
        <v>1.857</v>
      </c>
      <c r="R22196">
        <v>98.2</v>
      </c>
      <c r="S22196">
        <v>77.2</v>
      </c>
      <c r="T22196">
        <v>1371</v>
      </c>
      <c r="U22196">
        <v>19.3</v>
      </c>
      <c r="V22196">
        <v>5363</v>
      </c>
      <c r="W22196">
        <v>1824.4</v>
      </c>
      <c r="X22196">
        <v>2244.1999999999998</v>
      </c>
      <c r="Y22196">
        <v>2906.3</v>
      </c>
      <c r="Z22196">
        <v>1239.8</v>
      </c>
      <c r="AA22196">
        <v>0.62570000000000003</v>
      </c>
      <c r="AB22196">
        <v>5.98</v>
      </c>
    </row>
    <row r="22197" spans="1:28" x14ac:dyDescent="0.55000000000000004">
      <c r="A22197" s="1">
        <v>45636</v>
      </c>
      <c r="B22197" s="5">
        <v>0.39736111111111111</v>
      </c>
      <c r="C22197" t="s">
        <v>27</v>
      </c>
      <c r="D22197">
        <v>0</v>
      </c>
      <c r="E22197">
        <v>32.284999999999997</v>
      </c>
      <c r="F22197">
        <v>30.751999999999999</v>
      </c>
      <c r="G22197">
        <v>190.61</v>
      </c>
      <c r="H22197">
        <v>7.63</v>
      </c>
      <c r="I22197">
        <v>179.667</v>
      </c>
      <c r="J22197">
        <v>2108.64</v>
      </c>
      <c r="K22197">
        <v>25.89</v>
      </c>
      <c r="L22197">
        <v>38.594999999999999</v>
      </c>
      <c r="M22197">
        <v>6.27</v>
      </c>
      <c r="N22197">
        <v>1.3759999999999999</v>
      </c>
      <c r="O22197">
        <v>4.6180000000000003</v>
      </c>
      <c r="P22197">
        <v>8250.7999999999993</v>
      </c>
      <c r="Q22197">
        <v>1.958</v>
      </c>
      <c r="R22197">
        <v>98.2</v>
      </c>
      <c r="S22197">
        <v>77.099999999999994</v>
      </c>
      <c r="T22197">
        <v>1371</v>
      </c>
      <c r="U22197">
        <v>19.3</v>
      </c>
      <c r="V22197">
        <v>5363</v>
      </c>
      <c r="W22197">
        <v>3139.8</v>
      </c>
      <c r="X22197">
        <v>3382.3</v>
      </c>
      <c r="Y22197">
        <v>4689.7</v>
      </c>
      <c r="Z22197">
        <v>1239.8</v>
      </c>
      <c r="AA22197">
        <v>0.65395000000000003</v>
      </c>
      <c r="AB22197">
        <v>5.9939999999999998</v>
      </c>
    </row>
    <row r="22198" spans="1:28" x14ac:dyDescent="0.55000000000000004">
      <c r="A22198" s="1">
        <v>45636</v>
      </c>
      <c r="B22198" s="5">
        <v>0.39740740740740743</v>
      </c>
      <c r="C22198" t="s">
        <v>27</v>
      </c>
      <c r="D22198">
        <v>0</v>
      </c>
      <c r="E22198">
        <v>32.494</v>
      </c>
      <c r="F22198">
        <v>30.765999999999998</v>
      </c>
      <c r="G22198">
        <v>190.56399999999999</v>
      </c>
      <c r="H22198">
        <v>7.63</v>
      </c>
      <c r="I22198">
        <v>179.577</v>
      </c>
      <c r="J22198">
        <v>2109.54</v>
      </c>
      <c r="K22198">
        <v>25.89</v>
      </c>
      <c r="L22198">
        <v>38.505000000000003</v>
      </c>
      <c r="M22198">
        <v>6.27</v>
      </c>
      <c r="N22198">
        <v>1.373</v>
      </c>
      <c r="O22198">
        <v>4.5979999999999999</v>
      </c>
      <c r="P22198">
        <v>8246.2800000000007</v>
      </c>
      <c r="Q22198">
        <v>2.0190000000000001</v>
      </c>
      <c r="R22198">
        <v>98.2</v>
      </c>
      <c r="S22198">
        <v>77</v>
      </c>
      <c r="T22198">
        <v>1371</v>
      </c>
      <c r="U22198">
        <v>19.25</v>
      </c>
      <c r="V22198">
        <v>5360.1</v>
      </c>
      <c r="W22198">
        <v>2916.8</v>
      </c>
      <c r="X22198">
        <v>2826.1</v>
      </c>
      <c r="Y22198">
        <v>4180.5</v>
      </c>
      <c r="Z22198">
        <v>1239.8</v>
      </c>
      <c r="AA22198">
        <v>0.68059000000000003</v>
      </c>
      <c r="AB22198">
        <v>5.97</v>
      </c>
    </row>
    <row r="22199" spans="1:28" x14ac:dyDescent="0.55000000000000004">
      <c r="A22199" s="1">
        <v>45636</v>
      </c>
      <c r="B22199" s="5">
        <v>0.3974421296296296</v>
      </c>
      <c r="C22199" t="s">
        <v>27</v>
      </c>
      <c r="D22199">
        <v>0</v>
      </c>
      <c r="E22199">
        <v>32.548000000000002</v>
      </c>
      <c r="F22199">
        <v>30.651</v>
      </c>
      <c r="G22199">
        <v>190.51900000000001</v>
      </c>
      <c r="H22199">
        <v>7.63</v>
      </c>
      <c r="I22199">
        <v>179.577</v>
      </c>
      <c r="J22199">
        <v>2109.54</v>
      </c>
      <c r="K22199">
        <v>25.89</v>
      </c>
      <c r="L22199">
        <v>38.594999999999999</v>
      </c>
      <c r="M22199">
        <v>6.27</v>
      </c>
      <c r="N22199">
        <v>1.36</v>
      </c>
      <c r="O22199">
        <v>4.6059999999999999</v>
      </c>
      <c r="P22199">
        <v>8250.7999999999993</v>
      </c>
      <c r="Q22199">
        <v>1.857</v>
      </c>
      <c r="R22199">
        <v>98.2</v>
      </c>
      <c r="S22199">
        <v>77.2</v>
      </c>
      <c r="T22199">
        <v>1371</v>
      </c>
      <c r="U22199">
        <v>19.25</v>
      </c>
      <c r="V22199">
        <v>5363</v>
      </c>
      <c r="W22199">
        <v>2906.6</v>
      </c>
      <c r="X22199">
        <v>2830.7</v>
      </c>
      <c r="Y22199">
        <v>4176</v>
      </c>
      <c r="Z22199">
        <v>1239.8</v>
      </c>
      <c r="AA22199">
        <v>0.67991999999999997</v>
      </c>
      <c r="AB22199">
        <v>5.9660000000000002</v>
      </c>
    </row>
    <row r="22200" spans="1:28" x14ac:dyDescent="0.55000000000000004">
      <c r="A22200" s="1">
        <v>45636</v>
      </c>
      <c r="B22200" s="5">
        <v>0.39747685185185183</v>
      </c>
      <c r="C22200" t="s">
        <v>27</v>
      </c>
      <c r="D22200">
        <v>0</v>
      </c>
      <c r="E22200">
        <v>32.555</v>
      </c>
      <c r="F22200">
        <v>30.651</v>
      </c>
      <c r="G22200">
        <v>190.655</v>
      </c>
      <c r="H22200">
        <v>7.62</v>
      </c>
      <c r="I22200">
        <v>179.62200000000001</v>
      </c>
      <c r="J22200">
        <v>2105.9299999999998</v>
      </c>
      <c r="K22200">
        <v>25.89</v>
      </c>
      <c r="L22200">
        <v>38.505000000000003</v>
      </c>
      <c r="M22200">
        <v>6.27</v>
      </c>
      <c r="N22200">
        <v>1.351</v>
      </c>
      <c r="O22200">
        <v>4.5549999999999997</v>
      </c>
      <c r="P22200">
        <v>8246.2800000000007</v>
      </c>
      <c r="Q22200">
        <v>1.85</v>
      </c>
      <c r="R22200">
        <v>98.2</v>
      </c>
      <c r="S22200">
        <v>77.099999999999994</v>
      </c>
      <c r="T22200">
        <v>1369</v>
      </c>
      <c r="U22200">
        <v>19.3</v>
      </c>
      <c r="V22200">
        <v>5360.1</v>
      </c>
      <c r="W22200">
        <v>2910</v>
      </c>
      <c r="X22200">
        <v>2828.4</v>
      </c>
      <c r="Y22200">
        <v>4179</v>
      </c>
      <c r="Z22200">
        <v>1239.8</v>
      </c>
      <c r="AA22200">
        <v>0.67939000000000005</v>
      </c>
      <c r="AB22200">
        <v>5.9059999999999997</v>
      </c>
    </row>
    <row r="22201" spans="1:28" x14ac:dyDescent="0.55000000000000004">
      <c r="A22201" s="1">
        <v>45636</v>
      </c>
      <c r="B22201" s="5">
        <v>0.39752314814814815</v>
      </c>
      <c r="C22201" t="s">
        <v>27</v>
      </c>
      <c r="D22201">
        <v>0</v>
      </c>
      <c r="E22201">
        <v>32.703000000000003</v>
      </c>
      <c r="F22201">
        <v>30.873999999999999</v>
      </c>
      <c r="G22201">
        <v>190.7</v>
      </c>
      <c r="H22201">
        <v>7.63</v>
      </c>
      <c r="I22201">
        <v>179.667</v>
      </c>
      <c r="J22201">
        <v>2109.54</v>
      </c>
      <c r="K22201">
        <v>25.89</v>
      </c>
      <c r="L22201">
        <v>38.505000000000003</v>
      </c>
      <c r="M22201">
        <v>6.27</v>
      </c>
      <c r="N22201">
        <v>1.3640000000000001</v>
      </c>
      <c r="O22201">
        <v>4.5679999999999996</v>
      </c>
      <c r="P22201">
        <v>8255.33</v>
      </c>
      <c r="Q22201">
        <v>1.857</v>
      </c>
      <c r="R22201">
        <v>98.2</v>
      </c>
      <c r="S22201">
        <v>77</v>
      </c>
      <c r="T22201">
        <v>1371</v>
      </c>
      <c r="U22201">
        <v>19.3</v>
      </c>
      <c r="V22201">
        <v>5366</v>
      </c>
      <c r="W22201">
        <v>2900.8</v>
      </c>
      <c r="X22201">
        <v>2842.4</v>
      </c>
      <c r="Y22201">
        <v>4180.8999999999996</v>
      </c>
      <c r="Z22201">
        <v>1239.8</v>
      </c>
      <c r="AA22201">
        <v>0.67801</v>
      </c>
      <c r="AB22201">
        <v>5.931</v>
      </c>
    </row>
    <row r="22202" spans="1:28" x14ac:dyDescent="0.55000000000000004">
      <c r="A22202" s="1">
        <v>45636</v>
      </c>
      <c r="B22202" s="5">
        <v>0.39755787037037038</v>
      </c>
      <c r="C22202" t="s">
        <v>27</v>
      </c>
      <c r="D22202">
        <v>0</v>
      </c>
      <c r="E22202">
        <v>32.609000000000002</v>
      </c>
      <c r="F22202">
        <v>30.651</v>
      </c>
      <c r="G22202">
        <v>190.655</v>
      </c>
      <c r="H22202">
        <v>7.63</v>
      </c>
      <c r="I22202">
        <v>179.62200000000001</v>
      </c>
      <c r="J22202">
        <v>2011.93</v>
      </c>
      <c r="K22202">
        <v>25.89</v>
      </c>
      <c r="L22202">
        <v>38.505000000000003</v>
      </c>
      <c r="M22202">
        <v>6.27</v>
      </c>
      <c r="N22202">
        <v>1.3580000000000001</v>
      </c>
      <c r="O22202">
        <v>4.5880000000000001</v>
      </c>
      <c r="P22202">
        <v>8264.3700000000008</v>
      </c>
      <c r="Q22202">
        <v>2.0190000000000001</v>
      </c>
      <c r="R22202">
        <v>98.1</v>
      </c>
      <c r="S22202">
        <v>77.2</v>
      </c>
      <c r="T22202">
        <v>1308</v>
      </c>
      <c r="U22202">
        <v>19.3</v>
      </c>
      <c r="V22202">
        <v>5371.8</v>
      </c>
      <c r="W22202">
        <v>2920.4</v>
      </c>
      <c r="X22202">
        <v>2855.4</v>
      </c>
      <c r="Y22202">
        <v>4200.5</v>
      </c>
      <c r="Z22202">
        <v>1239.8</v>
      </c>
      <c r="AA22202">
        <v>0.67837999999999998</v>
      </c>
      <c r="AB22202">
        <v>5.9470000000000001</v>
      </c>
    </row>
    <row r="22203" spans="1:28" x14ac:dyDescent="0.55000000000000004">
      <c r="A22203" s="1">
        <v>45636</v>
      </c>
      <c r="B22203" s="5">
        <v>0.39760416666666665</v>
      </c>
      <c r="C22203" t="s">
        <v>27</v>
      </c>
      <c r="D22203">
        <v>0</v>
      </c>
      <c r="E22203">
        <v>32.399000000000001</v>
      </c>
      <c r="F22203">
        <v>30.637</v>
      </c>
      <c r="G22203">
        <v>190.61</v>
      </c>
      <c r="H22203">
        <v>7.63</v>
      </c>
      <c r="I22203">
        <v>179.577</v>
      </c>
      <c r="J22203">
        <v>2117.6799999999998</v>
      </c>
      <c r="K22203">
        <v>25.9</v>
      </c>
      <c r="L22203">
        <v>38.414999999999999</v>
      </c>
      <c r="M22203">
        <v>6.27</v>
      </c>
      <c r="N22203">
        <v>1.3580000000000001</v>
      </c>
      <c r="O22203">
        <v>4.6070000000000002</v>
      </c>
      <c r="P22203">
        <v>8273.41</v>
      </c>
      <c r="Q22203">
        <v>1.823</v>
      </c>
      <c r="R22203">
        <v>98.2</v>
      </c>
      <c r="S22203">
        <v>77.2</v>
      </c>
      <c r="T22203">
        <v>1377</v>
      </c>
      <c r="U22203">
        <v>19.25</v>
      </c>
      <c r="V22203">
        <v>5377.7</v>
      </c>
      <c r="W22203">
        <v>2913.2</v>
      </c>
      <c r="X22203">
        <v>2816.8</v>
      </c>
      <c r="Y22203">
        <v>4162.2</v>
      </c>
      <c r="Z22203">
        <v>1239.8</v>
      </c>
      <c r="AA22203">
        <v>0.67988999999999999</v>
      </c>
      <c r="AB22203">
        <v>5.9660000000000002</v>
      </c>
    </row>
    <row r="22204" spans="1:28" x14ac:dyDescent="0.55000000000000004">
      <c r="A22204" s="1">
        <v>45636</v>
      </c>
      <c r="B22204" s="5">
        <v>0.39763888888888888</v>
      </c>
      <c r="C22204" t="s">
        <v>27</v>
      </c>
      <c r="D22204">
        <v>0</v>
      </c>
      <c r="E22204">
        <v>32.668999999999997</v>
      </c>
      <c r="F22204">
        <v>30.731999999999999</v>
      </c>
      <c r="G22204">
        <v>190.47399999999999</v>
      </c>
      <c r="H22204">
        <v>7.63</v>
      </c>
      <c r="I22204">
        <v>179.62200000000001</v>
      </c>
      <c r="J22204">
        <v>2122.1999999999998</v>
      </c>
      <c r="K22204">
        <v>25.89</v>
      </c>
      <c r="L22204">
        <v>38.594999999999999</v>
      </c>
      <c r="M22204">
        <v>6.27</v>
      </c>
      <c r="N22204">
        <v>1.369</v>
      </c>
      <c r="O22204">
        <v>4.6120000000000001</v>
      </c>
      <c r="P22204">
        <v>8264.3700000000008</v>
      </c>
      <c r="Q22204">
        <v>1.944</v>
      </c>
      <c r="R22204">
        <v>98.2</v>
      </c>
      <c r="S22204">
        <v>77.099999999999994</v>
      </c>
      <c r="T22204">
        <v>1379</v>
      </c>
      <c r="U22204">
        <v>19.25</v>
      </c>
      <c r="V22204">
        <v>5371.8</v>
      </c>
      <c r="W22204">
        <v>2914.5</v>
      </c>
      <c r="X22204">
        <v>2812.1</v>
      </c>
      <c r="Y22204">
        <v>4166.7</v>
      </c>
      <c r="Z22204">
        <v>1239.8</v>
      </c>
      <c r="AA22204">
        <v>0.68096000000000001</v>
      </c>
      <c r="AB22204">
        <v>5.9809999999999999</v>
      </c>
    </row>
    <row r="22205" spans="1:28" x14ac:dyDescent="0.55000000000000004">
      <c r="A22205" s="1">
        <v>45636</v>
      </c>
      <c r="B22205" s="5">
        <v>0.3976736111111111</v>
      </c>
      <c r="C22205" t="s">
        <v>27</v>
      </c>
      <c r="D22205">
        <v>0</v>
      </c>
      <c r="E22205">
        <v>32.305</v>
      </c>
      <c r="F22205">
        <v>30.651</v>
      </c>
      <c r="G22205">
        <v>190.56399999999999</v>
      </c>
      <c r="H22205">
        <v>7.63</v>
      </c>
      <c r="I22205">
        <v>179.667</v>
      </c>
      <c r="J22205">
        <v>2111.35</v>
      </c>
      <c r="K22205">
        <v>25.88</v>
      </c>
      <c r="L22205">
        <v>38.505000000000003</v>
      </c>
      <c r="M22205">
        <v>6.27</v>
      </c>
      <c r="N22205">
        <v>1.373</v>
      </c>
      <c r="O22205">
        <v>4.6020000000000003</v>
      </c>
      <c r="P22205">
        <v>8259.85</v>
      </c>
      <c r="Q22205">
        <v>1.641</v>
      </c>
      <c r="R22205">
        <v>98.2</v>
      </c>
      <c r="S22205">
        <v>77</v>
      </c>
      <c r="T22205">
        <v>1373</v>
      </c>
      <c r="U22205">
        <v>19.25</v>
      </c>
      <c r="V22205">
        <v>5368.9</v>
      </c>
      <c r="W22205">
        <v>2909.6</v>
      </c>
      <c r="X22205">
        <v>2831.1</v>
      </c>
      <c r="Y22205">
        <v>4175</v>
      </c>
      <c r="Z22205">
        <v>1239.8</v>
      </c>
      <c r="AA22205">
        <v>0.68061000000000005</v>
      </c>
      <c r="AB22205">
        <v>5.9749999999999996</v>
      </c>
    </row>
    <row r="22206" spans="1:28" x14ac:dyDescent="0.55000000000000004">
      <c r="A22206" s="1">
        <v>45636</v>
      </c>
      <c r="B22206" s="5">
        <v>0.39771990740740742</v>
      </c>
      <c r="C22206" t="s">
        <v>27</v>
      </c>
      <c r="D22206">
        <v>0</v>
      </c>
      <c r="E22206">
        <v>32.933</v>
      </c>
      <c r="F22206">
        <v>30.704999999999998</v>
      </c>
      <c r="G22206">
        <v>190.655</v>
      </c>
      <c r="H22206">
        <v>7.63</v>
      </c>
      <c r="I22206">
        <v>179.71299999999999</v>
      </c>
      <c r="J22206">
        <v>2117.6799999999998</v>
      </c>
      <c r="K22206">
        <v>25.88</v>
      </c>
      <c r="L22206">
        <v>38.594999999999999</v>
      </c>
      <c r="M22206">
        <v>6.27</v>
      </c>
      <c r="N22206">
        <v>1.3560000000000001</v>
      </c>
      <c r="O22206">
        <v>4.5839999999999996</v>
      </c>
      <c r="P22206">
        <v>8264.3700000000008</v>
      </c>
      <c r="Q22206">
        <v>2.0459999999999998</v>
      </c>
      <c r="R22206">
        <v>98.2</v>
      </c>
      <c r="S22206">
        <v>77.2</v>
      </c>
      <c r="T22206">
        <v>1376</v>
      </c>
      <c r="U22206">
        <v>19.3</v>
      </c>
      <c r="V22206">
        <v>5371.8</v>
      </c>
      <c r="W22206">
        <v>2923.7</v>
      </c>
      <c r="X22206">
        <v>2820.9</v>
      </c>
      <c r="Y22206">
        <v>4178.5</v>
      </c>
      <c r="Z22206">
        <v>1239.8</v>
      </c>
      <c r="AA22206">
        <v>0.68245</v>
      </c>
      <c r="AB22206">
        <v>5.94</v>
      </c>
    </row>
    <row r="22207" spans="1:28" x14ac:dyDescent="0.55000000000000004">
      <c r="A22207" s="1">
        <v>45636</v>
      </c>
      <c r="B22207" s="5">
        <v>0.39775462962962965</v>
      </c>
      <c r="C22207" t="s">
        <v>27</v>
      </c>
      <c r="D22207">
        <v>0</v>
      </c>
      <c r="E22207">
        <v>32.831000000000003</v>
      </c>
      <c r="F22207">
        <v>30.481999999999999</v>
      </c>
      <c r="G22207">
        <v>190.655</v>
      </c>
      <c r="H22207">
        <v>7.63</v>
      </c>
      <c r="I22207">
        <v>179.62200000000001</v>
      </c>
      <c r="J22207">
        <v>2117.6799999999998</v>
      </c>
      <c r="K22207">
        <v>25.88</v>
      </c>
      <c r="L22207">
        <v>38.594999999999999</v>
      </c>
      <c r="M22207">
        <v>6.27</v>
      </c>
      <c r="N22207">
        <v>1.3520000000000001</v>
      </c>
      <c r="O22207">
        <v>4.5910000000000002</v>
      </c>
      <c r="P22207">
        <v>8268.89</v>
      </c>
      <c r="Q22207">
        <v>2.0790000000000002</v>
      </c>
      <c r="R22207">
        <v>98.2</v>
      </c>
      <c r="S22207">
        <v>77.3</v>
      </c>
      <c r="T22207">
        <v>1376</v>
      </c>
      <c r="U22207">
        <v>19.25</v>
      </c>
      <c r="V22207">
        <v>5374.8</v>
      </c>
      <c r="W22207">
        <v>2903.7</v>
      </c>
      <c r="X22207">
        <v>2807.6</v>
      </c>
      <c r="Y22207">
        <v>4158.8</v>
      </c>
      <c r="Z22207">
        <v>1239.8</v>
      </c>
      <c r="AA22207">
        <v>0.68137999999999999</v>
      </c>
      <c r="AB22207">
        <v>5.9429999999999996</v>
      </c>
    </row>
    <row r="22208" spans="1:28" x14ac:dyDescent="0.55000000000000004">
      <c r="A22208" s="1">
        <v>45636</v>
      </c>
      <c r="B22208" s="5">
        <v>0.39778935185185182</v>
      </c>
      <c r="C22208" t="s">
        <v>27</v>
      </c>
      <c r="D22208">
        <v>0</v>
      </c>
      <c r="E22208">
        <v>32.514000000000003</v>
      </c>
      <c r="F22208">
        <v>30.86</v>
      </c>
      <c r="G22208">
        <v>190.51900000000001</v>
      </c>
      <c r="H22208">
        <v>7.63</v>
      </c>
      <c r="I22208">
        <v>179.71299999999999</v>
      </c>
      <c r="J22208">
        <v>2120.39</v>
      </c>
      <c r="K22208">
        <v>25.88</v>
      </c>
      <c r="L22208">
        <v>38.505000000000003</v>
      </c>
      <c r="M22208">
        <v>6.27</v>
      </c>
      <c r="N22208">
        <v>1.361</v>
      </c>
      <c r="O22208">
        <v>4.5979999999999999</v>
      </c>
      <c r="P22208">
        <v>8255.33</v>
      </c>
      <c r="Q22208">
        <v>1.87</v>
      </c>
      <c r="R22208">
        <v>98.2</v>
      </c>
      <c r="S22208">
        <v>77.2</v>
      </c>
      <c r="T22208">
        <v>1378</v>
      </c>
      <c r="U22208">
        <v>19.3</v>
      </c>
      <c r="V22208">
        <v>5366</v>
      </c>
      <c r="W22208">
        <v>2904.1</v>
      </c>
      <c r="X22208">
        <v>2820</v>
      </c>
      <c r="Y22208">
        <v>4165.3999999999996</v>
      </c>
      <c r="Z22208">
        <v>1239.8</v>
      </c>
      <c r="AA22208">
        <v>0.68215000000000003</v>
      </c>
      <c r="AB22208">
        <v>5.9580000000000002</v>
      </c>
    </row>
    <row r="22209" spans="1:28" x14ac:dyDescent="0.55000000000000004">
      <c r="A22209" s="1">
        <v>45636</v>
      </c>
      <c r="B22209" s="5">
        <v>0.39783564814814815</v>
      </c>
      <c r="C22209" t="s">
        <v>27</v>
      </c>
      <c r="D22209">
        <v>0</v>
      </c>
      <c r="E22209">
        <v>32.494</v>
      </c>
      <c r="F22209">
        <v>30.420999999999999</v>
      </c>
      <c r="G22209">
        <v>190.51900000000001</v>
      </c>
      <c r="H22209">
        <v>7.63</v>
      </c>
      <c r="I22209">
        <v>179.667</v>
      </c>
      <c r="J22209">
        <v>2113.16</v>
      </c>
      <c r="K22209">
        <v>25.89</v>
      </c>
      <c r="L22209">
        <v>38.594999999999999</v>
      </c>
      <c r="M22209">
        <v>6.27</v>
      </c>
      <c r="N22209">
        <v>1.353</v>
      </c>
      <c r="O22209">
        <v>4.617</v>
      </c>
      <c r="P22209">
        <v>8255.33</v>
      </c>
      <c r="Q22209">
        <v>2.052</v>
      </c>
      <c r="R22209">
        <v>98.2</v>
      </c>
      <c r="S22209">
        <v>77.3</v>
      </c>
      <c r="T22209">
        <v>1374</v>
      </c>
      <c r="U22209">
        <v>19.25</v>
      </c>
      <c r="V22209">
        <v>5366</v>
      </c>
      <c r="W22209">
        <v>2922.5</v>
      </c>
      <c r="X22209">
        <v>2811.5</v>
      </c>
      <c r="Y22209">
        <v>4171.8</v>
      </c>
      <c r="Z22209">
        <v>1239.8</v>
      </c>
      <c r="AA22209">
        <v>0.68408999999999998</v>
      </c>
      <c r="AB22209">
        <v>5.9690000000000003</v>
      </c>
    </row>
    <row r="22210" spans="1:28" x14ac:dyDescent="0.55000000000000004">
      <c r="A22210" s="1">
        <v>45636</v>
      </c>
      <c r="B22210" s="5">
        <v>0.39787037037037037</v>
      </c>
      <c r="C22210" t="s">
        <v>27</v>
      </c>
      <c r="D22210">
        <v>0</v>
      </c>
      <c r="E22210">
        <v>32.494</v>
      </c>
      <c r="F22210">
        <v>30.651</v>
      </c>
      <c r="G22210">
        <v>190.61</v>
      </c>
      <c r="H22210">
        <v>7.63</v>
      </c>
      <c r="I22210">
        <v>179.53200000000001</v>
      </c>
      <c r="J22210">
        <v>2114.06</v>
      </c>
      <c r="K22210">
        <v>25.88</v>
      </c>
      <c r="L22210">
        <v>38.505000000000003</v>
      </c>
      <c r="M22210">
        <v>6.27</v>
      </c>
      <c r="N22210">
        <v>1.3540000000000001</v>
      </c>
      <c r="O22210">
        <v>4.609</v>
      </c>
      <c r="P22210">
        <v>8264.3700000000008</v>
      </c>
      <c r="Q22210">
        <v>2.0590000000000002</v>
      </c>
      <c r="R22210">
        <v>98.2</v>
      </c>
      <c r="S22210">
        <v>77.3</v>
      </c>
      <c r="T22210">
        <v>1374</v>
      </c>
      <c r="U22210">
        <v>19.3</v>
      </c>
      <c r="V22210">
        <v>5371.8</v>
      </c>
      <c r="W22210">
        <v>2911.5</v>
      </c>
      <c r="X22210">
        <v>2842.1</v>
      </c>
      <c r="Y22210">
        <v>4185.2</v>
      </c>
      <c r="Z22210">
        <v>1239.8</v>
      </c>
      <c r="AA22210">
        <v>0.67847000000000002</v>
      </c>
      <c r="AB22210">
        <v>5.9630000000000001</v>
      </c>
    </row>
    <row r="22211" spans="1:28" x14ac:dyDescent="0.55000000000000004">
      <c r="A22211" s="1">
        <v>45636</v>
      </c>
      <c r="B22211" s="5">
        <v>0.39791666666666664</v>
      </c>
      <c r="C22211" t="s">
        <v>27</v>
      </c>
      <c r="D22211">
        <v>0</v>
      </c>
      <c r="E22211">
        <v>32.695999999999998</v>
      </c>
      <c r="F22211">
        <v>30.82</v>
      </c>
      <c r="G22211">
        <v>190.61</v>
      </c>
      <c r="H22211">
        <v>7.63</v>
      </c>
      <c r="I22211">
        <v>179.667</v>
      </c>
      <c r="J22211">
        <v>2114.9699999999998</v>
      </c>
      <c r="K22211">
        <v>25.88</v>
      </c>
      <c r="L22211">
        <v>38.505000000000003</v>
      </c>
      <c r="M22211">
        <v>6.27</v>
      </c>
      <c r="N22211">
        <v>1.365</v>
      </c>
      <c r="O22211">
        <v>4.6059999999999999</v>
      </c>
      <c r="P22211">
        <v>8246.2800000000007</v>
      </c>
      <c r="Q22211">
        <v>2.0590000000000002</v>
      </c>
      <c r="R22211">
        <v>98.2</v>
      </c>
      <c r="S22211">
        <v>77.099999999999994</v>
      </c>
      <c r="T22211">
        <v>1374</v>
      </c>
      <c r="U22211">
        <v>19.3</v>
      </c>
      <c r="V22211">
        <v>5360.1</v>
      </c>
      <c r="W22211">
        <v>2898.5</v>
      </c>
      <c r="X22211">
        <v>2799.4</v>
      </c>
      <c r="Y22211">
        <v>4150.6000000000004</v>
      </c>
      <c r="Z22211">
        <v>1239.8</v>
      </c>
      <c r="AA22211">
        <v>0.68091999999999997</v>
      </c>
      <c r="AB22211">
        <v>5.9710000000000001</v>
      </c>
    </row>
    <row r="22212" spans="1:28" x14ac:dyDescent="0.55000000000000004">
      <c r="A22212" s="1">
        <v>45636</v>
      </c>
      <c r="B22212" s="5">
        <v>0.39795138888888887</v>
      </c>
      <c r="C22212" t="s">
        <v>27</v>
      </c>
      <c r="D22212">
        <v>0</v>
      </c>
      <c r="E22212">
        <v>32.636000000000003</v>
      </c>
      <c r="F22212">
        <v>30.428000000000001</v>
      </c>
      <c r="G22212">
        <v>190.655</v>
      </c>
      <c r="H22212">
        <v>7.63</v>
      </c>
      <c r="I22212">
        <v>179.667</v>
      </c>
      <c r="J22212">
        <v>2114.06</v>
      </c>
      <c r="K22212">
        <v>25.89</v>
      </c>
      <c r="L22212">
        <v>38.594999999999999</v>
      </c>
      <c r="M22212">
        <v>6.27</v>
      </c>
      <c r="N22212">
        <v>1.367</v>
      </c>
      <c r="O22212">
        <v>4.57</v>
      </c>
      <c r="P22212">
        <v>8250.7999999999993</v>
      </c>
      <c r="Q22212">
        <v>1.9239999999999999</v>
      </c>
      <c r="R22212">
        <v>98.2</v>
      </c>
      <c r="S22212">
        <v>77</v>
      </c>
      <c r="T22212">
        <v>1375</v>
      </c>
      <c r="U22212">
        <v>19.25</v>
      </c>
      <c r="V22212">
        <v>5363</v>
      </c>
      <c r="W22212">
        <v>2878.7</v>
      </c>
      <c r="X22212">
        <v>2818.2</v>
      </c>
      <c r="Y22212">
        <v>4146.8999999999996</v>
      </c>
      <c r="Z22212">
        <v>1239.8</v>
      </c>
      <c r="AA22212">
        <v>0.67732999999999999</v>
      </c>
      <c r="AB22212">
        <v>5.9370000000000003</v>
      </c>
    </row>
    <row r="22213" spans="1:28" x14ac:dyDescent="0.55000000000000004">
      <c r="A22213" s="1">
        <v>45636</v>
      </c>
      <c r="B22213" s="5">
        <v>0.3979861111111111</v>
      </c>
      <c r="C22213" t="s">
        <v>27</v>
      </c>
      <c r="D22213">
        <v>0</v>
      </c>
      <c r="E22213">
        <v>32.500999999999998</v>
      </c>
      <c r="F22213">
        <v>30.651</v>
      </c>
      <c r="G22213">
        <v>190.61</v>
      </c>
      <c r="H22213">
        <v>7.63</v>
      </c>
      <c r="I22213">
        <v>179.62200000000001</v>
      </c>
      <c r="J22213">
        <v>2109.54</v>
      </c>
      <c r="K22213">
        <v>25.88</v>
      </c>
      <c r="L22213">
        <v>38.594999999999999</v>
      </c>
      <c r="M22213">
        <v>6.27</v>
      </c>
      <c r="N22213">
        <v>1.355</v>
      </c>
      <c r="O22213">
        <v>4.5709999999999997</v>
      </c>
      <c r="P22213">
        <v>8246.2800000000007</v>
      </c>
      <c r="Q22213">
        <v>1.85</v>
      </c>
      <c r="R22213">
        <v>98.2</v>
      </c>
      <c r="S22213">
        <v>77.2</v>
      </c>
      <c r="T22213">
        <v>1371</v>
      </c>
      <c r="U22213">
        <v>19.3</v>
      </c>
      <c r="V22213">
        <v>5360.1</v>
      </c>
      <c r="W22213">
        <v>2909.9</v>
      </c>
      <c r="X22213">
        <v>2818.6</v>
      </c>
      <c r="Y22213">
        <v>4169.8999999999996</v>
      </c>
      <c r="Z22213">
        <v>1239.8</v>
      </c>
      <c r="AA22213">
        <v>0.68176999999999999</v>
      </c>
      <c r="AB22213">
        <v>5.9249999999999998</v>
      </c>
    </row>
    <row r="22214" spans="1:28" x14ac:dyDescent="0.55000000000000004">
      <c r="A22214" s="1">
        <v>45636</v>
      </c>
      <c r="B22214" s="5">
        <v>0.39803240740740742</v>
      </c>
      <c r="C22214" t="s">
        <v>27</v>
      </c>
      <c r="D22214">
        <v>0</v>
      </c>
      <c r="E22214">
        <v>32.790999999999997</v>
      </c>
      <c r="F22214">
        <v>30.658000000000001</v>
      </c>
      <c r="G22214">
        <v>190.61</v>
      </c>
      <c r="H22214">
        <v>7.63</v>
      </c>
      <c r="I22214">
        <v>179.62200000000001</v>
      </c>
      <c r="J22214">
        <v>2111.35</v>
      </c>
      <c r="K22214">
        <v>25.89</v>
      </c>
      <c r="L22214">
        <v>38.594999999999999</v>
      </c>
      <c r="M22214">
        <v>6.27</v>
      </c>
      <c r="N22214">
        <v>1.353</v>
      </c>
      <c r="O22214">
        <v>4.5759999999999996</v>
      </c>
      <c r="P22214">
        <v>8232.7099999999991</v>
      </c>
      <c r="Q22214">
        <v>1.958</v>
      </c>
      <c r="R22214">
        <v>98.2</v>
      </c>
      <c r="S22214">
        <v>77.2</v>
      </c>
      <c r="T22214">
        <v>1372</v>
      </c>
      <c r="U22214">
        <v>19.3</v>
      </c>
      <c r="V22214">
        <v>5351.3</v>
      </c>
      <c r="W22214">
        <v>2905.6</v>
      </c>
      <c r="X22214">
        <v>2815.8</v>
      </c>
      <c r="Y22214">
        <v>4169.8</v>
      </c>
      <c r="Z22214">
        <v>1239.8</v>
      </c>
      <c r="AA22214">
        <v>0.68133999999999995</v>
      </c>
      <c r="AB22214">
        <v>5.9279999999999999</v>
      </c>
    </row>
    <row r="22215" spans="1:28" x14ac:dyDescent="0.55000000000000004">
      <c r="A22215" s="1">
        <v>45636</v>
      </c>
      <c r="B22215" s="5">
        <v>0.39806712962962965</v>
      </c>
      <c r="C22215" t="s">
        <v>27</v>
      </c>
      <c r="D22215">
        <v>0</v>
      </c>
      <c r="E22215">
        <v>32.378999999999998</v>
      </c>
      <c r="F22215">
        <v>30.623999999999999</v>
      </c>
      <c r="G22215">
        <v>190.56399999999999</v>
      </c>
      <c r="H22215">
        <v>7.63</v>
      </c>
      <c r="I22215">
        <v>179.577</v>
      </c>
      <c r="J22215">
        <v>2114.9699999999998</v>
      </c>
      <c r="K22215">
        <v>25.89</v>
      </c>
      <c r="L22215">
        <v>38.594999999999999</v>
      </c>
      <c r="M22215">
        <v>6.27</v>
      </c>
      <c r="N22215">
        <v>1.3580000000000001</v>
      </c>
      <c r="O22215">
        <v>4.6070000000000002</v>
      </c>
      <c r="P22215">
        <v>8255.33</v>
      </c>
      <c r="Q22215">
        <v>1.863</v>
      </c>
      <c r="R22215">
        <v>98.2</v>
      </c>
      <c r="S22215">
        <v>77.2</v>
      </c>
      <c r="T22215">
        <v>1374</v>
      </c>
      <c r="U22215">
        <v>19.3</v>
      </c>
      <c r="V22215">
        <v>5366</v>
      </c>
      <c r="W22215">
        <v>2896</v>
      </c>
      <c r="X22215">
        <v>2817.9</v>
      </c>
      <c r="Y22215">
        <v>4161.6000000000004</v>
      </c>
      <c r="Z22215">
        <v>1239.8</v>
      </c>
      <c r="AA22215">
        <v>0.67818000000000001</v>
      </c>
      <c r="AB22215">
        <v>5.9649999999999999</v>
      </c>
    </row>
    <row r="22216" spans="1:28" x14ac:dyDescent="0.55000000000000004">
      <c r="A22216" s="1">
        <v>45636</v>
      </c>
      <c r="B22216" s="5">
        <v>0.39810185185185187</v>
      </c>
      <c r="C22216" t="s">
        <v>27</v>
      </c>
      <c r="D22216">
        <v>0</v>
      </c>
      <c r="E22216">
        <v>33</v>
      </c>
      <c r="F22216">
        <v>30.684999999999999</v>
      </c>
      <c r="G22216">
        <v>190.655</v>
      </c>
      <c r="H22216">
        <v>7.63</v>
      </c>
      <c r="I22216">
        <v>179.75800000000001</v>
      </c>
      <c r="J22216">
        <v>2116.7800000000002</v>
      </c>
      <c r="K22216">
        <v>25.88</v>
      </c>
      <c r="L22216">
        <v>38.505000000000003</v>
      </c>
      <c r="M22216">
        <v>6.27</v>
      </c>
      <c r="N22216">
        <v>1.3580000000000001</v>
      </c>
      <c r="O22216">
        <v>4.5830000000000002</v>
      </c>
      <c r="P22216">
        <v>8232.7099999999991</v>
      </c>
      <c r="Q22216">
        <v>1.9710000000000001</v>
      </c>
      <c r="R22216">
        <v>98.2</v>
      </c>
      <c r="S22216">
        <v>77.099999999999994</v>
      </c>
      <c r="T22216">
        <v>1376</v>
      </c>
      <c r="U22216">
        <v>19.3</v>
      </c>
      <c r="V22216">
        <v>5351.3</v>
      </c>
      <c r="W22216">
        <v>2905.4</v>
      </c>
      <c r="X22216">
        <v>2834</v>
      </c>
      <c r="Y22216">
        <v>4174.7</v>
      </c>
      <c r="Z22216">
        <v>1239.9000000000001</v>
      </c>
      <c r="AA22216">
        <v>0.67981000000000003</v>
      </c>
      <c r="AB22216">
        <v>5.9409999999999998</v>
      </c>
    </row>
    <row r="22217" spans="1:28" x14ac:dyDescent="0.55000000000000004">
      <c r="A22217" s="1">
        <v>45636</v>
      </c>
      <c r="B22217" s="5">
        <v>0.39814814814814814</v>
      </c>
      <c r="C22217" t="s">
        <v>27</v>
      </c>
      <c r="D22217">
        <v>0</v>
      </c>
      <c r="E22217">
        <v>32.668999999999997</v>
      </c>
      <c r="F22217">
        <v>30.867000000000001</v>
      </c>
      <c r="G22217">
        <v>190.61</v>
      </c>
      <c r="H22217">
        <v>7.63</v>
      </c>
      <c r="I22217">
        <v>179.62200000000001</v>
      </c>
      <c r="J22217">
        <v>2117.6799999999998</v>
      </c>
      <c r="K22217">
        <v>25.89</v>
      </c>
      <c r="L22217">
        <v>38.594999999999999</v>
      </c>
      <c r="M22217">
        <v>6.27</v>
      </c>
      <c r="N22217">
        <v>1.355</v>
      </c>
      <c r="O22217">
        <v>4.5869999999999997</v>
      </c>
      <c r="P22217">
        <v>8250.7999999999993</v>
      </c>
      <c r="Q22217">
        <v>1.978</v>
      </c>
      <c r="R22217">
        <v>98.2</v>
      </c>
      <c r="S22217">
        <v>77.2</v>
      </c>
      <c r="T22217">
        <v>1377</v>
      </c>
      <c r="U22217">
        <v>19.3</v>
      </c>
      <c r="V22217">
        <v>5363</v>
      </c>
      <c r="W22217">
        <v>2925.6</v>
      </c>
      <c r="X22217">
        <v>2836.1</v>
      </c>
      <c r="Y22217">
        <v>4191.8999999999996</v>
      </c>
      <c r="Z22217">
        <v>1239.9000000000001</v>
      </c>
      <c r="AA22217">
        <v>0.68181000000000003</v>
      </c>
      <c r="AB22217">
        <v>5.9409999999999998</v>
      </c>
    </row>
    <row r="22218" spans="1:28" x14ac:dyDescent="0.55000000000000004">
      <c r="A22218" s="1">
        <v>45636</v>
      </c>
      <c r="B22218" s="5">
        <v>0.39818287037037037</v>
      </c>
      <c r="C22218" t="s">
        <v>27</v>
      </c>
      <c r="D22218">
        <v>0</v>
      </c>
      <c r="E22218">
        <v>32.722999999999999</v>
      </c>
      <c r="F22218">
        <v>30.651</v>
      </c>
      <c r="G22218">
        <v>190.7</v>
      </c>
      <c r="H22218">
        <v>7.63</v>
      </c>
      <c r="I22218">
        <v>179.62200000000001</v>
      </c>
      <c r="J22218">
        <v>2117.6799999999998</v>
      </c>
      <c r="K22218">
        <v>25.88</v>
      </c>
      <c r="L22218">
        <v>38.594999999999999</v>
      </c>
      <c r="M22218">
        <v>6.27</v>
      </c>
      <c r="N22218">
        <v>1.363</v>
      </c>
      <c r="O22218">
        <v>4.6100000000000003</v>
      </c>
      <c r="P22218">
        <v>8228.19</v>
      </c>
      <c r="Q22218">
        <v>2.073</v>
      </c>
      <c r="R22218">
        <v>98.2</v>
      </c>
      <c r="S22218">
        <v>77.2</v>
      </c>
      <c r="T22218">
        <v>1376</v>
      </c>
      <c r="U22218">
        <v>19.3</v>
      </c>
      <c r="V22218">
        <v>5348.3</v>
      </c>
      <c r="W22218">
        <v>2902</v>
      </c>
      <c r="X22218">
        <v>2825.7</v>
      </c>
      <c r="Y22218">
        <v>4169.1000000000004</v>
      </c>
      <c r="Z22218">
        <v>1239.9000000000001</v>
      </c>
      <c r="AA22218">
        <v>0.67981000000000003</v>
      </c>
      <c r="AB22218">
        <v>5.9729999999999999</v>
      </c>
    </row>
    <row r="22219" spans="1:28" x14ac:dyDescent="0.55000000000000004">
      <c r="A22219" s="1">
        <v>45636</v>
      </c>
      <c r="B22219" s="5">
        <v>0.39822916666666669</v>
      </c>
      <c r="C22219" t="s">
        <v>27</v>
      </c>
      <c r="D22219">
        <v>0</v>
      </c>
      <c r="E22219">
        <v>32.548000000000002</v>
      </c>
      <c r="F22219">
        <v>30.651</v>
      </c>
      <c r="G22219">
        <v>190.56399999999999</v>
      </c>
      <c r="H22219">
        <v>7.63</v>
      </c>
      <c r="I22219">
        <v>179.577</v>
      </c>
      <c r="J22219">
        <v>2117.6799999999998</v>
      </c>
      <c r="K22219">
        <v>25.88</v>
      </c>
      <c r="L22219">
        <v>38.505000000000003</v>
      </c>
      <c r="M22219">
        <v>6.27</v>
      </c>
      <c r="N22219">
        <v>1.3620000000000001</v>
      </c>
      <c r="O22219">
        <v>4.6029999999999998</v>
      </c>
      <c r="P22219">
        <v>8223.67</v>
      </c>
      <c r="Q22219">
        <v>1.87</v>
      </c>
      <c r="R22219">
        <v>98.2</v>
      </c>
      <c r="S22219">
        <v>77.2</v>
      </c>
      <c r="T22219">
        <v>1376</v>
      </c>
      <c r="U22219">
        <v>19.21</v>
      </c>
      <c r="V22219">
        <v>5345.4</v>
      </c>
      <c r="W22219">
        <v>2908.9</v>
      </c>
      <c r="X22219">
        <v>2817.7</v>
      </c>
      <c r="Y22219">
        <v>4166.8</v>
      </c>
      <c r="Z22219">
        <v>1239.9000000000001</v>
      </c>
      <c r="AA22219">
        <v>0.68132000000000004</v>
      </c>
      <c r="AB22219">
        <v>5.9660000000000002</v>
      </c>
    </row>
    <row r="22220" spans="1:28" x14ac:dyDescent="0.55000000000000004">
      <c r="A22220" s="1">
        <v>45636</v>
      </c>
      <c r="B22220" s="5">
        <v>0.39826388888888886</v>
      </c>
      <c r="C22220" t="s">
        <v>27</v>
      </c>
      <c r="D22220">
        <v>0</v>
      </c>
      <c r="E22220">
        <v>32.655999999999999</v>
      </c>
      <c r="F22220">
        <v>30.86</v>
      </c>
      <c r="G22220">
        <v>190.655</v>
      </c>
      <c r="H22220">
        <v>7.63</v>
      </c>
      <c r="I22220">
        <v>179.62200000000001</v>
      </c>
      <c r="J22220">
        <v>2111.35</v>
      </c>
      <c r="K22220">
        <v>25.88</v>
      </c>
      <c r="L22220">
        <v>38.505000000000003</v>
      </c>
      <c r="M22220">
        <v>6.27</v>
      </c>
      <c r="N22220">
        <v>1.359</v>
      </c>
      <c r="O22220">
        <v>4.6100000000000003</v>
      </c>
      <c r="P22220">
        <v>8219.15</v>
      </c>
      <c r="Q22220">
        <v>1.9710000000000001</v>
      </c>
      <c r="R22220">
        <v>98.2</v>
      </c>
      <c r="S22220">
        <v>77.2</v>
      </c>
      <c r="T22220">
        <v>1372</v>
      </c>
      <c r="U22220">
        <v>19.3</v>
      </c>
      <c r="V22220">
        <v>5342.4</v>
      </c>
      <c r="W22220">
        <v>2891.2</v>
      </c>
      <c r="X22220">
        <v>2794.9</v>
      </c>
      <c r="Y22220">
        <v>4142.8</v>
      </c>
      <c r="Z22220">
        <v>1239.9000000000001</v>
      </c>
      <c r="AA22220">
        <v>0.68074000000000001</v>
      </c>
      <c r="AB22220">
        <v>5.968</v>
      </c>
    </row>
    <row r="22221" spans="1:28" x14ac:dyDescent="0.55000000000000004">
      <c r="A22221" s="1">
        <v>45636</v>
      </c>
      <c r="B22221" s="5">
        <v>0.39829861111111109</v>
      </c>
      <c r="C22221" t="s">
        <v>27</v>
      </c>
      <c r="D22221">
        <v>0</v>
      </c>
      <c r="E22221">
        <v>32.527999999999999</v>
      </c>
      <c r="F22221">
        <v>30.536000000000001</v>
      </c>
      <c r="G22221">
        <v>190.56399999999999</v>
      </c>
      <c r="H22221">
        <v>7.63</v>
      </c>
      <c r="I22221">
        <v>179.71299999999999</v>
      </c>
      <c r="J22221">
        <v>2114.06</v>
      </c>
      <c r="K22221">
        <v>25.89</v>
      </c>
      <c r="L22221">
        <v>38.505000000000003</v>
      </c>
      <c r="M22221">
        <v>6.27</v>
      </c>
      <c r="N22221">
        <v>1.363</v>
      </c>
      <c r="O22221">
        <v>4.6159999999999997</v>
      </c>
      <c r="P22221">
        <v>8223.67</v>
      </c>
      <c r="Q22221">
        <v>1.857</v>
      </c>
      <c r="R22221">
        <v>98.2</v>
      </c>
      <c r="S22221">
        <v>77.2</v>
      </c>
      <c r="T22221">
        <v>1374</v>
      </c>
      <c r="U22221">
        <v>19.25</v>
      </c>
      <c r="V22221">
        <v>5345.4</v>
      </c>
      <c r="W22221">
        <v>2922.6</v>
      </c>
      <c r="X22221">
        <v>2836.9</v>
      </c>
      <c r="Y22221">
        <v>4185.3999999999996</v>
      </c>
      <c r="Z22221">
        <v>1239.9000000000001</v>
      </c>
      <c r="AA22221">
        <v>0.68254999999999999</v>
      </c>
      <c r="AB22221">
        <v>5.9790000000000001</v>
      </c>
    </row>
    <row r="22222" spans="1:28" x14ac:dyDescent="0.55000000000000004">
      <c r="A22222" s="1">
        <v>45636</v>
      </c>
      <c r="B22222" s="5">
        <v>0.39834490740740741</v>
      </c>
      <c r="C22222" t="s">
        <v>27</v>
      </c>
      <c r="D22222">
        <v>0</v>
      </c>
      <c r="E22222">
        <v>32.71</v>
      </c>
      <c r="F22222">
        <v>30.847000000000001</v>
      </c>
      <c r="G22222">
        <v>190.61</v>
      </c>
      <c r="H22222">
        <v>7.63</v>
      </c>
      <c r="I22222">
        <v>179.577</v>
      </c>
      <c r="J22222">
        <v>2105.0300000000002</v>
      </c>
      <c r="K22222">
        <v>25.89</v>
      </c>
      <c r="L22222">
        <v>38.594999999999999</v>
      </c>
      <c r="M22222">
        <v>6.27</v>
      </c>
      <c r="N22222">
        <v>1.363</v>
      </c>
      <c r="O22222">
        <v>4.5979999999999999</v>
      </c>
      <c r="P22222">
        <v>8223.67</v>
      </c>
      <c r="Q22222">
        <v>1.9650000000000001</v>
      </c>
      <c r="R22222">
        <v>98.2</v>
      </c>
      <c r="S22222">
        <v>77.099999999999994</v>
      </c>
      <c r="T22222">
        <v>1368</v>
      </c>
      <c r="U22222">
        <v>19.25</v>
      </c>
      <c r="V22222">
        <v>5345.4</v>
      </c>
      <c r="W22222">
        <v>2915.9</v>
      </c>
      <c r="X22222">
        <v>2809.6</v>
      </c>
      <c r="Y22222">
        <v>4167.8999999999996</v>
      </c>
      <c r="Z22222">
        <v>1239.9000000000001</v>
      </c>
      <c r="AA22222">
        <v>0.68257999999999996</v>
      </c>
      <c r="AB22222">
        <v>5.9610000000000003</v>
      </c>
    </row>
    <row r="22223" spans="1:28" x14ac:dyDescent="0.55000000000000004">
      <c r="A22223" s="1">
        <v>45636</v>
      </c>
      <c r="B22223" s="5">
        <v>0.39837962962962964</v>
      </c>
      <c r="C22223" t="s">
        <v>27</v>
      </c>
      <c r="D22223">
        <v>0</v>
      </c>
      <c r="E22223">
        <v>32.494</v>
      </c>
      <c r="F22223">
        <v>30.637</v>
      </c>
      <c r="G22223">
        <v>190.7</v>
      </c>
      <c r="H22223">
        <v>7.63</v>
      </c>
      <c r="I22223">
        <v>179.667</v>
      </c>
      <c r="J22223">
        <v>2114.06</v>
      </c>
      <c r="K22223">
        <v>25.88</v>
      </c>
      <c r="L22223">
        <v>38.505000000000003</v>
      </c>
      <c r="M22223">
        <v>6.27</v>
      </c>
      <c r="N22223">
        <v>1.3660000000000001</v>
      </c>
      <c r="O22223">
        <v>4.58</v>
      </c>
      <c r="P22223">
        <v>8205.58</v>
      </c>
      <c r="Q22223">
        <v>1.978</v>
      </c>
      <c r="R22223">
        <v>98.2</v>
      </c>
      <c r="S22223">
        <v>77</v>
      </c>
      <c r="T22223">
        <v>1374</v>
      </c>
      <c r="U22223">
        <v>19.25</v>
      </c>
      <c r="V22223">
        <v>5333.6</v>
      </c>
      <c r="W22223">
        <v>2923.7</v>
      </c>
      <c r="X22223">
        <v>2818.9</v>
      </c>
      <c r="Y22223">
        <v>4180.8999999999996</v>
      </c>
      <c r="Z22223">
        <v>1239.9000000000001</v>
      </c>
      <c r="AA22223">
        <v>0.68198000000000003</v>
      </c>
      <c r="AB22223">
        <v>5.9450000000000003</v>
      </c>
    </row>
    <row r="22224" spans="1:28" x14ac:dyDescent="0.55000000000000004">
      <c r="A22224" s="1">
        <v>45636</v>
      </c>
      <c r="B22224" s="5">
        <v>0.39841435185185187</v>
      </c>
      <c r="C22224" t="s">
        <v>27</v>
      </c>
      <c r="D22224">
        <v>0</v>
      </c>
      <c r="E22224">
        <v>32.609000000000002</v>
      </c>
      <c r="F22224">
        <v>30.651</v>
      </c>
      <c r="G22224">
        <v>190.56399999999999</v>
      </c>
      <c r="H22224">
        <v>7.63</v>
      </c>
      <c r="I22224">
        <v>179.577</v>
      </c>
      <c r="J22224">
        <v>2024.58</v>
      </c>
      <c r="K22224">
        <v>25.89</v>
      </c>
      <c r="L22224">
        <v>38.505000000000003</v>
      </c>
      <c r="M22224">
        <v>6.27</v>
      </c>
      <c r="N22224">
        <v>1.365</v>
      </c>
      <c r="O22224">
        <v>4.5789999999999997</v>
      </c>
      <c r="P22224">
        <v>8232.7099999999991</v>
      </c>
      <c r="Q22224">
        <v>2.0190000000000001</v>
      </c>
      <c r="R22224">
        <v>98.1</v>
      </c>
      <c r="S22224">
        <v>77</v>
      </c>
      <c r="T22224">
        <v>1315</v>
      </c>
      <c r="U22224">
        <v>19.3</v>
      </c>
      <c r="V22224">
        <v>5351.3</v>
      </c>
      <c r="W22224">
        <v>2929.8</v>
      </c>
      <c r="X22224">
        <v>2827.2</v>
      </c>
      <c r="Y22224">
        <v>4189.2</v>
      </c>
      <c r="Z22224">
        <v>1239.9000000000001</v>
      </c>
      <c r="AA22224">
        <v>0.68262</v>
      </c>
      <c r="AB22224">
        <v>5.9420000000000002</v>
      </c>
    </row>
    <row r="22225" spans="1:28" x14ac:dyDescent="0.55000000000000004">
      <c r="A22225" s="1">
        <v>45636</v>
      </c>
      <c r="B22225" s="5">
        <v>0.39846064814814813</v>
      </c>
      <c r="C22225" t="s">
        <v>27</v>
      </c>
      <c r="D22225">
        <v>0</v>
      </c>
      <c r="E22225">
        <v>32.722999999999999</v>
      </c>
      <c r="F22225">
        <v>30.847000000000001</v>
      </c>
      <c r="G22225">
        <v>190.61</v>
      </c>
      <c r="H22225">
        <v>7.63</v>
      </c>
      <c r="I22225">
        <v>179.62200000000001</v>
      </c>
      <c r="J22225">
        <v>2085.14</v>
      </c>
      <c r="K22225">
        <v>25.88</v>
      </c>
      <c r="L22225">
        <v>38.505000000000003</v>
      </c>
      <c r="M22225">
        <v>6.27</v>
      </c>
      <c r="N22225">
        <v>1.357</v>
      </c>
      <c r="O22225">
        <v>4.5519999999999996</v>
      </c>
      <c r="P22225">
        <v>8228.19</v>
      </c>
      <c r="Q22225">
        <v>1.877</v>
      </c>
      <c r="R22225">
        <v>98.1</v>
      </c>
      <c r="S22225">
        <v>77</v>
      </c>
      <c r="T22225">
        <v>1356</v>
      </c>
      <c r="U22225">
        <v>19.3</v>
      </c>
      <c r="V22225">
        <v>5348.3</v>
      </c>
      <c r="W22225">
        <v>2931.3</v>
      </c>
      <c r="X22225">
        <v>2827.9</v>
      </c>
      <c r="Y22225">
        <v>4191</v>
      </c>
      <c r="Z22225">
        <v>1239.9000000000001</v>
      </c>
      <c r="AA22225">
        <v>0.68281000000000003</v>
      </c>
      <c r="AB22225">
        <v>5.9089999999999998</v>
      </c>
    </row>
    <row r="22226" spans="1:28" x14ac:dyDescent="0.55000000000000004">
      <c r="A22226" s="1">
        <v>45636</v>
      </c>
      <c r="B22226" s="5">
        <v>0.39849537037037036</v>
      </c>
      <c r="C22226" t="s">
        <v>27</v>
      </c>
      <c r="D22226">
        <v>0</v>
      </c>
      <c r="E22226">
        <v>32.412999999999997</v>
      </c>
      <c r="F22226">
        <v>30.873999999999999</v>
      </c>
      <c r="G22226">
        <v>190.881</v>
      </c>
      <c r="H22226">
        <v>7.63</v>
      </c>
      <c r="I22226">
        <v>179.71299999999999</v>
      </c>
      <c r="J22226">
        <v>2098.6999999999998</v>
      </c>
      <c r="K22226">
        <v>25.88</v>
      </c>
      <c r="L22226">
        <v>38.594999999999999</v>
      </c>
      <c r="M22226">
        <v>6.27</v>
      </c>
      <c r="N22226">
        <v>1.3560000000000001</v>
      </c>
      <c r="O22226">
        <v>4.5759999999999996</v>
      </c>
      <c r="P22226">
        <v>8223.67</v>
      </c>
      <c r="Q22226">
        <v>1.9039999999999999</v>
      </c>
      <c r="R22226">
        <v>98.2</v>
      </c>
      <c r="S22226">
        <v>77.099999999999994</v>
      </c>
      <c r="T22226">
        <v>1363</v>
      </c>
      <c r="U22226">
        <v>19.3</v>
      </c>
      <c r="V22226">
        <v>5345.4</v>
      </c>
      <c r="W22226">
        <v>2930.9</v>
      </c>
      <c r="X22226">
        <v>2813.1</v>
      </c>
      <c r="Y22226">
        <v>4182.2</v>
      </c>
      <c r="Z22226">
        <v>1239.9000000000001</v>
      </c>
      <c r="AA22226">
        <v>0.68425000000000002</v>
      </c>
      <c r="AB22226">
        <v>5.931</v>
      </c>
    </row>
    <row r="22227" spans="1:28" x14ac:dyDescent="0.55000000000000004">
      <c r="A22227" s="1">
        <v>45636</v>
      </c>
      <c r="B22227" s="5">
        <v>0.39854166666666668</v>
      </c>
      <c r="C22227" t="s">
        <v>27</v>
      </c>
      <c r="D22227">
        <v>0</v>
      </c>
      <c r="E22227">
        <v>32.75</v>
      </c>
      <c r="F22227">
        <v>30.420999999999999</v>
      </c>
      <c r="G22227">
        <v>190.56399999999999</v>
      </c>
      <c r="H22227">
        <v>7.63</v>
      </c>
      <c r="I22227">
        <v>179.577</v>
      </c>
      <c r="J22227">
        <v>2098.6999999999998</v>
      </c>
      <c r="K22227">
        <v>25.88</v>
      </c>
      <c r="L22227">
        <v>38.505000000000003</v>
      </c>
      <c r="M22227">
        <v>6.27</v>
      </c>
      <c r="N22227">
        <v>1.3560000000000001</v>
      </c>
      <c r="O22227">
        <v>4.6050000000000004</v>
      </c>
      <c r="P22227">
        <v>8219.15</v>
      </c>
      <c r="Q22227">
        <v>2.0459999999999998</v>
      </c>
      <c r="R22227">
        <v>98.2</v>
      </c>
      <c r="S22227">
        <v>77.3</v>
      </c>
      <c r="T22227">
        <v>1363</v>
      </c>
      <c r="U22227">
        <v>19.25</v>
      </c>
      <c r="V22227">
        <v>5342.4</v>
      </c>
      <c r="W22227">
        <v>2922</v>
      </c>
      <c r="X22227">
        <v>2818.1</v>
      </c>
      <c r="Y22227">
        <v>4178.8</v>
      </c>
      <c r="Z22227">
        <v>1239.9000000000001</v>
      </c>
      <c r="AA22227">
        <v>0.68274000000000001</v>
      </c>
      <c r="AB22227">
        <v>5.96</v>
      </c>
    </row>
    <row r="22228" spans="1:28" x14ac:dyDescent="0.55000000000000004">
      <c r="A22228" s="1">
        <v>45636</v>
      </c>
      <c r="B22228" s="5">
        <v>0.39857638888888891</v>
      </c>
      <c r="C22228" t="s">
        <v>27</v>
      </c>
      <c r="D22228">
        <v>0</v>
      </c>
      <c r="E22228">
        <v>32.722999999999999</v>
      </c>
      <c r="F22228">
        <v>30.759</v>
      </c>
      <c r="G22228">
        <v>190.7</v>
      </c>
      <c r="H22228">
        <v>7.63</v>
      </c>
      <c r="I22228">
        <v>179.71299999999999</v>
      </c>
      <c r="J22228">
        <v>2095.08</v>
      </c>
      <c r="K22228">
        <v>25.89</v>
      </c>
      <c r="L22228">
        <v>38.505000000000003</v>
      </c>
      <c r="M22228">
        <v>6.27</v>
      </c>
      <c r="N22228">
        <v>1.36</v>
      </c>
      <c r="O22228">
        <v>4.5830000000000002</v>
      </c>
      <c r="P22228">
        <v>8201.06</v>
      </c>
      <c r="Q22228">
        <v>1.87</v>
      </c>
      <c r="R22228">
        <v>98.2</v>
      </c>
      <c r="S22228">
        <v>77.099999999999994</v>
      </c>
      <c r="T22228">
        <v>1362</v>
      </c>
      <c r="U22228">
        <v>19.25</v>
      </c>
      <c r="V22228">
        <v>5330.7</v>
      </c>
      <c r="W22228">
        <v>2912.6</v>
      </c>
      <c r="X22228">
        <v>2795.9</v>
      </c>
      <c r="Y22228">
        <v>4179.7</v>
      </c>
      <c r="Z22228">
        <v>1239.9000000000001</v>
      </c>
      <c r="AA22228">
        <v>0.68452000000000002</v>
      </c>
      <c r="AB22228">
        <v>5.9429999999999996</v>
      </c>
    </row>
    <row r="22229" spans="1:28" x14ac:dyDescent="0.55000000000000004">
      <c r="A22229" s="1">
        <v>45636</v>
      </c>
      <c r="B22229" s="5">
        <v>0.39861111111111114</v>
      </c>
      <c r="C22229" t="s">
        <v>27</v>
      </c>
      <c r="D22229">
        <v>0</v>
      </c>
      <c r="E22229">
        <v>32.838000000000001</v>
      </c>
      <c r="F22229">
        <v>30.975000000000001</v>
      </c>
      <c r="G22229">
        <v>190.745</v>
      </c>
      <c r="H22229">
        <v>7.63</v>
      </c>
      <c r="I22229">
        <v>179.75800000000001</v>
      </c>
      <c r="J22229">
        <v>2116.7800000000002</v>
      </c>
      <c r="K22229">
        <v>25.88</v>
      </c>
      <c r="L22229">
        <v>38.505000000000003</v>
      </c>
      <c r="M22229">
        <v>6.26</v>
      </c>
      <c r="N22229">
        <v>1.367</v>
      </c>
      <c r="O22229">
        <v>4.5910000000000002</v>
      </c>
      <c r="P22229">
        <v>8205.58</v>
      </c>
      <c r="Q22229">
        <v>1.9710000000000001</v>
      </c>
      <c r="R22229">
        <v>98.2</v>
      </c>
      <c r="S22229">
        <v>77</v>
      </c>
      <c r="T22229">
        <v>1376</v>
      </c>
      <c r="U22229">
        <v>19.25</v>
      </c>
      <c r="V22229">
        <v>5333.6</v>
      </c>
      <c r="W22229">
        <v>2920.1</v>
      </c>
      <c r="X22229">
        <v>2808.9</v>
      </c>
      <c r="Y22229">
        <v>4172.3999999999996</v>
      </c>
      <c r="Z22229">
        <v>1239.9000000000001</v>
      </c>
      <c r="AA22229">
        <v>0.68328999999999995</v>
      </c>
      <c r="AB22229">
        <v>5.9569999999999999</v>
      </c>
    </row>
    <row r="22230" spans="1:28" x14ac:dyDescent="0.55000000000000004">
      <c r="A22230" s="1">
        <v>45636</v>
      </c>
      <c r="B22230" s="5">
        <v>0.3986574074074074</v>
      </c>
      <c r="C22230" t="s">
        <v>27</v>
      </c>
      <c r="D22230">
        <v>0</v>
      </c>
      <c r="E22230">
        <v>32.71</v>
      </c>
      <c r="F22230">
        <v>30.928000000000001</v>
      </c>
      <c r="G22230">
        <v>190.61</v>
      </c>
      <c r="H22230">
        <v>7.63</v>
      </c>
      <c r="I22230">
        <v>179.71299999999999</v>
      </c>
      <c r="J22230">
        <v>2109.54</v>
      </c>
      <c r="K22230">
        <v>25.88</v>
      </c>
      <c r="L22230">
        <v>38.594999999999999</v>
      </c>
      <c r="M22230">
        <v>6.27</v>
      </c>
      <c r="N22230">
        <v>1.3640000000000001</v>
      </c>
      <c r="O22230">
        <v>4.601</v>
      </c>
      <c r="P22230">
        <v>8210.1</v>
      </c>
      <c r="Q22230">
        <v>1.911</v>
      </c>
      <c r="R22230">
        <v>98.2</v>
      </c>
      <c r="S22230">
        <v>77.099999999999994</v>
      </c>
      <c r="T22230">
        <v>1372</v>
      </c>
      <c r="U22230">
        <v>19.25</v>
      </c>
      <c r="V22230">
        <v>5336.6</v>
      </c>
      <c r="W22230">
        <v>2964.9</v>
      </c>
      <c r="X22230">
        <v>2852</v>
      </c>
      <c r="Y22230">
        <v>4231.6000000000004</v>
      </c>
      <c r="Z22230">
        <v>1239.9000000000001</v>
      </c>
      <c r="AA22230">
        <v>0.68359999999999999</v>
      </c>
      <c r="AB22230">
        <v>5.9660000000000002</v>
      </c>
    </row>
    <row r="22231" spans="1:28" x14ac:dyDescent="0.55000000000000004">
      <c r="A22231" s="1">
        <v>45636</v>
      </c>
      <c r="B22231" s="5">
        <v>0.39869212962962963</v>
      </c>
      <c r="C22231" t="s">
        <v>27</v>
      </c>
      <c r="D22231">
        <v>0</v>
      </c>
      <c r="E22231">
        <v>32.729999999999997</v>
      </c>
      <c r="F22231">
        <v>30.651</v>
      </c>
      <c r="G22231">
        <v>190.83600000000001</v>
      </c>
      <c r="H22231">
        <v>7.63</v>
      </c>
      <c r="I22231">
        <v>179.71299999999999</v>
      </c>
      <c r="J22231">
        <v>2111.35</v>
      </c>
      <c r="K22231">
        <v>25.88</v>
      </c>
      <c r="L22231">
        <v>38.594999999999999</v>
      </c>
      <c r="M22231">
        <v>6.27</v>
      </c>
      <c r="N22231">
        <v>1.359</v>
      </c>
      <c r="O22231">
        <v>4.5979999999999999</v>
      </c>
      <c r="P22231">
        <v>8210.1</v>
      </c>
      <c r="Q22231">
        <v>1.87</v>
      </c>
      <c r="R22231">
        <v>98.2</v>
      </c>
      <c r="S22231">
        <v>77.2</v>
      </c>
      <c r="T22231">
        <v>1373</v>
      </c>
      <c r="U22231">
        <v>19.3</v>
      </c>
      <c r="V22231">
        <v>5336.6</v>
      </c>
      <c r="W22231">
        <v>2913.6</v>
      </c>
      <c r="X22231">
        <v>2811.6</v>
      </c>
      <c r="Y22231">
        <v>4174.1000000000004</v>
      </c>
      <c r="Z22231">
        <v>1239.9000000000001</v>
      </c>
      <c r="AA22231">
        <v>0.68167999999999995</v>
      </c>
      <c r="AB22231">
        <v>5.9580000000000002</v>
      </c>
    </row>
    <row r="22232" spans="1:28" x14ac:dyDescent="0.55000000000000004">
      <c r="A22232" s="1">
        <v>45636</v>
      </c>
      <c r="B22232" s="5">
        <v>0.3987384259259259</v>
      </c>
      <c r="C22232" t="s">
        <v>27</v>
      </c>
      <c r="D22232">
        <v>0</v>
      </c>
      <c r="E22232">
        <v>32.298000000000002</v>
      </c>
      <c r="F22232">
        <v>30.651</v>
      </c>
      <c r="G22232">
        <v>190.51900000000001</v>
      </c>
      <c r="H22232">
        <v>7.63</v>
      </c>
      <c r="I22232">
        <v>179.62200000000001</v>
      </c>
      <c r="J22232">
        <v>2112.2600000000002</v>
      </c>
      <c r="K22232">
        <v>25.89</v>
      </c>
      <c r="L22232">
        <v>38.505000000000003</v>
      </c>
      <c r="M22232">
        <v>6.27</v>
      </c>
      <c r="N22232">
        <v>1.359</v>
      </c>
      <c r="O22232">
        <v>4.5789999999999997</v>
      </c>
      <c r="P22232">
        <v>8201.06</v>
      </c>
      <c r="Q22232">
        <v>1.8089999999999999</v>
      </c>
      <c r="R22232">
        <v>98.2</v>
      </c>
      <c r="S22232">
        <v>77.099999999999994</v>
      </c>
      <c r="T22232">
        <v>1372</v>
      </c>
      <c r="U22232">
        <v>19.25</v>
      </c>
      <c r="V22232">
        <v>5330.7</v>
      </c>
      <c r="W22232">
        <v>2919</v>
      </c>
      <c r="X22232">
        <v>2827.1</v>
      </c>
      <c r="Y22232">
        <v>4187.3999999999996</v>
      </c>
      <c r="Z22232">
        <v>1239.9000000000001</v>
      </c>
      <c r="AA22232">
        <v>0.68017000000000005</v>
      </c>
      <c r="AB22232">
        <v>5.9390000000000001</v>
      </c>
    </row>
    <row r="22233" spans="1:28" x14ac:dyDescent="0.55000000000000004">
      <c r="A22233" s="1">
        <v>45636</v>
      </c>
      <c r="B22233" s="5">
        <v>0.39877314814814813</v>
      </c>
      <c r="C22233" t="s">
        <v>27</v>
      </c>
      <c r="D22233">
        <v>0</v>
      </c>
      <c r="E22233">
        <v>32.500999999999998</v>
      </c>
      <c r="F22233">
        <v>30.651</v>
      </c>
      <c r="G22233">
        <v>190.7</v>
      </c>
      <c r="H22233">
        <v>7.63</v>
      </c>
      <c r="I22233">
        <v>179.667</v>
      </c>
      <c r="J22233">
        <v>2111.35</v>
      </c>
      <c r="K22233">
        <v>25.88</v>
      </c>
      <c r="L22233">
        <v>38.594999999999999</v>
      </c>
      <c r="M22233">
        <v>6.27</v>
      </c>
      <c r="N22233">
        <v>1.359</v>
      </c>
      <c r="O22233">
        <v>4.577</v>
      </c>
      <c r="P22233">
        <v>8558.31</v>
      </c>
      <c r="Q22233">
        <v>2.0659999999999998</v>
      </c>
      <c r="R22233">
        <v>98.2</v>
      </c>
      <c r="S22233">
        <v>77.099999999999994</v>
      </c>
      <c r="T22233">
        <v>1372</v>
      </c>
      <c r="U22233">
        <v>19.3</v>
      </c>
      <c r="V22233">
        <v>5562.9</v>
      </c>
      <c r="W22233">
        <v>2927.6</v>
      </c>
      <c r="X22233">
        <v>2801.8</v>
      </c>
      <c r="Y22233">
        <v>4173</v>
      </c>
      <c r="Z22233">
        <v>1239.9000000000001</v>
      </c>
      <c r="AA22233">
        <v>0.68461000000000005</v>
      </c>
      <c r="AB22233">
        <v>5.9349999999999996</v>
      </c>
    </row>
    <row r="22234" spans="1:28" x14ac:dyDescent="0.55000000000000004">
      <c r="A22234" s="1">
        <v>45636</v>
      </c>
      <c r="B22234" s="5">
        <v>0.39880787037037035</v>
      </c>
      <c r="C22234" t="s">
        <v>27</v>
      </c>
      <c r="D22234">
        <v>0</v>
      </c>
      <c r="E22234">
        <v>32.94</v>
      </c>
      <c r="F22234">
        <v>30.658000000000001</v>
      </c>
      <c r="G22234">
        <v>190.655</v>
      </c>
      <c r="H22234">
        <v>7.63</v>
      </c>
      <c r="I22234">
        <v>179.62200000000001</v>
      </c>
      <c r="J22234">
        <v>2111.35</v>
      </c>
      <c r="K22234">
        <v>25.89</v>
      </c>
      <c r="L22234">
        <v>38.505000000000003</v>
      </c>
      <c r="M22234">
        <v>6.27</v>
      </c>
      <c r="N22234">
        <v>1.355</v>
      </c>
      <c r="O22234">
        <v>4.5659999999999998</v>
      </c>
      <c r="P22234">
        <v>8336.7199999999993</v>
      </c>
      <c r="Q22234">
        <v>2.0659999999999998</v>
      </c>
      <c r="R22234">
        <v>98.2</v>
      </c>
      <c r="S22234">
        <v>77.099999999999994</v>
      </c>
      <c r="T22234">
        <v>1372</v>
      </c>
      <c r="U22234">
        <v>19.25</v>
      </c>
      <c r="V22234">
        <v>5418.9</v>
      </c>
      <c r="W22234">
        <v>2928.3</v>
      </c>
      <c r="X22234">
        <v>2819</v>
      </c>
      <c r="Y22234">
        <v>4185.5</v>
      </c>
      <c r="Z22234">
        <v>1239.9000000000001</v>
      </c>
      <c r="AA22234">
        <v>0.68098999999999998</v>
      </c>
      <c r="AB22234">
        <v>5.92</v>
      </c>
    </row>
    <row r="22235" spans="1:28" x14ac:dyDescent="0.55000000000000004">
      <c r="A22235" s="1">
        <v>45636</v>
      </c>
      <c r="B22235" s="5">
        <v>0.39885416666666668</v>
      </c>
      <c r="C22235" t="s">
        <v>27</v>
      </c>
      <c r="D22235">
        <v>0</v>
      </c>
      <c r="E22235">
        <v>32.703000000000003</v>
      </c>
      <c r="F22235">
        <v>30.826000000000001</v>
      </c>
      <c r="G22235">
        <v>190.655</v>
      </c>
      <c r="H22235">
        <v>7.63</v>
      </c>
      <c r="I22235">
        <v>179.667</v>
      </c>
      <c r="J22235">
        <v>2108.64</v>
      </c>
      <c r="K22235">
        <v>25.88</v>
      </c>
      <c r="L22235">
        <v>38.594999999999999</v>
      </c>
      <c r="M22235">
        <v>6.27</v>
      </c>
      <c r="N22235">
        <v>1.363</v>
      </c>
      <c r="O22235">
        <v>4.5949999999999998</v>
      </c>
      <c r="P22235">
        <v>8201.06</v>
      </c>
      <c r="Q22235">
        <v>2.0590000000000002</v>
      </c>
      <c r="R22235">
        <v>98.2</v>
      </c>
      <c r="S22235">
        <v>77.099999999999994</v>
      </c>
      <c r="T22235">
        <v>1371</v>
      </c>
      <c r="U22235">
        <v>19.3</v>
      </c>
      <c r="V22235">
        <v>5330.7</v>
      </c>
      <c r="W22235">
        <v>2944.2</v>
      </c>
      <c r="X22235">
        <v>2827</v>
      </c>
      <c r="Y22235">
        <v>4200.1000000000004</v>
      </c>
      <c r="Z22235">
        <v>1239.9000000000001</v>
      </c>
      <c r="AA22235">
        <v>0.68408999999999998</v>
      </c>
      <c r="AB22235">
        <v>5.9580000000000002</v>
      </c>
    </row>
    <row r="22236" spans="1:28" x14ac:dyDescent="0.55000000000000004">
      <c r="A22236" s="1">
        <v>45636</v>
      </c>
      <c r="B22236" s="5">
        <v>0.3988888888888889</v>
      </c>
      <c r="C22236" t="s">
        <v>27</v>
      </c>
      <c r="D22236">
        <v>0</v>
      </c>
      <c r="E22236">
        <v>32.494</v>
      </c>
      <c r="F22236">
        <v>30.920999999999999</v>
      </c>
      <c r="G22236">
        <v>190.56399999999999</v>
      </c>
      <c r="H22236">
        <v>7.63</v>
      </c>
      <c r="I22236">
        <v>179.577</v>
      </c>
      <c r="J22236">
        <v>2108.64</v>
      </c>
      <c r="K22236">
        <v>25.89</v>
      </c>
      <c r="L22236">
        <v>38.594999999999999</v>
      </c>
      <c r="M22236">
        <v>6.27</v>
      </c>
      <c r="N22236">
        <v>1.3640000000000001</v>
      </c>
      <c r="O22236">
        <v>4.5979999999999999</v>
      </c>
      <c r="P22236">
        <v>8210.1</v>
      </c>
      <c r="Q22236">
        <v>1.7350000000000001</v>
      </c>
      <c r="R22236">
        <v>98.2</v>
      </c>
      <c r="S22236">
        <v>77.099999999999994</v>
      </c>
      <c r="T22236">
        <v>1371</v>
      </c>
      <c r="U22236">
        <v>19.3</v>
      </c>
      <c r="V22236">
        <v>5336.6</v>
      </c>
      <c r="W22236">
        <v>2943.6</v>
      </c>
      <c r="X22236">
        <v>2835</v>
      </c>
      <c r="Y22236">
        <v>4214.8999999999996</v>
      </c>
      <c r="Z22236">
        <v>1239.9000000000001</v>
      </c>
      <c r="AA22236">
        <v>0.68479000000000001</v>
      </c>
      <c r="AB22236">
        <v>5.96</v>
      </c>
    </row>
    <row r="22237" spans="1:28" x14ac:dyDescent="0.55000000000000004">
      <c r="A22237" s="1">
        <v>45636</v>
      </c>
      <c r="B22237" s="5">
        <v>0.39893518518518517</v>
      </c>
      <c r="C22237" t="s">
        <v>27</v>
      </c>
      <c r="D22237">
        <v>0</v>
      </c>
      <c r="E22237">
        <v>32.722999999999999</v>
      </c>
      <c r="F22237">
        <v>30.475000000000001</v>
      </c>
      <c r="G22237">
        <v>190.7</v>
      </c>
      <c r="H22237">
        <v>7.63</v>
      </c>
      <c r="I22237">
        <v>179.75800000000001</v>
      </c>
      <c r="J22237">
        <v>2109.54</v>
      </c>
      <c r="K22237">
        <v>25.89</v>
      </c>
      <c r="L22237">
        <v>38.505000000000003</v>
      </c>
      <c r="M22237">
        <v>6.27</v>
      </c>
      <c r="N22237">
        <v>1.361</v>
      </c>
      <c r="O22237">
        <v>4.5979999999999999</v>
      </c>
      <c r="P22237">
        <v>8210.1</v>
      </c>
      <c r="Q22237">
        <v>2.0590000000000002</v>
      </c>
      <c r="R22237">
        <v>98.2</v>
      </c>
      <c r="S22237">
        <v>77.2</v>
      </c>
      <c r="T22237">
        <v>1371</v>
      </c>
      <c r="U22237">
        <v>19.3</v>
      </c>
      <c r="V22237">
        <v>5336.6</v>
      </c>
      <c r="W22237">
        <v>2941.8</v>
      </c>
      <c r="X22237">
        <v>2814.3</v>
      </c>
      <c r="Y22237">
        <v>4179.8</v>
      </c>
      <c r="Z22237">
        <v>1239.9000000000001</v>
      </c>
      <c r="AA22237">
        <v>0.68440000000000001</v>
      </c>
      <c r="AB22237">
        <v>5.9589999999999996</v>
      </c>
    </row>
    <row r="22238" spans="1:28" x14ac:dyDescent="0.55000000000000004">
      <c r="A22238" s="1">
        <v>45636</v>
      </c>
      <c r="B22238" s="5">
        <v>0.3989699074074074</v>
      </c>
      <c r="C22238" t="s">
        <v>27</v>
      </c>
      <c r="D22238">
        <v>0</v>
      </c>
      <c r="E22238">
        <v>32.756999999999998</v>
      </c>
      <c r="F22238">
        <v>30.739000000000001</v>
      </c>
      <c r="G22238">
        <v>190.61</v>
      </c>
      <c r="H22238">
        <v>7.63</v>
      </c>
      <c r="I22238">
        <v>179.62200000000001</v>
      </c>
      <c r="J22238">
        <v>2104.12</v>
      </c>
      <c r="K22238">
        <v>25.89</v>
      </c>
      <c r="L22238">
        <v>38.505000000000003</v>
      </c>
      <c r="M22238">
        <v>6.27</v>
      </c>
      <c r="N22238">
        <v>1.361</v>
      </c>
      <c r="O22238">
        <v>4.5869999999999997</v>
      </c>
      <c r="P22238">
        <v>8205.58</v>
      </c>
      <c r="Q22238">
        <v>1.7889999999999999</v>
      </c>
      <c r="R22238">
        <v>98.2</v>
      </c>
      <c r="S22238">
        <v>77.099999999999994</v>
      </c>
      <c r="T22238">
        <v>1368</v>
      </c>
      <c r="U22238">
        <v>19.3</v>
      </c>
      <c r="V22238">
        <v>5333.6</v>
      </c>
      <c r="W22238">
        <v>2936.7</v>
      </c>
      <c r="X22238">
        <v>2829.8</v>
      </c>
      <c r="Y22238">
        <v>4197.1000000000004</v>
      </c>
      <c r="Z22238">
        <v>1239.9000000000001</v>
      </c>
      <c r="AA22238">
        <v>0.68310999999999999</v>
      </c>
      <c r="AB22238">
        <v>5.9470000000000001</v>
      </c>
    </row>
    <row r="22239" spans="1:28" x14ac:dyDescent="0.55000000000000004">
      <c r="A22239" s="1">
        <v>45636</v>
      </c>
      <c r="B22239" s="5">
        <v>0.39900462962962963</v>
      </c>
      <c r="C22239" t="s">
        <v>27</v>
      </c>
      <c r="D22239">
        <v>0</v>
      </c>
      <c r="E22239">
        <v>32.506999999999998</v>
      </c>
      <c r="F22239">
        <v>30.475000000000001</v>
      </c>
      <c r="G22239">
        <v>190.655</v>
      </c>
      <c r="H22239">
        <v>7.63</v>
      </c>
      <c r="I22239">
        <v>179.62200000000001</v>
      </c>
      <c r="J22239">
        <v>2114.06</v>
      </c>
      <c r="K22239">
        <v>25.89</v>
      </c>
      <c r="L22239">
        <v>38.594999999999999</v>
      </c>
      <c r="M22239">
        <v>6.27</v>
      </c>
      <c r="N22239">
        <v>1.359</v>
      </c>
      <c r="O22239">
        <v>4.5780000000000003</v>
      </c>
      <c r="P22239">
        <v>8210.1</v>
      </c>
      <c r="Q22239">
        <v>1.85</v>
      </c>
      <c r="R22239">
        <v>98.2</v>
      </c>
      <c r="S22239">
        <v>77.099999999999994</v>
      </c>
      <c r="T22239">
        <v>1374</v>
      </c>
      <c r="U22239">
        <v>19.3</v>
      </c>
      <c r="V22239">
        <v>5336.6</v>
      </c>
      <c r="W22239">
        <v>2945.7</v>
      </c>
      <c r="X22239">
        <v>2819.2</v>
      </c>
      <c r="Y22239">
        <v>4196.3</v>
      </c>
      <c r="Z22239">
        <v>1239.9000000000001</v>
      </c>
      <c r="AA22239">
        <v>0.68340000000000001</v>
      </c>
      <c r="AB22239">
        <v>5.9359999999999999</v>
      </c>
    </row>
    <row r="22240" spans="1:28" x14ac:dyDescent="0.55000000000000004">
      <c r="A22240" s="1">
        <v>45636</v>
      </c>
      <c r="B22240" s="5">
        <v>0.39905092592592595</v>
      </c>
      <c r="C22240" t="s">
        <v>27</v>
      </c>
      <c r="D22240">
        <v>0</v>
      </c>
      <c r="E22240">
        <v>32.609000000000002</v>
      </c>
      <c r="F22240">
        <v>30.86</v>
      </c>
      <c r="G22240">
        <v>190.56399999999999</v>
      </c>
      <c r="H22240">
        <v>7.63</v>
      </c>
      <c r="I22240">
        <v>179.577</v>
      </c>
      <c r="J22240">
        <v>2108.64</v>
      </c>
      <c r="K22240">
        <v>25.89</v>
      </c>
      <c r="L22240">
        <v>38.505000000000003</v>
      </c>
      <c r="M22240">
        <v>6.27</v>
      </c>
      <c r="N22240">
        <v>1.3580000000000001</v>
      </c>
      <c r="O22240">
        <v>4.57</v>
      </c>
      <c r="P22240">
        <v>8205.58</v>
      </c>
      <c r="Q22240">
        <v>1.9650000000000001</v>
      </c>
      <c r="R22240">
        <v>98.2</v>
      </c>
      <c r="S22240">
        <v>77.099999999999994</v>
      </c>
      <c r="T22240">
        <v>1371</v>
      </c>
      <c r="U22240">
        <v>19.25</v>
      </c>
      <c r="V22240">
        <v>5333.6</v>
      </c>
      <c r="W22240">
        <v>2939.2</v>
      </c>
      <c r="X22240">
        <v>2826.9</v>
      </c>
      <c r="Y22240">
        <v>4199.5</v>
      </c>
      <c r="Z22240">
        <v>1239.9000000000001</v>
      </c>
      <c r="AA22240">
        <v>0.68147000000000002</v>
      </c>
      <c r="AB22240">
        <v>5.9279999999999999</v>
      </c>
    </row>
    <row r="22241" spans="1:28" x14ac:dyDescent="0.55000000000000004">
      <c r="A22241" s="1">
        <v>45636</v>
      </c>
      <c r="B22241" s="5">
        <v>0.39908564814814818</v>
      </c>
      <c r="C22241" t="s">
        <v>27</v>
      </c>
      <c r="D22241">
        <v>0</v>
      </c>
      <c r="E22241">
        <v>32.953000000000003</v>
      </c>
      <c r="F22241">
        <v>30.704999999999998</v>
      </c>
      <c r="G22241">
        <v>190.655</v>
      </c>
      <c r="H22241">
        <v>7.63</v>
      </c>
      <c r="I22241">
        <v>179.62200000000001</v>
      </c>
      <c r="J22241">
        <v>2108.64</v>
      </c>
      <c r="K22241">
        <v>25.88</v>
      </c>
      <c r="L22241">
        <v>38.505000000000003</v>
      </c>
      <c r="M22241">
        <v>6.27</v>
      </c>
      <c r="N22241">
        <v>1.355</v>
      </c>
      <c r="O22241">
        <v>4.5789999999999997</v>
      </c>
      <c r="P22241">
        <v>8205.58</v>
      </c>
      <c r="Q22241">
        <v>2.012</v>
      </c>
      <c r="R22241">
        <v>98.2</v>
      </c>
      <c r="S22241">
        <v>77.2</v>
      </c>
      <c r="T22241">
        <v>1371</v>
      </c>
      <c r="U22241">
        <v>19.3</v>
      </c>
      <c r="V22241">
        <v>5333.6</v>
      </c>
      <c r="W22241">
        <v>2928.3</v>
      </c>
      <c r="X22241">
        <v>2842.5</v>
      </c>
      <c r="Y22241">
        <v>4189.3</v>
      </c>
      <c r="Z22241">
        <v>1239.9000000000001</v>
      </c>
      <c r="AA22241">
        <v>0.67979999999999996</v>
      </c>
      <c r="AB22241">
        <v>5.9329999999999998</v>
      </c>
    </row>
    <row r="22242" spans="1:28" x14ac:dyDescent="0.55000000000000004">
      <c r="A22242" s="1">
        <v>45636</v>
      </c>
      <c r="B22242" s="5">
        <v>0.39912037037037035</v>
      </c>
      <c r="C22242" t="s">
        <v>27</v>
      </c>
      <c r="D22242">
        <v>0</v>
      </c>
      <c r="E22242">
        <v>32.555</v>
      </c>
      <c r="F22242">
        <v>30.481999999999999</v>
      </c>
      <c r="G22242">
        <v>190.7</v>
      </c>
      <c r="H22242">
        <v>7.63</v>
      </c>
      <c r="I22242">
        <v>179.62200000000001</v>
      </c>
      <c r="J22242">
        <v>2109.54</v>
      </c>
      <c r="K22242">
        <v>25.88</v>
      </c>
      <c r="L22242">
        <v>38.594999999999999</v>
      </c>
      <c r="M22242">
        <v>6.27</v>
      </c>
      <c r="N22242">
        <v>1.359</v>
      </c>
      <c r="O22242">
        <v>4.5940000000000003</v>
      </c>
      <c r="P22242">
        <v>8214.6299999999992</v>
      </c>
      <c r="Q22242">
        <v>2.032</v>
      </c>
      <c r="R22242">
        <v>98.2</v>
      </c>
      <c r="S22242">
        <v>77.2</v>
      </c>
      <c r="T22242">
        <v>1371</v>
      </c>
      <c r="U22242">
        <v>19.25</v>
      </c>
      <c r="V22242">
        <v>5339.5</v>
      </c>
      <c r="W22242">
        <v>2918.6</v>
      </c>
      <c r="X22242">
        <v>2813.2</v>
      </c>
      <c r="Y22242">
        <v>4174.3999999999996</v>
      </c>
      <c r="Z22242">
        <v>1239.9000000000001</v>
      </c>
      <c r="AA22242">
        <v>0.68150999999999995</v>
      </c>
      <c r="AB22242">
        <v>5.9530000000000003</v>
      </c>
    </row>
    <row r="22243" spans="1:28" x14ac:dyDescent="0.55000000000000004">
      <c r="A22243" s="1">
        <v>45636</v>
      </c>
      <c r="B22243" s="5">
        <v>0.39916666666666667</v>
      </c>
      <c r="C22243" t="s">
        <v>27</v>
      </c>
      <c r="D22243">
        <v>0</v>
      </c>
      <c r="E22243">
        <v>32.75</v>
      </c>
      <c r="F22243">
        <v>30.651</v>
      </c>
      <c r="G22243">
        <v>190.56399999999999</v>
      </c>
      <c r="H22243">
        <v>7.63</v>
      </c>
      <c r="I22243">
        <v>179.667</v>
      </c>
      <c r="J22243">
        <v>2108.64</v>
      </c>
      <c r="K22243">
        <v>25.88</v>
      </c>
      <c r="L22243">
        <v>38.505000000000003</v>
      </c>
      <c r="M22243">
        <v>6.27</v>
      </c>
      <c r="N22243">
        <v>1.367</v>
      </c>
      <c r="O22243">
        <v>4.5979999999999999</v>
      </c>
      <c r="P22243">
        <v>8219.15</v>
      </c>
      <c r="Q22243">
        <v>1.9710000000000001</v>
      </c>
      <c r="R22243">
        <v>98.2</v>
      </c>
      <c r="S22243">
        <v>77.099999999999994</v>
      </c>
      <c r="T22243">
        <v>1371</v>
      </c>
      <c r="U22243">
        <v>19.3</v>
      </c>
      <c r="V22243">
        <v>5342.4</v>
      </c>
      <c r="W22243">
        <v>2937.4</v>
      </c>
      <c r="X22243">
        <v>2800.7</v>
      </c>
      <c r="Y22243">
        <v>4177.7</v>
      </c>
      <c r="Z22243">
        <v>1239.9000000000001</v>
      </c>
      <c r="AA22243">
        <v>0.68547999999999998</v>
      </c>
      <c r="AB22243">
        <v>5.9640000000000004</v>
      </c>
    </row>
    <row r="22244" spans="1:28" x14ac:dyDescent="0.55000000000000004">
      <c r="A22244" s="1">
        <v>45636</v>
      </c>
      <c r="B22244" s="5">
        <v>0.3992013888888889</v>
      </c>
      <c r="C22244" t="s">
        <v>27</v>
      </c>
      <c r="D22244">
        <v>0</v>
      </c>
      <c r="E22244">
        <v>32.777000000000001</v>
      </c>
      <c r="F22244">
        <v>31.076000000000001</v>
      </c>
      <c r="G22244">
        <v>190.655</v>
      </c>
      <c r="H22244">
        <v>7.63</v>
      </c>
      <c r="I22244">
        <v>179.62200000000001</v>
      </c>
      <c r="J22244">
        <v>2109.54</v>
      </c>
      <c r="K22244">
        <v>25.88</v>
      </c>
      <c r="L22244">
        <v>38.686</v>
      </c>
      <c r="M22244">
        <v>6.28</v>
      </c>
      <c r="N22244">
        <v>1.349</v>
      </c>
      <c r="O22244">
        <v>4.5940000000000003</v>
      </c>
      <c r="P22244">
        <v>8205.58</v>
      </c>
      <c r="Q22244">
        <v>2.012</v>
      </c>
      <c r="R22244">
        <v>98.2</v>
      </c>
      <c r="S22244">
        <v>77.3</v>
      </c>
      <c r="T22244">
        <v>1371</v>
      </c>
      <c r="U22244">
        <v>19.25</v>
      </c>
      <c r="V22244">
        <v>5333.6</v>
      </c>
      <c r="W22244">
        <v>2945.4</v>
      </c>
      <c r="X22244">
        <v>2832.9</v>
      </c>
      <c r="Y22244">
        <v>4206.2</v>
      </c>
      <c r="Z22244">
        <v>1239.9000000000001</v>
      </c>
      <c r="AA22244">
        <v>0.68327000000000004</v>
      </c>
      <c r="AB22244">
        <v>5.9429999999999996</v>
      </c>
    </row>
    <row r="22245" spans="1:28" x14ac:dyDescent="0.55000000000000004">
      <c r="A22245" s="1">
        <v>45636</v>
      </c>
      <c r="B22245" s="5">
        <v>0.39924768518518516</v>
      </c>
      <c r="C22245" t="s">
        <v>27</v>
      </c>
      <c r="D22245">
        <v>0</v>
      </c>
      <c r="E22245">
        <v>32.521000000000001</v>
      </c>
      <c r="F22245">
        <v>30.420999999999999</v>
      </c>
      <c r="G22245">
        <v>190.51900000000001</v>
      </c>
      <c r="H22245">
        <v>7.63</v>
      </c>
      <c r="I22245">
        <v>179.53200000000001</v>
      </c>
      <c r="J22245">
        <v>2107.7399999999998</v>
      </c>
      <c r="K22245">
        <v>25.88</v>
      </c>
      <c r="L22245">
        <v>38.594999999999999</v>
      </c>
      <c r="M22245">
        <v>6.27</v>
      </c>
      <c r="N22245">
        <v>1.3580000000000001</v>
      </c>
      <c r="O22245">
        <v>4.5880000000000001</v>
      </c>
      <c r="P22245">
        <v>8196.5400000000009</v>
      </c>
      <c r="Q22245">
        <v>2.0790000000000002</v>
      </c>
      <c r="R22245">
        <v>98.2</v>
      </c>
      <c r="S22245">
        <v>77.2</v>
      </c>
      <c r="T22245">
        <v>1371</v>
      </c>
      <c r="U22245">
        <v>19.3</v>
      </c>
      <c r="V22245">
        <v>5327.7</v>
      </c>
      <c r="W22245">
        <v>2925.7</v>
      </c>
      <c r="X22245">
        <v>2816.1</v>
      </c>
      <c r="Y22245">
        <v>4181.6000000000004</v>
      </c>
      <c r="Z22245">
        <v>1239.9000000000001</v>
      </c>
      <c r="AA22245">
        <v>0.68184</v>
      </c>
      <c r="AB22245">
        <v>5.9470000000000001</v>
      </c>
    </row>
    <row r="22246" spans="1:28" x14ac:dyDescent="0.55000000000000004">
      <c r="A22246" s="1">
        <v>45636</v>
      </c>
      <c r="B22246" s="5">
        <v>0.39928240740740739</v>
      </c>
      <c r="C22246" t="s">
        <v>27</v>
      </c>
      <c r="D22246">
        <v>0</v>
      </c>
      <c r="E22246">
        <v>32.662999999999997</v>
      </c>
      <c r="F22246">
        <v>30.658000000000001</v>
      </c>
      <c r="G22246">
        <v>190.7</v>
      </c>
      <c r="H22246">
        <v>7.63</v>
      </c>
      <c r="I22246">
        <v>179.71299999999999</v>
      </c>
      <c r="J22246">
        <v>2104.12</v>
      </c>
      <c r="K22246">
        <v>25.88</v>
      </c>
      <c r="L22246">
        <v>38.505000000000003</v>
      </c>
      <c r="M22246">
        <v>6.27</v>
      </c>
      <c r="N22246">
        <v>1.3620000000000001</v>
      </c>
      <c r="O22246">
        <v>4.5979999999999999</v>
      </c>
      <c r="P22246">
        <v>8201.06</v>
      </c>
      <c r="Q22246">
        <v>1.917</v>
      </c>
      <c r="R22246">
        <v>98.2</v>
      </c>
      <c r="S22246">
        <v>77.099999999999994</v>
      </c>
      <c r="T22246">
        <v>1368</v>
      </c>
      <c r="U22246">
        <v>19.25</v>
      </c>
      <c r="V22246">
        <v>5330.7</v>
      </c>
      <c r="W22246">
        <v>2940.6</v>
      </c>
      <c r="X22246">
        <v>2830.8</v>
      </c>
      <c r="Y22246">
        <v>4199.5</v>
      </c>
      <c r="Z22246">
        <v>1239.9000000000001</v>
      </c>
      <c r="AA22246">
        <v>0.68225000000000002</v>
      </c>
      <c r="AB22246">
        <v>5.96</v>
      </c>
    </row>
    <row r="22247" spans="1:28" x14ac:dyDescent="0.55000000000000004">
      <c r="A22247" s="1">
        <v>45636</v>
      </c>
      <c r="B22247" s="5">
        <v>0.39932870370370371</v>
      </c>
      <c r="C22247" t="s">
        <v>27</v>
      </c>
      <c r="D22247">
        <v>0</v>
      </c>
      <c r="E22247">
        <v>32.703000000000003</v>
      </c>
      <c r="F22247">
        <v>30.651</v>
      </c>
      <c r="G22247">
        <v>190.655</v>
      </c>
      <c r="H22247">
        <v>7.63</v>
      </c>
      <c r="I22247">
        <v>179.577</v>
      </c>
      <c r="J22247">
        <v>2109.54</v>
      </c>
      <c r="K22247">
        <v>25.88</v>
      </c>
      <c r="L22247">
        <v>38.594999999999999</v>
      </c>
      <c r="M22247">
        <v>6.27</v>
      </c>
      <c r="N22247">
        <v>1.36</v>
      </c>
      <c r="O22247">
        <v>4.5810000000000004</v>
      </c>
      <c r="P22247">
        <v>8219.15</v>
      </c>
      <c r="Q22247">
        <v>1.857</v>
      </c>
      <c r="R22247">
        <v>98.2</v>
      </c>
      <c r="S22247">
        <v>77.099999999999994</v>
      </c>
      <c r="T22247">
        <v>1371</v>
      </c>
      <c r="U22247">
        <v>19.25</v>
      </c>
      <c r="V22247">
        <v>5342.4</v>
      </c>
      <c r="W22247">
        <v>2943.5</v>
      </c>
      <c r="X22247">
        <v>2845.1</v>
      </c>
      <c r="Y22247">
        <v>4208.5</v>
      </c>
      <c r="Z22247">
        <v>1239.9000000000001</v>
      </c>
      <c r="AA22247">
        <v>0.68242999999999998</v>
      </c>
      <c r="AB22247">
        <v>5.9420000000000002</v>
      </c>
    </row>
    <row r="22248" spans="1:28" x14ac:dyDescent="0.55000000000000004">
      <c r="A22248" s="1">
        <v>45636</v>
      </c>
      <c r="B22248" s="5">
        <v>0.39936342592592594</v>
      </c>
      <c r="C22248" t="s">
        <v>27</v>
      </c>
      <c r="D22248">
        <v>0</v>
      </c>
      <c r="E22248">
        <v>32.594999999999999</v>
      </c>
      <c r="F22248">
        <v>30.658000000000001</v>
      </c>
      <c r="G22248">
        <v>190.51900000000001</v>
      </c>
      <c r="H22248">
        <v>7.63</v>
      </c>
      <c r="I22248">
        <v>179.53200000000001</v>
      </c>
      <c r="J22248">
        <v>2108.64</v>
      </c>
      <c r="K22248">
        <v>25.89</v>
      </c>
      <c r="L22248">
        <v>38.594999999999999</v>
      </c>
      <c r="M22248">
        <v>6.27</v>
      </c>
      <c r="N22248">
        <v>1.3620000000000001</v>
      </c>
      <c r="O22248">
        <v>4.5720000000000001</v>
      </c>
      <c r="P22248">
        <v>8210.1</v>
      </c>
      <c r="Q22248">
        <v>2.052</v>
      </c>
      <c r="R22248">
        <v>98.2</v>
      </c>
      <c r="S22248">
        <v>77</v>
      </c>
      <c r="T22248">
        <v>1371</v>
      </c>
      <c r="U22248">
        <v>19.25</v>
      </c>
      <c r="V22248">
        <v>5336.6</v>
      </c>
      <c r="W22248">
        <v>2860.9</v>
      </c>
      <c r="X22248">
        <v>2812.2</v>
      </c>
      <c r="Y22248">
        <v>4126.6000000000004</v>
      </c>
      <c r="Z22248">
        <v>1239.9000000000001</v>
      </c>
      <c r="AA22248">
        <v>0.67723</v>
      </c>
      <c r="AB22248">
        <v>5.9349999999999996</v>
      </c>
    </row>
    <row r="22249" spans="1:28" x14ac:dyDescent="0.55000000000000004">
      <c r="A22249" s="1">
        <v>45636</v>
      </c>
      <c r="B22249" s="5">
        <v>0.39939814814814817</v>
      </c>
      <c r="C22249" t="s">
        <v>27</v>
      </c>
      <c r="D22249">
        <v>0</v>
      </c>
      <c r="E22249">
        <v>32.75</v>
      </c>
      <c r="F22249">
        <v>30.88</v>
      </c>
      <c r="G22249">
        <v>190.61</v>
      </c>
      <c r="H22249">
        <v>7.63</v>
      </c>
      <c r="I22249">
        <v>179.71299999999999</v>
      </c>
      <c r="J22249">
        <v>2110.4499999999998</v>
      </c>
      <c r="K22249">
        <v>25.89</v>
      </c>
      <c r="L22249">
        <v>38.505000000000003</v>
      </c>
      <c r="M22249">
        <v>6.27</v>
      </c>
      <c r="N22249">
        <v>1.363</v>
      </c>
      <c r="O22249">
        <v>4.5860000000000003</v>
      </c>
      <c r="P22249">
        <v>8205.58</v>
      </c>
      <c r="Q22249">
        <v>1.843</v>
      </c>
      <c r="R22249">
        <v>98.2</v>
      </c>
      <c r="S22249">
        <v>77.099999999999994</v>
      </c>
      <c r="T22249">
        <v>1372</v>
      </c>
      <c r="U22249">
        <v>19.3</v>
      </c>
      <c r="V22249">
        <v>5333.6</v>
      </c>
      <c r="W22249">
        <v>2859.8</v>
      </c>
      <c r="X22249">
        <v>2811</v>
      </c>
      <c r="Y22249">
        <v>4125.7</v>
      </c>
      <c r="Z22249">
        <v>1239.9000000000001</v>
      </c>
      <c r="AA22249">
        <v>0.67591999999999997</v>
      </c>
      <c r="AB22249">
        <v>5.95</v>
      </c>
    </row>
    <row r="22250" spans="1:28" x14ac:dyDescent="0.55000000000000004">
      <c r="A22250" s="1">
        <v>45636</v>
      </c>
      <c r="B22250" s="5">
        <v>0.39944444444444444</v>
      </c>
      <c r="C22250" t="s">
        <v>27</v>
      </c>
      <c r="D22250">
        <v>0</v>
      </c>
      <c r="E22250">
        <v>32.695999999999998</v>
      </c>
      <c r="F22250">
        <v>30.765999999999998</v>
      </c>
      <c r="G22250">
        <v>190.7</v>
      </c>
      <c r="H22250">
        <v>7.63</v>
      </c>
      <c r="I22250">
        <v>179.53200000000001</v>
      </c>
      <c r="J22250">
        <v>2114.06</v>
      </c>
      <c r="K22250">
        <v>25.88</v>
      </c>
      <c r="L22250">
        <v>38.594999999999999</v>
      </c>
      <c r="M22250">
        <v>6.27</v>
      </c>
      <c r="N22250">
        <v>1.3520000000000001</v>
      </c>
      <c r="O22250">
        <v>4.5659999999999998</v>
      </c>
      <c r="P22250">
        <v>8210.1</v>
      </c>
      <c r="Q22250">
        <v>2.0659999999999998</v>
      </c>
      <c r="R22250">
        <v>98.2</v>
      </c>
      <c r="S22250">
        <v>77.2</v>
      </c>
      <c r="T22250">
        <v>1374</v>
      </c>
      <c r="U22250">
        <v>19.25</v>
      </c>
      <c r="V22250">
        <v>5336.6</v>
      </c>
      <c r="W22250">
        <v>2866.5</v>
      </c>
      <c r="X22250">
        <v>2830.6</v>
      </c>
      <c r="Y22250">
        <v>4143.1000000000004</v>
      </c>
      <c r="Z22250">
        <v>1239.9000000000001</v>
      </c>
      <c r="AA22250">
        <v>0.67588999999999999</v>
      </c>
      <c r="AB22250">
        <v>5.9169999999999998</v>
      </c>
    </row>
    <row r="22251" spans="1:28" x14ac:dyDescent="0.55000000000000004">
      <c r="A22251" s="1">
        <v>45636</v>
      </c>
      <c r="B22251" s="5">
        <v>0.39947916666666666</v>
      </c>
      <c r="C22251" t="s">
        <v>27</v>
      </c>
      <c r="D22251">
        <v>0</v>
      </c>
      <c r="E22251">
        <v>32.609000000000002</v>
      </c>
      <c r="F22251">
        <v>30.712</v>
      </c>
      <c r="G22251">
        <v>190.61</v>
      </c>
      <c r="H22251">
        <v>7.63</v>
      </c>
      <c r="I22251">
        <v>179.577</v>
      </c>
      <c r="J22251">
        <v>2114.06</v>
      </c>
      <c r="K22251">
        <v>25.88</v>
      </c>
      <c r="L22251">
        <v>38.594999999999999</v>
      </c>
      <c r="M22251">
        <v>6.27</v>
      </c>
      <c r="N22251">
        <v>1.3560000000000001</v>
      </c>
      <c r="O22251">
        <v>4.5940000000000003</v>
      </c>
      <c r="P22251">
        <v>8182.97</v>
      </c>
      <c r="Q22251">
        <v>1.9850000000000001</v>
      </c>
      <c r="R22251">
        <v>98.2</v>
      </c>
      <c r="S22251">
        <v>77.2</v>
      </c>
      <c r="T22251">
        <v>1374</v>
      </c>
      <c r="U22251">
        <v>19.3</v>
      </c>
      <c r="V22251">
        <v>5318.9</v>
      </c>
      <c r="W22251">
        <v>2844.2</v>
      </c>
      <c r="X22251">
        <v>2797.9</v>
      </c>
      <c r="Y22251">
        <v>4107</v>
      </c>
      <c r="Z22251">
        <v>1239.9000000000001</v>
      </c>
      <c r="AA22251">
        <v>0.67591000000000001</v>
      </c>
      <c r="AB22251">
        <v>5.95</v>
      </c>
    </row>
    <row r="22252" spans="1:28" x14ac:dyDescent="0.55000000000000004">
      <c r="A22252" s="1">
        <v>45636</v>
      </c>
      <c r="B22252" s="5">
        <v>0.39951388888888889</v>
      </c>
      <c r="C22252" t="s">
        <v>27</v>
      </c>
      <c r="D22252">
        <v>0</v>
      </c>
      <c r="E22252">
        <v>33</v>
      </c>
      <c r="F22252">
        <v>30.678000000000001</v>
      </c>
      <c r="G22252">
        <v>190.7</v>
      </c>
      <c r="H22252">
        <v>7.63</v>
      </c>
      <c r="I22252">
        <v>179.71299999999999</v>
      </c>
      <c r="J22252">
        <v>2114.9699999999998</v>
      </c>
      <c r="K22252">
        <v>25.88</v>
      </c>
      <c r="L22252">
        <v>38.505000000000003</v>
      </c>
      <c r="M22252">
        <v>6.27</v>
      </c>
      <c r="N22252">
        <v>1.361</v>
      </c>
      <c r="O22252">
        <v>4.5979999999999999</v>
      </c>
      <c r="P22252">
        <v>8182.97</v>
      </c>
      <c r="Q22252">
        <v>1.9650000000000001</v>
      </c>
      <c r="R22252">
        <v>98.2</v>
      </c>
      <c r="S22252">
        <v>77.2</v>
      </c>
      <c r="T22252">
        <v>1374</v>
      </c>
      <c r="U22252">
        <v>19.3</v>
      </c>
      <c r="V22252">
        <v>5318.9</v>
      </c>
      <c r="W22252">
        <v>2854.3</v>
      </c>
      <c r="X22252">
        <v>2825.1</v>
      </c>
      <c r="Y22252">
        <v>4134.8999999999996</v>
      </c>
      <c r="Z22252">
        <v>1239.9000000000001</v>
      </c>
      <c r="AA22252">
        <v>0.67359000000000002</v>
      </c>
      <c r="AB22252">
        <v>5.96</v>
      </c>
    </row>
    <row r="22253" spans="1:28" x14ac:dyDescent="0.55000000000000004">
      <c r="A22253" s="1">
        <v>45636</v>
      </c>
      <c r="B22253" s="5">
        <v>0.39956018518518521</v>
      </c>
      <c r="C22253" t="s">
        <v>27</v>
      </c>
      <c r="D22253">
        <v>0</v>
      </c>
      <c r="E22253">
        <v>32.506999999999998</v>
      </c>
      <c r="F22253">
        <v>30.442</v>
      </c>
      <c r="G22253">
        <v>190.7</v>
      </c>
      <c r="H22253">
        <v>7.63</v>
      </c>
      <c r="I22253">
        <v>179.62200000000001</v>
      </c>
      <c r="J22253">
        <v>2114.06</v>
      </c>
      <c r="K22253">
        <v>25.89</v>
      </c>
      <c r="L22253">
        <v>38.594999999999999</v>
      </c>
      <c r="M22253">
        <v>6.27</v>
      </c>
      <c r="N22253">
        <v>1.3480000000000001</v>
      </c>
      <c r="O22253">
        <v>4.5780000000000003</v>
      </c>
      <c r="P22253">
        <v>8196.5400000000009</v>
      </c>
      <c r="Q22253">
        <v>2.052</v>
      </c>
      <c r="R22253">
        <v>98.2</v>
      </c>
      <c r="S22253">
        <v>77.2</v>
      </c>
      <c r="T22253">
        <v>1374</v>
      </c>
      <c r="U22253">
        <v>19.3</v>
      </c>
      <c r="V22253">
        <v>5327.7</v>
      </c>
      <c r="W22253">
        <v>2857.7</v>
      </c>
      <c r="X22253">
        <v>2836.7</v>
      </c>
      <c r="Y22253">
        <v>4141.6000000000004</v>
      </c>
      <c r="Z22253">
        <v>1240</v>
      </c>
      <c r="AA22253">
        <v>0.67347999999999997</v>
      </c>
      <c r="AB22253">
        <v>5.9260000000000002</v>
      </c>
    </row>
    <row r="22254" spans="1:28" x14ac:dyDescent="0.55000000000000004">
      <c r="A22254" s="1">
        <v>45636</v>
      </c>
      <c r="B22254" s="5">
        <v>0.39959490740740738</v>
      </c>
      <c r="C22254" t="s">
        <v>27</v>
      </c>
      <c r="D22254">
        <v>0</v>
      </c>
      <c r="E22254">
        <v>32.783999999999999</v>
      </c>
      <c r="F22254">
        <v>30.434999999999999</v>
      </c>
      <c r="G22254">
        <v>190.655</v>
      </c>
      <c r="H22254">
        <v>7.63</v>
      </c>
      <c r="I22254">
        <v>179.667</v>
      </c>
      <c r="J22254">
        <v>2114.06</v>
      </c>
      <c r="K22254">
        <v>25.89</v>
      </c>
      <c r="L22254">
        <v>38.505000000000003</v>
      </c>
      <c r="M22254">
        <v>6.27</v>
      </c>
      <c r="N22254">
        <v>1.36</v>
      </c>
      <c r="O22254">
        <v>4.585</v>
      </c>
      <c r="P22254">
        <v>8182.97</v>
      </c>
      <c r="Q22254">
        <v>2.0659999999999998</v>
      </c>
      <c r="R22254">
        <v>98.2</v>
      </c>
      <c r="S22254">
        <v>77.099999999999994</v>
      </c>
      <c r="T22254">
        <v>1374</v>
      </c>
      <c r="U22254">
        <v>19.3</v>
      </c>
      <c r="V22254">
        <v>5318.9</v>
      </c>
      <c r="W22254">
        <v>2879.7</v>
      </c>
      <c r="X22254">
        <v>2836.2</v>
      </c>
      <c r="Y22254">
        <v>4155</v>
      </c>
      <c r="Z22254">
        <v>1240</v>
      </c>
      <c r="AA22254">
        <v>0.67706</v>
      </c>
      <c r="AB22254">
        <v>5.9429999999999996</v>
      </c>
    </row>
    <row r="22255" spans="1:28" x14ac:dyDescent="0.55000000000000004">
      <c r="A22255" s="1">
        <v>45636</v>
      </c>
      <c r="B22255" s="5">
        <v>0.39964120370370371</v>
      </c>
      <c r="C22255" t="s">
        <v>27</v>
      </c>
      <c r="D22255">
        <v>0</v>
      </c>
      <c r="E22255">
        <v>32.777000000000001</v>
      </c>
      <c r="F22255">
        <v>30.495999999999999</v>
      </c>
      <c r="G22255">
        <v>190.56399999999999</v>
      </c>
      <c r="H22255">
        <v>7.63</v>
      </c>
      <c r="I22255">
        <v>179.62200000000001</v>
      </c>
      <c r="J22255">
        <v>2117.6799999999998</v>
      </c>
      <c r="K22255">
        <v>25.88</v>
      </c>
      <c r="L22255">
        <v>36.609000000000002</v>
      </c>
      <c r="M22255">
        <v>6.27</v>
      </c>
      <c r="N22255">
        <v>1.3580000000000001</v>
      </c>
      <c r="O22255">
        <v>4.5890000000000004</v>
      </c>
      <c r="P22255">
        <v>8210.1</v>
      </c>
      <c r="Q22255">
        <v>2.032</v>
      </c>
      <c r="R22255">
        <v>98.3</v>
      </c>
      <c r="S22255">
        <v>77.2</v>
      </c>
      <c r="T22255">
        <v>1376</v>
      </c>
      <c r="U22255">
        <v>18.3</v>
      </c>
      <c r="V22255">
        <v>5336.6</v>
      </c>
      <c r="W22255">
        <v>2836.3</v>
      </c>
      <c r="X22255">
        <v>2804.9</v>
      </c>
      <c r="Y22255">
        <v>4116.2</v>
      </c>
      <c r="Z22255">
        <v>1240</v>
      </c>
      <c r="AA22255">
        <v>0.67251000000000005</v>
      </c>
      <c r="AB22255">
        <v>5.9470000000000001</v>
      </c>
    </row>
    <row r="22256" spans="1:28" x14ac:dyDescent="0.55000000000000004">
      <c r="A22256" s="1">
        <v>45636</v>
      </c>
      <c r="B22256" s="5">
        <v>0.39967592592592593</v>
      </c>
      <c r="C22256" t="s">
        <v>27</v>
      </c>
      <c r="D22256">
        <v>0</v>
      </c>
      <c r="E22256">
        <v>32.918999999999997</v>
      </c>
      <c r="F22256">
        <v>30.658000000000001</v>
      </c>
      <c r="G22256">
        <v>190.655</v>
      </c>
      <c r="H22256">
        <v>7.63</v>
      </c>
      <c r="I22256">
        <v>179.667</v>
      </c>
      <c r="J22256">
        <v>2117.6799999999998</v>
      </c>
      <c r="K22256">
        <v>25.88</v>
      </c>
      <c r="L22256">
        <v>38.594999999999999</v>
      </c>
      <c r="M22256">
        <v>6.27</v>
      </c>
      <c r="N22256">
        <v>1.357</v>
      </c>
      <c r="O22256">
        <v>4.5960000000000001</v>
      </c>
      <c r="P22256">
        <v>8219.15</v>
      </c>
      <c r="Q22256">
        <v>2.262</v>
      </c>
      <c r="R22256">
        <v>98.2</v>
      </c>
      <c r="S22256">
        <v>77.2</v>
      </c>
      <c r="T22256">
        <v>1376</v>
      </c>
      <c r="U22256">
        <v>19.25</v>
      </c>
      <c r="V22256">
        <v>5342.4</v>
      </c>
      <c r="W22256">
        <v>2863.6</v>
      </c>
      <c r="X22256">
        <v>2815.9</v>
      </c>
      <c r="Y22256">
        <v>4129.6000000000004</v>
      </c>
      <c r="Z22256">
        <v>1240</v>
      </c>
      <c r="AA22256">
        <v>0.67698000000000003</v>
      </c>
      <c r="AB22256">
        <v>5.9539999999999997</v>
      </c>
    </row>
    <row r="22257" spans="1:28" x14ac:dyDescent="0.55000000000000004">
      <c r="A22257" s="1">
        <v>45636</v>
      </c>
      <c r="B22257" s="5">
        <v>0.39971064814814816</v>
      </c>
      <c r="C22257" t="s">
        <v>27</v>
      </c>
      <c r="D22257">
        <v>0</v>
      </c>
      <c r="E22257">
        <v>32.75</v>
      </c>
      <c r="F22257">
        <v>30.448</v>
      </c>
      <c r="G22257">
        <v>190.56399999999999</v>
      </c>
      <c r="H22257">
        <v>7.63</v>
      </c>
      <c r="I22257">
        <v>179.62200000000001</v>
      </c>
      <c r="J22257">
        <v>2111.35</v>
      </c>
      <c r="K22257">
        <v>25.88</v>
      </c>
      <c r="L22257">
        <v>38.594999999999999</v>
      </c>
      <c r="M22257">
        <v>6.27</v>
      </c>
      <c r="N22257">
        <v>1.3460000000000001</v>
      </c>
      <c r="O22257">
        <v>4.6130000000000004</v>
      </c>
      <c r="P22257">
        <v>8205.58</v>
      </c>
      <c r="Q22257">
        <v>2.1269999999999998</v>
      </c>
      <c r="R22257">
        <v>98.2</v>
      </c>
      <c r="S22257">
        <v>77.400000000000006</v>
      </c>
      <c r="T22257">
        <v>1373</v>
      </c>
      <c r="U22257">
        <v>19.25</v>
      </c>
      <c r="V22257">
        <v>5333.6</v>
      </c>
      <c r="W22257">
        <v>2925.6</v>
      </c>
      <c r="X22257">
        <v>2831.7</v>
      </c>
      <c r="Y22257">
        <v>4187.6000000000004</v>
      </c>
      <c r="Z22257">
        <v>1240</v>
      </c>
      <c r="AA22257">
        <v>0.68303000000000003</v>
      </c>
      <c r="AB22257">
        <v>5.9589999999999996</v>
      </c>
    </row>
    <row r="22258" spans="1:28" x14ac:dyDescent="0.55000000000000004">
      <c r="A22258" s="1">
        <v>45636</v>
      </c>
      <c r="B22258" s="5">
        <v>0.39975694444444443</v>
      </c>
      <c r="C22258" t="s">
        <v>27</v>
      </c>
      <c r="D22258">
        <v>0</v>
      </c>
      <c r="E22258">
        <v>32.926000000000002</v>
      </c>
      <c r="F22258">
        <v>30.765999999999998</v>
      </c>
      <c r="G22258">
        <v>190.655</v>
      </c>
      <c r="H22258">
        <v>7.63</v>
      </c>
      <c r="I22258">
        <v>179.577</v>
      </c>
      <c r="J22258">
        <v>2120.39</v>
      </c>
      <c r="K22258">
        <v>25.88</v>
      </c>
      <c r="L22258">
        <v>38.594999999999999</v>
      </c>
      <c r="M22258">
        <v>6.27</v>
      </c>
      <c r="N22258">
        <v>1.357</v>
      </c>
      <c r="O22258">
        <v>4.585</v>
      </c>
      <c r="P22258">
        <v>8223.67</v>
      </c>
      <c r="Q22258">
        <v>2.012</v>
      </c>
      <c r="R22258">
        <v>98.2</v>
      </c>
      <c r="S22258">
        <v>77.2</v>
      </c>
      <c r="T22258">
        <v>1378</v>
      </c>
      <c r="U22258">
        <v>19.3</v>
      </c>
      <c r="V22258">
        <v>5345.4</v>
      </c>
      <c r="W22258">
        <v>2904.8</v>
      </c>
      <c r="X22258">
        <v>2825.5</v>
      </c>
      <c r="Y22258">
        <v>4172.8</v>
      </c>
      <c r="Z22258">
        <v>1240</v>
      </c>
      <c r="AA22258">
        <v>0.67954999999999999</v>
      </c>
      <c r="AB22258">
        <v>5.9409999999999998</v>
      </c>
    </row>
    <row r="22259" spans="1:28" x14ac:dyDescent="0.55000000000000004">
      <c r="A22259" s="1">
        <v>45636</v>
      </c>
      <c r="B22259" s="5">
        <v>0.39979166666666666</v>
      </c>
      <c r="C22259" t="s">
        <v>27</v>
      </c>
      <c r="D22259">
        <v>0</v>
      </c>
      <c r="E22259">
        <v>32.506999999999998</v>
      </c>
      <c r="F22259">
        <v>30.643999999999998</v>
      </c>
      <c r="G22259">
        <v>190.47399999999999</v>
      </c>
      <c r="H22259">
        <v>7.63</v>
      </c>
      <c r="I22259">
        <v>179.53200000000001</v>
      </c>
      <c r="J22259">
        <v>2118.58</v>
      </c>
      <c r="K22259">
        <v>25.88</v>
      </c>
      <c r="L22259">
        <v>38.505000000000003</v>
      </c>
      <c r="M22259">
        <v>6.27</v>
      </c>
      <c r="N22259">
        <v>1.3620000000000001</v>
      </c>
      <c r="O22259">
        <v>4.5869999999999997</v>
      </c>
      <c r="P22259">
        <v>8205.58</v>
      </c>
      <c r="Q22259">
        <v>1.85</v>
      </c>
      <c r="R22259">
        <v>98.2</v>
      </c>
      <c r="S22259">
        <v>77.099999999999994</v>
      </c>
      <c r="T22259">
        <v>1376</v>
      </c>
      <c r="U22259">
        <v>19.25</v>
      </c>
      <c r="V22259">
        <v>5333.6</v>
      </c>
      <c r="W22259">
        <v>2913.7</v>
      </c>
      <c r="X22259">
        <v>2831.4</v>
      </c>
      <c r="Y22259">
        <v>4183.3</v>
      </c>
      <c r="Z22259">
        <v>1240</v>
      </c>
      <c r="AA22259">
        <v>0.67923999999999995</v>
      </c>
      <c r="AB22259">
        <v>5.9489999999999998</v>
      </c>
    </row>
    <row r="22260" spans="1:28" x14ac:dyDescent="0.55000000000000004">
      <c r="A22260" s="1">
        <v>45636</v>
      </c>
      <c r="B22260" s="5">
        <v>0.39983796296296298</v>
      </c>
      <c r="C22260" t="s">
        <v>27</v>
      </c>
      <c r="D22260">
        <v>0</v>
      </c>
      <c r="E22260">
        <v>32.494</v>
      </c>
      <c r="F22260">
        <v>30.469000000000001</v>
      </c>
      <c r="G22260">
        <v>190.51900000000001</v>
      </c>
      <c r="H22260">
        <v>7.63</v>
      </c>
      <c r="I22260">
        <v>179.48699999999999</v>
      </c>
      <c r="J22260">
        <v>2116.7800000000002</v>
      </c>
      <c r="K22260">
        <v>25.89</v>
      </c>
      <c r="L22260">
        <v>38.594999999999999</v>
      </c>
      <c r="M22260">
        <v>6.27</v>
      </c>
      <c r="N22260">
        <v>1.369</v>
      </c>
      <c r="O22260">
        <v>4.5960000000000001</v>
      </c>
      <c r="P22260">
        <v>8232.7099999999991</v>
      </c>
      <c r="Q22260">
        <v>1.978</v>
      </c>
      <c r="R22260">
        <v>98.2</v>
      </c>
      <c r="S22260">
        <v>77</v>
      </c>
      <c r="T22260">
        <v>1376</v>
      </c>
      <c r="U22260">
        <v>19.3</v>
      </c>
      <c r="V22260">
        <v>5351.3</v>
      </c>
      <c r="W22260">
        <v>2913.1</v>
      </c>
      <c r="X22260">
        <v>2805.5</v>
      </c>
      <c r="Y22260">
        <v>4163.1000000000004</v>
      </c>
      <c r="Z22260">
        <v>1240</v>
      </c>
      <c r="AA22260">
        <v>0.68257999999999996</v>
      </c>
      <c r="AB22260">
        <v>5.9649999999999999</v>
      </c>
    </row>
    <row r="22261" spans="1:28" x14ac:dyDescent="0.55000000000000004">
      <c r="A22261" s="1">
        <v>45636</v>
      </c>
      <c r="B22261" s="5">
        <v>0.39987268518518521</v>
      </c>
      <c r="C22261" t="s">
        <v>27</v>
      </c>
      <c r="D22261">
        <v>0</v>
      </c>
      <c r="E22261">
        <v>33.350999999999999</v>
      </c>
      <c r="F22261">
        <v>31.568999999999999</v>
      </c>
      <c r="G22261">
        <v>180.88499999999999</v>
      </c>
      <c r="H22261">
        <v>7.63</v>
      </c>
      <c r="I22261">
        <v>170.62899999999999</v>
      </c>
      <c r="J22261">
        <v>2162.87</v>
      </c>
      <c r="K22261">
        <v>25.89</v>
      </c>
      <c r="L22261">
        <v>38.505000000000003</v>
      </c>
      <c r="M22261">
        <v>6.27</v>
      </c>
      <c r="N22261">
        <v>1.359</v>
      </c>
      <c r="O22261">
        <v>4.58</v>
      </c>
      <c r="P22261">
        <v>8219.15</v>
      </c>
      <c r="Q22261">
        <v>1.8360000000000001</v>
      </c>
      <c r="R22261">
        <v>98.2</v>
      </c>
      <c r="S22261">
        <v>77.099999999999994</v>
      </c>
      <c r="T22261">
        <v>1406</v>
      </c>
      <c r="U22261">
        <v>19.25</v>
      </c>
      <c r="V22261">
        <v>5342.4</v>
      </c>
      <c r="W22261">
        <v>2841.8</v>
      </c>
      <c r="X22261">
        <v>2758.9</v>
      </c>
      <c r="Y22261">
        <v>4080.6</v>
      </c>
      <c r="Z22261">
        <v>1240</v>
      </c>
      <c r="AA22261">
        <v>0.67923</v>
      </c>
      <c r="AB22261">
        <v>5.94</v>
      </c>
    </row>
    <row r="22262" spans="1:28" x14ac:dyDescent="0.55000000000000004">
      <c r="A22262" s="1">
        <v>45636</v>
      </c>
      <c r="B22262" s="5">
        <v>0.39990740740740743</v>
      </c>
      <c r="C22262" t="s">
        <v>27</v>
      </c>
      <c r="D22262">
        <v>0</v>
      </c>
      <c r="E22262">
        <v>33.642000000000003</v>
      </c>
      <c r="F22262">
        <v>31.818999999999999</v>
      </c>
      <c r="G22262">
        <v>168.536</v>
      </c>
      <c r="H22262">
        <v>7.63</v>
      </c>
      <c r="I22262">
        <v>159.375</v>
      </c>
      <c r="J22262">
        <v>2169.1999999999998</v>
      </c>
      <c r="K22262">
        <v>25.88</v>
      </c>
      <c r="L22262">
        <v>38.323999999999998</v>
      </c>
      <c r="M22262">
        <v>6.27</v>
      </c>
      <c r="N22262">
        <v>1.331</v>
      </c>
      <c r="O22262">
        <v>4.3600000000000003</v>
      </c>
      <c r="P22262">
        <v>8237.24</v>
      </c>
      <c r="Q22262">
        <v>1.6879999999999999</v>
      </c>
      <c r="R22262">
        <v>98.2</v>
      </c>
      <c r="S22262">
        <v>76.599999999999994</v>
      </c>
      <c r="T22262">
        <v>1410</v>
      </c>
      <c r="U22262">
        <v>19.16</v>
      </c>
      <c r="V22262">
        <v>5354.2</v>
      </c>
      <c r="W22262">
        <v>2734</v>
      </c>
      <c r="X22262">
        <v>2660.1</v>
      </c>
      <c r="Y22262">
        <v>3944.5</v>
      </c>
      <c r="Z22262">
        <v>1240</v>
      </c>
      <c r="AA22262">
        <v>0.67534000000000005</v>
      </c>
      <c r="AB22262">
        <v>5.69</v>
      </c>
    </row>
    <row r="22263" spans="1:28" x14ac:dyDescent="0.55000000000000004">
      <c r="A22263" s="1">
        <v>45636</v>
      </c>
      <c r="B22263" s="5">
        <v>0.3999537037037037</v>
      </c>
      <c r="C22263" t="s">
        <v>27</v>
      </c>
      <c r="D22263">
        <v>0</v>
      </c>
      <c r="E22263">
        <v>33.844000000000001</v>
      </c>
      <c r="F22263">
        <v>32.494</v>
      </c>
      <c r="G22263">
        <v>158.947</v>
      </c>
      <c r="H22263">
        <v>7.63</v>
      </c>
      <c r="I22263">
        <v>150.65299999999999</v>
      </c>
      <c r="J22263">
        <v>2170.1</v>
      </c>
      <c r="K22263">
        <v>25.88</v>
      </c>
      <c r="L22263">
        <v>38.234000000000002</v>
      </c>
      <c r="M22263">
        <v>6.27</v>
      </c>
      <c r="N22263">
        <v>1.2969999999999999</v>
      </c>
      <c r="O22263">
        <v>4.0869999999999997</v>
      </c>
      <c r="P22263">
        <v>8255.33</v>
      </c>
      <c r="Q22263">
        <v>1.4850000000000001</v>
      </c>
      <c r="R22263">
        <v>98.2</v>
      </c>
      <c r="S22263">
        <v>75.900000000000006</v>
      </c>
      <c r="T22263">
        <v>1411</v>
      </c>
      <c r="U22263">
        <v>19.16</v>
      </c>
      <c r="V22263">
        <v>5366</v>
      </c>
      <c r="W22263">
        <v>2643.6</v>
      </c>
      <c r="X22263">
        <v>2610.6</v>
      </c>
      <c r="Y22263">
        <v>3846.2</v>
      </c>
      <c r="Z22263">
        <v>1240</v>
      </c>
      <c r="AA22263">
        <v>0.67045999999999994</v>
      </c>
      <c r="AB22263">
        <v>5.3869999999999996</v>
      </c>
    </row>
    <row r="22264" spans="1:28" x14ac:dyDescent="0.55000000000000004">
      <c r="A22264" s="1">
        <v>45636</v>
      </c>
      <c r="B22264" s="5">
        <v>0.39998842592592593</v>
      </c>
      <c r="C22264" t="s">
        <v>27</v>
      </c>
      <c r="D22264">
        <v>0</v>
      </c>
      <c r="E22264">
        <v>34.161000000000001</v>
      </c>
      <c r="F22264">
        <v>32.953000000000003</v>
      </c>
      <c r="G22264">
        <v>151.66499999999999</v>
      </c>
      <c r="H22264">
        <v>7.62</v>
      </c>
      <c r="I22264">
        <v>143.874</v>
      </c>
      <c r="J22264">
        <v>2171.0100000000002</v>
      </c>
      <c r="K22264">
        <v>25.88</v>
      </c>
      <c r="L22264">
        <v>38.323999999999998</v>
      </c>
      <c r="M22264">
        <v>6.27</v>
      </c>
      <c r="N22264">
        <v>1.2589999999999999</v>
      </c>
      <c r="O22264">
        <v>3.8679999999999999</v>
      </c>
      <c r="P22264">
        <v>8250.7999999999993</v>
      </c>
      <c r="Q22264">
        <v>1.1679999999999999</v>
      </c>
      <c r="R22264">
        <v>98.2</v>
      </c>
      <c r="S22264">
        <v>75.400000000000006</v>
      </c>
      <c r="T22264">
        <v>1411</v>
      </c>
      <c r="U22264">
        <v>19.16</v>
      </c>
      <c r="V22264">
        <v>5363</v>
      </c>
      <c r="W22264">
        <v>2564.1</v>
      </c>
      <c r="X22264">
        <v>2526.3000000000002</v>
      </c>
      <c r="Y22264">
        <v>3740.2</v>
      </c>
      <c r="Z22264">
        <v>1240</v>
      </c>
      <c r="AA22264">
        <v>0.66752999999999996</v>
      </c>
      <c r="AB22264">
        <v>5.1269999999999998</v>
      </c>
    </row>
    <row r="22265" spans="1:28" x14ac:dyDescent="0.55000000000000004">
      <c r="A22265" s="1">
        <v>45636</v>
      </c>
      <c r="B22265" s="5">
        <v>0.40002314814814816</v>
      </c>
      <c r="C22265" t="s">
        <v>27</v>
      </c>
      <c r="D22265">
        <v>0</v>
      </c>
      <c r="E22265">
        <v>34.56</v>
      </c>
      <c r="F22265">
        <v>33.183</v>
      </c>
      <c r="G22265">
        <v>145.83000000000001</v>
      </c>
      <c r="H22265">
        <v>7.63</v>
      </c>
      <c r="I22265">
        <v>138.49600000000001</v>
      </c>
      <c r="J22265">
        <v>2132.14</v>
      </c>
      <c r="K22265">
        <v>25.88</v>
      </c>
      <c r="L22265">
        <v>38.505000000000003</v>
      </c>
      <c r="M22265">
        <v>6.27</v>
      </c>
      <c r="N22265">
        <v>1.2290000000000001</v>
      </c>
      <c r="O22265">
        <v>3.7189999999999999</v>
      </c>
      <c r="P22265">
        <v>8232.7099999999991</v>
      </c>
      <c r="Q22265">
        <v>1.181</v>
      </c>
      <c r="R22265">
        <v>98.2</v>
      </c>
      <c r="S22265">
        <v>75.2</v>
      </c>
      <c r="T22265">
        <v>1385</v>
      </c>
      <c r="U22265">
        <v>19.25</v>
      </c>
      <c r="V22265">
        <v>5351.3</v>
      </c>
      <c r="W22265">
        <v>2517.3000000000002</v>
      </c>
      <c r="X22265">
        <v>2505.1999999999998</v>
      </c>
      <c r="Y22265">
        <v>3693.6</v>
      </c>
      <c r="Z22265">
        <v>1240</v>
      </c>
      <c r="AA22265">
        <v>0.66274999999999995</v>
      </c>
      <c r="AB22265">
        <v>4.9480000000000004</v>
      </c>
    </row>
    <row r="22266" spans="1:28" x14ac:dyDescent="0.55000000000000004">
      <c r="A22266" s="1">
        <v>45636</v>
      </c>
      <c r="B22266" s="5">
        <v>0.40006944444444442</v>
      </c>
      <c r="C22266" t="s">
        <v>27</v>
      </c>
      <c r="D22266">
        <v>0</v>
      </c>
      <c r="E22266">
        <v>34.567</v>
      </c>
      <c r="F22266">
        <v>33.453000000000003</v>
      </c>
      <c r="G22266">
        <v>141.17099999999999</v>
      </c>
      <c r="H22266">
        <v>7.63</v>
      </c>
      <c r="I22266">
        <v>134.15700000000001</v>
      </c>
      <c r="J22266">
        <v>2119.4899999999998</v>
      </c>
      <c r="K22266">
        <v>25.88</v>
      </c>
      <c r="L22266">
        <v>39.046999999999997</v>
      </c>
      <c r="M22266">
        <v>6.28</v>
      </c>
      <c r="N22266">
        <v>1.2250000000000001</v>
      </c>
      <c r="O22266">
        <v>3.57</v>
      </c>
      <c r="P22266">
        <v>8210.1</v>
      </c>
      <c r="Q22266">
        <v>1.0669999999999999</v>
      </c>
      <c r="R22266">
        <v>98.2</v>
      </c>
      <c r="S22266">
        <v>74.5</v>
      </c>
      <c r="T22266">
        <v>1378</v>
      </c>
      <c r="U22266">
        <v>19.57</v>
      </c>
      <c r="V22266">
        <v>5336.6</v>
      </c>
      <c r="W22266">
        <v>2486.6</v>
      </c>
      <c r="X22266">
        <v>2483</v>
      </c>
      <c r="Y22266">
        <v>3661</v>
      </c>
      <c r="Z22266">
        <v>1240</v>
      </c>
      <c r="AA22266">
        <v>0.66515999999999997</v>
      </c>
      <c r="AB22266">
        <v>4.7949999999999999</v>
      </c>
    </row>
    <row r="22267" spans="1:28" x14ac:dyDescent="0.55000000000000004">
      <c r="A22267" s="1">
        <v>45636</v>
      </c>
      <c r="B22267" s="5">
        <v>0.40010416666666665</v>
      </c>
      <c r="C22267" t="s">
        <v>27</v>
      </c>
      <c r="D22267">
        <v>0</v>
      </c>
      <c r="E22267">
        <v>34.789000000000001</v>
      </c>
      <c r="F22267">
        <v>33.439</v>
      </c>
      <c r="G22267">
        <v>137.68799999999999</v>
      </c>
      <c r="H22267">
        <v>7.63</v>
      </c>
      <c r="I22267">
        <v>130.90299999999999</v>
      </c>
      <c r="J22267">
        <v>2119.4899999999998</v>
      </c>
      <c r="K22267">
        <v>25.89</v>
      </c>
      <c r="L22267">
        <v>39.948999999999998</v>
      </c>
      <c r="M22267">
        <v>6.29</v>
      </c>
      <c r="N22267">
        <v>1.2</v>
      </c>
      <c r="O22267">
        <v>3.4729999999999999</v>
      </c>
      <c r="P22267">
        <v>8219.15</v>
      </c>
      <c r="Q22267">
        <v>1.1539999999999999</v>
      </c>
      <c r="R22267">
        <v>98.1</v>
      </c>
      <c r="S22267">
        <v>74.3</v>
      </c>
      <c r="T22267">
        <v>1378</v>
      </c>
      <c r="U22267">
        <v>19.88</v>
      </c>
      <c r="V22267">
        <v>5342.4</v>
      </c>
      <c r="W22267">
        <v>2430.4</v>
      </c>
      <c r="X22267">
        <v>2454.6</v>
      </c>
      <c r="Y22267">
        <v>3598.8</v>
      </c>
      <c r="Z22267">
        <v>1240</v>
      </c>
      <c r="AA22267">
        <v>0.65917000000000003</v>
      </c>
      <c r="AB22267">
        <v>4.673</v>
      </c>
    </row>
    <row r="22268" spans="1:28" x14ac:dyDescent="0.55000000000000004">
      <c r="A22268" s="1">
        <v>45636</v>
      </c>
      <c r="B22268" s="5">
        <v>0.40015046296296297</v>
      </c>
      <c r="C22268" t="s">
        <v>27</v>
      </c>
      <c r="D22268">
        <v>0</v>
      </c>
      <c r="E22268">
        <v>34.594000000000001</v>
      </c>
      <c r="F22268">
        <v>33.642000000000003</v>
      </c>
      <c r="G22268">
        <v>134.702</v>
      </c>
      <c r="H22268">
        <v>7.63</v>
      </c>
      <c r="I22268">
        <v>128.19200000000001</v>
      </c>
      <c r="J22268">
        <v>2120.39</v>
      </c>
      <c r="K22268">
        <v>25.89</v>
      </c>
      <c r="L22268">
        <v>40.401000000000003</v>
      </c>
      <c r="M22268">
        <v>6.3</v>
      </c>
      <c r="N22268">
        <v>1.1819999999999999</v>
      </c>
      <c r="O22268">
        <v>3.395</v>
      </c>
      <c r="P22268">
        <v>8169.4</v>
      </c>
      <c r="Q22268">
        <v>1.107</v>
      </c>
      <c r="R22268">
        <v>98.1</v>
      </c>
      <c r="S22268">
        <v>74.2</v>
      </c>
      <c r="T22268">
        <v>1378</v>
      </c>
      <c r="U22268">
        <v>20.25</v>
      </c>
      <c r="V22268">
        <v>5310.1</v>
      </c>
      <c r="W22268">
        <v>2401.4</v>
      </c>
      <c r="X22268">
        <v>2434</v>
      </c>
      <c r="Y22268">
        <v>3569.6</v>
      </c>
      <c r="Z22268">
        <v>1240</v>
      </c>
      <c r="AA22268">
        <v>0.65566000000000002</v>
      </c>
      <c r="AB22268">
        <v>4.577</v>
      </c>
    </row>
    <row r="22269" spans="1:28" x14ac:dyDescent="0.55000000000000004">
      <c r="A22269" s="1">
        <v>45636</v>
      </c>
      <c r="B22269" s="5">
        <v>0.4001851851851852</v>
      </c>
      <c r="C22269" t="s">
        <v>27</v>
      </c>
      <c r="D22269">
        <v>0</v>
      </c>
      <c r="E22269">
        <v>34.81</v>
      </c>
      <c r="F22269">
        <v>33.871000000000002</v>
      </c>
      <c r="G22269">
        <v>132.53100000000001</v>
      </c>
      <c r="H22269">
        <v>7.63</v>
      </c>
      <c r="I22269">
        <v>126.113</v>
      </c>
      <c r="J22269">
        <v>2120.39</v>
      </c>
      <c r="K22269">
        <v>25.89</v>
      </c>
      <c r="L22269">
        <v>41.213000000000001</v>
      </c>
      <c r="M22269">
        <v>6.3</v>
      </c>
      <c r="N22269">
        <v>1.173</v>
      </c>
      <c r="O22269">
        <v>3.3380000000000001</v>
      </c>
      <c r="P22269">
        <v>8137.75</v>
      </c>
      <c r="Q22269">
        <v>1.127</v>
      </c>
      <c r="R22269">
        <v>98.1</v>
      </c>
      <c r="S22269">
        <v>74</v>
      </c>
      <c r="T22269">
        <v>1378</v>
      </c>
      <c r="U22269">
        <v>20.61</v>
      </c>
      <c r="V22269">
        <v>5289.5</v>
      </c>
      <c r="W22269">
        <v>2396.6</v>
      </c>
      <c r="X22269">
        <v>2437.6</v>
      </c>
      <c r="Y22269">
        <v>3563.8</v>
      </c>
      <c r="Z22269">
        <v>1240</v>
      </c>
      <c r="AA22269">
        <v>0.65595000000000003</v>
      </c>
      <c r="AB22269">
        <v>4.5110000000000001</v>
      </c>
    </row>
    <row r="22270" spans="1:28" x14ac:dyDescent="0.55000000000000004">
      <c r="A22270" s="1">
        <v>45636</v>
      </c>
      <c r="B22270" s="5">
        <v>0.40023148148148147</v>
      </c>
      <c r="C22270" t="s">
        <v>27</v>
      </c>
      <c r="D22270">
        <v>0</v>
      </c>
      <c r="E22270">
        <v>34.999000000000002</v>
      </c>
      <c r="F22270">
        <v>33.985999999999997</v>
      </c>
      <c r="G22270">
        <v>130.631</v>
      </c>
      <c r="H22270">
        <v>7.63</v>
      </c>
      <c r="I22270">
        <v>124.396</v>
      </c>
      <c r="J22270">
        <v>2120.39</v>
      </c>
      <c r="K22270">
        <v>25.89</v>
      </c>
      <c r="L22270">
        <v>42.387</v>
      </c>
      <c r="M22270">
        <v>6.31</v>
      </c>
      <c r="N22270">
        <v>1.165</v>
      </c>
      <c r="O22270">
        <v>3.29</v>
      </c>
      <c r="P22270">
        <v>8097.05</v>
      </c>
      <c r="Q22270">
        <v>1.141</v>
      </c>
      <c r="R22270">
        <v>98</v>
      </c>
      <c r="S22270">
        <v>73.8</v>
      </c>
      <c r="T22270">
        <v>1379</v>
      </c>
      <c r="U22270">
        <v>21.24</v>
      </c>
      <c r="V22270">
        <v>5263.1</v>
      </c>
      <c r="W22270">
        <v>2380.1</v>
      </c>
      <c r="X22270">
        <v>2401.6999999999998</v>
      </c>
      <c r="Y22270">
        <v>3530.4</v>
      </c>
      <c r="Z22270">
        <v>1240</v>
      </c>
      <c r="AA22270">
        <v>0.65805999999999998</v>
      </c>
      <c r="AB22270">
        <v>4.4560000000000004</v>
      </c>
    </row>
    <row r="22271" spans="1:28" x14ac:dyDescent="0.55000000000000004">
      <c r="A22271" s="1">
        <v>45636</v>
      </c>
      <c r="B22271" s="5">
        <v>0.40026620370370369</v>
      </c>
      <c r="C22271" t="s">
        <v>27</v>
      </c>
      <c r="D22271">
        <v>0</v>
      </c>
      <c r="E22271">
        <v>35.215000000000003</v>
      </c>
      <c r="F22271">
        <v>33.898000000000003</v>
      </c>
      <c r="G22271">
        <v>129.09399999999999</v>
      </c>
      <c r="H22271">
        <v>7.63</v>
      </c>
      <c r="I22271">
        <v>122.995</v>
      </c>
      <c r="J22271">
        <v>2121.29</v>
      </c>
      <c r="K22271">
        <v>25.89</v>
      </c>
      <c r="L22271">
        <v>42.838000000000001</v>
      </c>
      <c r="M22271">
        <v>6.32</v>
      </c>
      <c r="N22271">
        <v>1.157</v>
      </c>
      <c r="O22271">
        <v>3.2330000000000001</v>
      </c>
      <c r="P22271">
        <v>8056.35</v>
      </c>
      <c r="Q22271">
        <v>1.141</v>
      </c>
      <c r="R22271">
        <v>98</v>
      </c>
      <c r="S22271">
        <v>73.7</v>
      </c>
      <c r="T22271">
        <v>1378</v>
      </c>
      <c r="U22271">
        <v>21.46</v>
      </c>
      <c r="V22271">
        <v>5236.6000000000004</v>
      </c>
      <c r="W22271">
        <v>2359.1999999999998</v>
      </c>
      <c r="X22271">
        <v>2402.8000000000002</v>
      </c>
      <c r="Y22271">
        <v>3520</v>
      </c>
      <c r="Z22271">
        <v>1240</v>
      </c>
      <c r="AA22271">
        <v>0.65376999999999996</v>
      </c>
      <c r="AB22271">
        <v>4.3899999999999997</v>
      </c>
    </row>
    <row r="22272" spans="1:28" x14ac:dyDescent="0.55000000000000004">
      <c r="A22272" s="1">
        <v>45636</v>
      </c>
      <c r="B22272" s="5">
        <v>0.40030092592592592</v>
      </c>
      <c r="C22272" t="s">
        <v>27</v>
      </c>
      <c r="D22272">
        <v>0</v>
      </c>
      <c r="E22272">
        <v>35.14</v>
      </c>
      <c r="F22272">
        <v>34.215000000000003</v>
      </c>
      <c r="G22272">
        <v>127.917</v>
      </c>
      <c r="H22272">
        <v>7.63</v>
      </c>
      <c r="I22272">
        <v>121.819</v>
      </c>
      <c r="J22272">
        <v>2114.06</v>
      </c>
      <c r="K22272">
        <v>25.89</v>
      </c>
      <c r="L22272">
        <v>43.741</v>
      </c>
      <c r="M22272">
        <v>6.33</v>
      </c>
      <c r="N22272">
        <v>1.1479999999999999</v>
      </c>
      <c r="O22272">
        <v>3.194</v>
      </c>
      <c r="P22272">
        <v>7988.51</v>
      </c>
      <c r="Q22272">
        <v>0.89800000000000002</v>
      </c>
      <c r="R22272">
        <v>97.9</v>
      </c>
      <c r="S22272">
        <v>73.599999999999994</v>
      </c>
      <c r="T22272">
        <v>1374</v>
      </c>
      <c r="U22272">
        <v>21.87</v>
      </c>
      <c r="V22272">
        <v>5192.5</v>
      </c>
      <c r="W22272">
        <v>2358</v>
      </c>
      <c r="X22272">
        <v>2398</v>
      </c>
      <c r="Y22272">
        <v>3513.7</v>
      </c>
      <c r="Z22272">
        <v>1240</v>
      </c>
      <c r="AA22272">
        <v>0.65373000000000003</v>
      </c>
      <c r="AB22272">
        <v>4.3410000000000002</v>
      </c>
    </row>
    <row r="22273" spans="1:28" x14ac:dyDescent="0.55000000000000004">
      <c r="A22273" s="1">
        <v>45636</v>
      </c>
      <c r="B22273" s="5">
        <v>0.40034722222222224</v>
      </c>
      <c r="C22273" t="s">
        <v>27</v>
      </c>
      <c r="D22273">
        <v>0</v>
      </c>
      <c r="E22273">
        <v>35.052999999999997</v>
      </c>
      <c r="F22273">
        <v>34.106999999999999</v>
      </c>
      <c r="G22273">
        <v>126.83199999999999</v>
      </c>
      <c r="H22273">
        <v>7.63</v>
      </c>
      <c r="I22273">
        <v>120.916</v>
      </c>
      <c r="J22273">
        <v>2124.91</v>
      </c>
      <c r="K22273">
        <v>25.9</v>
      </c>
      <c r="L22273">
        <v>44.192999999999998</v>
      </c>
      <c r="M22273">
        <v>6.33</v>
      </c>
      <c r="N22273">
        <v>1.147</v>
      </c>
      <c r="O22273">
        <v>3.1930000000000001</v>
      </c>
      <c r="P22273">
        <v>7947.81</v>
      </c>
      <c r="Q22273">
        <v>0.91800000000000004</v>
      </c>
      <c r="R22273">
        <v>97.9</v>
      </c>
      <c r="S22273">
        <v>73.599999999999994</v>
      </c>
      <c r="T22273">
        <v>1382</v>
      </c>
      <c r="U22273">
        <v>22.23</v>
      </c>
      <c r="V22273">
        <v>5166.1000000000004</v>
      </c>
      <c r="W22273">
        <v>2350.3000000000002</v>
      </c>
      <c r="X22273">
        <v>2397.1</v>
      </c>
      <c r="Y22273">
        <v>3508.3</v>
      </c>
      <c r="Z22273">
        <v>1240</v>
      </c>
      <c r="AA22273">
        <v>0.65500999999999998</v>
      </c>
      <c r="AB22273">
        <v>4.3410000000000002</v>
      </c>
    </row>
    <row r="22274" spans="1:28" x14ac:dyDescent="0.55000000000000004">
      <c r="A22274" s="1">
        <v>45636</v>
      </c>
      <c r="B22274" s="5">
        <v>0.40038194444444447</v>
      </c>
      <c r="C22274" t="s">
        <v>27</v>
      </c>
      <c r="D22274">
        <v>0</v>
      </c>
      <c r="E22274">
        <v>35.363</v>
      </c>
      <c r="F22274">
        <v>34.432000000000002</v>
      </c>
      <c r="G22274">
        <v>125.88200000000001</v>
      </c>
      <c r="H22274">
        <v>7.63</v>
      </c>
      <c r="I22274">
        <v>120.057</v>
      </c>
      <c r="J22274">
        <v>2123.1</v>
      </c>
      <c r="K22274">
        <v>25.9</v>
      </c>
      <c r="L22274">
        <v>44.914999999999999</v>
      </c>
      <c r="M22274">
        <v>6.35</v>
      </c>
      <c r="N22274">
        <v>1.1419999999999999</v>
      </c>
      <c r="O22274">
        <v>3.169</v>
      </c>
      <c r="P22274">
        <v>7907.11</v>
      </c>
      <c r="Q22274">
        <v>0.92500000000000004</v>
      </c>
      <c r="R22274">
        <v>97.9</v>
      </c>
      <c r="S22274">
        <v>73.5</v>
      </c>
      <c r="T22274">
        <v>1380</v>
      </c>
      <c r="U22274">
        <v>22.5</v>
      </c>
      <c r="V22274">
        <v>5139.6000000000004</v>
      </c>
      <c r="W22274">
        <v>2337.6</v>
      </c>
      <c r="X22274">
        <v>2405.4</v>
      </c>
      <c r="Y22274">
        <v>3504</v>
      </c>
      <c r="Z22274">
        <v>1240</v>
      </c>
      <c r="AA22274">
        <v>0.65154000000000001</v>
      </c>
      <c r="AB22274">
        <v>4.3120000000000003</v>
      </c>
    </row>
    <row r="22275" spans="1:28" x14ac:dyDescent="0.55000000000000004">
      <c r="A22275" s="1">
        <v>45636</v>
      </c>
      <c r="B22275" s="5">
        <v>0.40041666666666664</v>
      </c>
      <c r="C22275" t="s">
        <v>27</v>
      </c>
      <c r="D22275">
        <v>0</v>
      </c>
      <c r="E22275">
        <v>35.255000000000003</v>
      </c>
      <c r="F22275">
        <v>34.106999999999999</v>
      </c>
      <c r="G22275">
        <v>125.384</v>
      </c>
      <c r="H22275">
        <v>7.63</v>
      </c>
      <c r="I22275">
        <v>119.56</v>
      </c>
      <c r="J22275">
        <v>2117.6799999999998</v>
      </c>
      <c r="K22275">
        <v>25.9</v>
      </c>
      <c r="L22275">
        <v>45.637</v>
      </c>
      <c r="M22275">
        <v>6.35</v>
      </c>
      <c r="N22275">
        <v>1.141</v>
      </c>
      <c r="O22275">
        <v>3.1389999999999998</v>
      </c>
      <c r="P22275">
        <v>7852.85</v>
      </c>
      <c r="Q22275">
        <v>1.1479999999999999</v>
      </c>
      <c r="R22275">
        <v>97.8</v>
      </c>
      <c r="S22275">
        <v>73.3</v>
      </c>
      <c r="T22275">
        <v>1376</v>
      </c>
      <c r="U22275">
        <v>22.82</v>
      </c>
      <c r="V22275">
        <v>5104.3</v>
      </c>
      <c r="W22275">
        <v>2347.8000000000002</v>
      </c>
      <c r="X22275">
        <v>2387.6999999999998</v>
      </c>
      <c r="Y22275">
        <v>3497.1</v>
      </c>
      <c r="Z22275">
        <v>1240</v>
      </c>
      <c r="AA22275">
        <v>0.65512000000000004</v>
      </c>
      <c r="AB22275">
        <v>4.28</v>
      </c>
    </row>
    <row r="22276" spans="1:28" x14ac:dyDescent="0.55000000000000004">
      <c r="A22276" s="1">
        <v>45636</v>
      </c>
      <c r="B22276" s="5">
        <v>0.40046296296296297</v>
      </c>
      <c r="C22276" t="s">
        <v>27</v>
      </c>
      <c r="D22276">
        <v>0</v>
      </c>
      <c r="E22276">
        <v>35.08</v>
      </c>
      <c r="F22276">
        <v>34.087000000000003</v>
      </c>
      <c r="G22276">
        <v>125.47499999999999</v>
      </c>
      <c r="H22276">
        <v>7.63</v>
      </c>
      <c r="I22276">
        <v>119.515</v>
      </c>
      <c r="J22276">
        <v>2123.1</v>
      </c>
      <c r="K22276">
        <v>25.91</v>
      </c>
      <c r="L22276">
        <v>46.088999999999999</v>
      </c>
      <c r="M22276">
        <v>6.35</v>
      </c>
      <c r="N22276">
        <v>1.1439999999999999</v>
      </c>
      <c r="O22276">
        <v>3.1379999999999999</v>
      </c>
      <c r="P22276">
        <v>7825.71</v>
      </c>
      <c r="Q22276">
        <v>0.89800000000000002</v>
      </c>
      <c r="R22276">
        <v>97.8</v>
      </c>
      <c r="S22276">
        <v>73.3</v>
      </c>
      <c r="T22276">
        <v>1381</v>
      </c>
      <c r="U22276">
        <v>23.04</v>
      </c>
      <c r="V22276">
        <v>5086.7</v>
      </c>
      <c r="W22276">
        <v>2338.3000000000002</v>
      </c>
      <c r="X22276">
        <v>2389.3000000000002</v>
      </c>
      <c r="Y22276">
        <v>3488.6</v>
      </c>
      <c r="Z22276">
        <v>1240</v>
      </c>
      <c r="AA22276">
        <v>0.65481999999999996</v>
      </c>
      <c r="AB22276">
        <v>4.2830000000000004</v>
      </c>
    </row>
    <row r="22277" spans="1:28" x14ac:dyDescent="0.55000000000000004">
      <c r="A22277" s="1">
        <v>45636</v>
      </c>
      <c r="B22277" s="5">
        <v>0.40049768518518519</v>
      </c>
      <c r="C22277" t="s">
        <v>27</v>
      </c>
      <c r="D22277">
        <v>0</v>
      </c>
      <c r="E22277">
        <v>35.247999999999998</v>
      </c>
      <c r="F22277">
        <v>34.33</v>
      </c>
      <c r="G22277">
        <v>125.43</v>
      </c>
      <c r="H22277">
        <v>7.63</v>
      </c>
      <c r="I22277">
        <v>119.46899999999999</v>
      </c>
      <c r="J22277">
        <v>2123.1</v>
      </c>
      <c r="K22277">
        <v>25.92</v>
      </c>
      <c r="L22277">
        <v>46.54</v>
      </c>
      <c r="M22277">
        <v>6.36</v>
      </c>
      <c r="N22277">
        <v>1.1399999999999999</v>
      </c>
      <c r="O22277">
        <v>3.1459999999999999</v>
      </c>
      <c r="P22277">
        <v>7771.45</v>
      </c>
      <c r="Q22277">
        <v>0.93200000000000005</v>
      </c>
      <c r="R22277">
        <v>97.8</v>
      </c>
      <c r="S22277">
        <v>73.400000000000006</v>
      </c>
      <c r="T22277">
        <v>1380</v>
      </c>
      <c r="U22277">
        <v>23.27</v>
      </c>
      <c r="V22277">
        <v>5051.3999999999996</v>
      </c>
      <c r="W22277">
        <v>2350.6</v>
      </c>
      <c r="X22277">
        <v>2392.1999999999998</v>
      </c>
      <c r="Y22277">
        <v>3500.7</v>
      </c>
      <c r="Z22277">
        <v>1240</v>
      </c>
      <c r="AA22277">
        <v>0.65485000000000004</v>
      </c>
      <c r="AB22277">
        <v>4.2850000000000001</v>
      </c>
    </row>
    <row r="22278" spans="1:28" x14ac:dyDescent="0.55000000000000004">
      <c r="A22278" s="1">
        <v>45636</v>
      </c>
      <c r="B22278" s="5">
        <v>0.40054398148148146</v>
      </c>
      <c r="C22278" t="s">
        <v>27</v>
      </c>
      <c r="D22278">
        <v>0</v>
      </c>
      <c r="E22278">
        <v>35.052999999999997</v>
      </c>
      <c r="F22278">
        <v>34.106999999999999</v>
      </c>
      <c r="G22278">
        <v>125.339</v>
      </c>
      <c r="H22278">
        <v>7.63</v>
      </c>
      <c r="I22278">
        <v>119.46899999999999</v>
      </c>
      <c r="J22278">
        <v>2127.62</v>
      </c>
      <c r="K22278">
        <v>25.93</v>
      </c>
      <c r="L22278">
        <v>47.082000000000001</v>
      </c>
      <c r="M22278">
        <v>6.37</v>
      </c>
      <c r="N22278">
        <v>1.143</v>
      </c>
      <c r="O22278">
        <v>3.1230000000000002</v>
      </c>
      <c r="P22278">
        <v>7730.75</v>
      </c>
      <c r="Q22278">
        <v>0.92500000000000004</v>
      </c>
      <c r="R22278">
        <v>97.8</v>
      </c>
      <c r="S22278">
        <v>73.2</v>
      </c>
      <c r="T22278">
        <v>1384</v>
      </c>
      <c r="U22278">
        <v>23.54</v>
      </c>
      <c r="V22278">
        <v>5025</v>
      </c>
      <c r="W22278">
        <v>2344.3000000000002</v>
      </c>
      <c r="X22278">
        <v>2384.5</v>
      </c>
      <c r="Y22278">
        <v>3493.7</v>
      </c>
      <c r="Z22278">
        <v>1240</v>
      </c>
      <c r="AA22278">
        <v>0.65407000000000004</v>
      </c>
      <c r="AB22278">
        <v>4.266</v>
      </c>
    </row>
    <row r="22279" spans="1:28" x14ac:dyDescent="0.55000000000000004">
      <c r="A22279" s="1">
        <v>45636</v>
      </c>
      <c r="B22279" s="5">
        <v>0.40057870370370369</v>
      </c>
      <c r="C22279" t="s">
        <v>27</v>
      </c>
      <c r="D22279">
        <v>0</v>
      </c>
      <c r="E22279">
        <v>35.026000000000003</v>
      </c>
      <c r="F22279">
        <v>34.209000000000003</v>
      </c>
      <c r="G22279">
        <v>125.47499999999999</v>
      </c>
      <c r="H22279">
        <v>7.63</v>
      </c>
      <c r="I22279">
        <v>119.46899999999999</v>
      </c>
      <c r="J22279">
        <v>2127.62</v>
      </c>
      <c r="K22279">
        <v>25.93</v>
      </c>
      <c r="L22279">
        <v>47.353000000000002</v>
      </c>
      <c r="M22279">
        <v>6.37</v>
      </c>
      <c r="N22279">
        <v>1.141</v>
      </c>
      <c r="O22279">
        <v>3.12</v>
      </c>
      <c r="P22279">
        <v>7694.57</v>
      </c>
      <c r="Q22279">
        <v>1.006</v>
      </c>
      <c r="R22279">
        <v>97.8</v>
      </c>
      <c r="S22279">
        <v>73.2</v>
      </c>
      <c r="T22279">
        <v>1384</v>
      </c>
      <c r="U22279">
        <v>23.68</v>
      </c>
      <c r="V22279">
        <v>5001.5</v>
      </c>
      <c r="W22279">
        <v>2324.1999999999998</v>
      </c>
      <c r="X22279">
        <v>2388.5</v>
      </c>
      <c r="Y22279">
        <v>3480.9</v>
      </c>
      <c r="Z22279">
        <v>1240</v>
      </c>
      <c r="AA22279">
        <v>0.65110000000000001</v>
      </c>
      <c r="AB22279">
        <v>4.2619999999999996</v>
      </c>
    </row>
    <row r="22280" spans="1:28" x14ac:dyDescent="0.55000000000000004">
      <c r="A22280" s="1">
        <v>45636</v>
      </c>
      <c r="B22280" s="5">
        <v>0.40061342592592591</v>
      </c>
      <c r="C22280" t="s">
        <v>27</v>
      </c>
      <c r="D22280">
        <v>0</v>
      </c>
      <c r="E22280">
        <v>35.031999999999996</v>
      </c>
      <c r="F22280">
        <v>34.106999999999999</v>
      </c>
      <c r="G22280">
        <v>125.384</v>
      </c>
      <c r="H22280">
        <v>7.63</v>
      </c>
      <c r="I22280">
        <v>119.42400000000001</v>
      </c>
      <c r="J22280">
        <v>2131.2399999999998</v>
      </c>
      <c r="K22280">
        <v>25.93</v>
      </c>
      <c r="L22280">
        <v>47.622999999999998</v>
      </c>
      <c r="M22280">
        <v>6.38</v>
      </c>
      <c r="N22280">
        <v>1.141</v>
      </c>
      <c r="O22280">
        <v>3.1349999999999998</v>
      </c>
      <c r="P22280">
        <v>7662.91</v>
      </c>
      <c r="Q22280">
        <v>0.92500000000000004</v>
      </c>
      <c r="R22280">
        <v>97.8</v>
      </c>
      <c r="S22280">
        <v>73.3</v>
      </c>
      <c r="T22280">
        <v>1385</v>
      </c>
      <c r="U22280">
        <v>23.81</v>
      </c>
      <c r="V22280">
        <v>4980.8999999999996</v>
      </c>
      <c r="W22280">
        <v>2333</v>
      </c>
      <c r="X22280">
        <v>2401.3000000000002</v>
      </c>
      <c r="Y22280">
        <v>3496.6</v>
      </c>
      <c r="Z22280">
        <v>1240</v>
      </c>
      <c r="AA22280">
        <v>0.65076999999999996</v>
      </c>
      <c r="AB22280">
        <v>4.2759999999999998</v>
      </c>
    </row>
    <row r="22281" spans="1:28" x14ac:dyDescent="0.55000000000000004">
      <c r="A22281" s="1">
        <v>45636</v>
      </c>
      <c r="B22281" s="5">
        <v>0.40065972222222224</v>
      </c>
      <c r="C22281" t="s">
        <v>27</v>
      </c>
      <c r="D22281">
        <v>0</v>
      </c>
      <c r="E22281">
        <v>35.255000000000003</v>
      </c>
      <c r="F22281">
        <v>34.113999999999997</v>
      </c>
      <c r="G22281">
        <v>125.43</v>
      </c>
      <c r="H22281">
        <v>7.63</v>
      </c>
      <c r="I22281">
        <v>119.515</v>
      </c>
      <c r="J22281">
        <v>2130.33</v>
      </c>
      <c r="K22281">
        <v>25.94</v>
      </c>
      <c r="L22281">
        <v>47.893999999999998</v>
      </c>
      <c r="M22281">
        <v>6.38</v>
      </c>
      <c r="N22281">
        <v>1.137</v>
      </c>
      <c r="O22281">
        <v>3.1240000000000001</v>
      </c>
      <c r="P22281">
        <v>7631.26</v>
      </c>
      <c r="Q22281">
        <v>1.141</v>
      </c>
      <c r="R22281">
        <v>97.8</v>
      </c>
      <c r="S22281">
        <v>73.3</v>
      </c>
      <c r="T22281">
        <v>1385</v>
      </c>
      <c r="U22281">
        <v>23.95</v>
      </c>
      <c r="V22281">
        <v>4960.3</v>
      </c>
      <c r="W22281">
        <v>2341.1999999999998</v>
      </c>
      <c r="X22281">
        <v>2398.1999999999998</v>
      </c>
      <c r="Y22281">
        <v>3500</v>
      </c>
      <c r="Z22281">
        <v>1240</v>
      </c>
      <c r="AA22281">
        <v>0.65195999999999998</v>
      </c>
      <c r="AB22281">
        <v>4.2610000000000001</v>
      </c>
    </row>
    <row r="22282" spans="1:28" x14ac:dyDescent="0.55000000000000004">
      <c r="A22282" s="1">
        <v>45636</v>
      </c>
      <c r="B22282" s="5">
        <v>0.40069444444444446</v>
      </c>
      <c r="C22282" t="s">
        <v>27</v>
      </c>
      <c r="D22282">
        <v>0</v>
      </c>
      <c r="E22282">
        <v>35.134</v>
      </c>
      <c r="F22282">
        <v>34.121000000000002</v>
      </c>
      <c r="G22282">
        <v>125.384</v>
      </c>
      <c r="H22282">
        <v>7.63</v>
      </c>
      <c r="I22282">
        <v>119.46899999999999</v>
      </c>
      <c r="J22282">
        <v>2130.33</v>
      </c>
      <c r="K22282">
        <v>25.96</v>
      </c>
      <c r="L22282">
        <v>48.164999999999999</v>
      </c>
      <c r="M22282">
        <v>6.38</v>
      </c>
      <c r="N22282">
        <v>1.1379999999999999</v>
      </c>
      <c r="O22282">
        <v>3.1240000000000001</v>
      </c>
      <c r="P22282">
        <v>7604.12</v>
      </c>
      <c r="Q22282">
        <v>0.81</v>
      </c>
      <c r="R22282">
        <v>97.7</v>
      </c>
      <c r="S22282">
        <v>73.3</v>
      </c>
      <c r="T22282">
        <v>1385</v>
      </c>
      <c r="U22282">
        <v>24.08</v>
      </c>
      <c r="V22282">
        <v>4942.7</v>
      </c>
      <c r="W22282">
        <v>2344.6999999999998</v>
      </c>
      <c r="X22282">
        <v>2391</v>
      </c>
      <c r="Y22282">
        <v>3496.4</v>
      </c>
      <c r="Z22282">
        <v>1240</v>
      </c>
      <c r="AA22282">
        <v>0.65708</v>
      </c>
      <c r="AB22282">
        <v>4.2640000000000002</v>
      </c>
    </row>
    <row r="22283" spans="1:28" x14ac:dyDescent="0.55000000000000004">
      <c r="A22283" s="1">
        <v>45636</v>
      </c>
      <c r="B22283" s="5">
        <v>0.40072916666666669</v>
      </c>
      <c r="C22283" t="s">
        <v>27</v>
      </c>
      <c r="D22283">
        <v>0</v>
      </c>
      <c r="E22283">
        <v>35.255000000000003</v>
      </c>
      <c r="F22283">
        <v>34.222000000000001</v>
      </c>
      <c r="G22283">
        <v>125.43</v>
      </c>
      <c r="H22283">
        <v>7.62</v>
      </c>
      <c r="I22283">
        <v>119.46899999999999</v>
      </c>
      <c r="J22283">
        <v>2131.2399999999998</v>
      </c>
      <c r="K22283">
        <v>25.96</v>
      </c>
      <c r="L22283">
        <v>48.345999999999997</v>
      </c>
      <c r="M22283">
        <v>6.38</v>
      </c>
      <c r="N22283">
        <v>1.133</v>
      </c>
      <c r="O22283">
        <v>3.1360000000000001</v>
      </c>
      <c r="P22283">
        <v>7576.99</v>
      </c>
      <c r="Q22283">
        <v>0.91800000000000004</v>
      </c>
      <c r="R22283">
        <v>97.7</v>
      </c>
      <c r="S22283">
        <v>73.5</v>
      </c>
      <c r="T22283">
        <v>1385</v>
      </c>
      <c r="U22283">
        <v>24.22</v>
      </c>
      <c r="V22283">
        <v>4925</v>
      </c>
      <c r="W22283">
        <v>2340.1999999999998</v>
      </c>
      <c r="X22283">
        <v>2383.6</v>
      </c>
      <c r="Y22283">
        <v>3489.6</v>
      </c>
      <c r="Z22283">
        <v>1240</v>
      </c>
      <c r="AA22283">
        <v>0.65283000000000002</v>
      </c>
      <c r="AB22283">
        <v>4.2709999999999999</v>
      </c>
    </row>
    <row r="22284" spans="1:28" x14ac:dyDescent="0.55000000000000004">
      <c r="A22284" s="1">
        <v>45636</v>
      </c>
      <c r="B22284" s="5">
        <v>0.40077546296296296</v>
      </c>
      <c r="C22284" t="s">
        <v>27</v>
      </c>
      <c r="D22284">
        <v>0</v>
      </c>
      <c r="E22284">
        <v>35.14</v>
      </c>
      <c r="F22284">
        <v>34.113999999999997</v>
      </c>
      <c r="G22284">
        <v>125.384</v>
      </c>
      <c r="H22284">
        <v>7.63</v>
      </c>
      <c r="I22284">
        <v>119.46899999999999</v>
      </c>
      <c r="J22284">
        <v>2131.2399999999998</v>
      </c>
      <c r="K22284">
        <v>25.95</v>
      </c>
      <c r="L22284">
        <v>48.526000000000003</v>
      </c>
      <c r="M22284">
        <v>6.39</v>
      </c>
      <c r="N22284">
        <v>1.1319999999999999</v>
      </c>
      <c r="O22284">
        <v>3.1230000000000002</v>
      </c>
      <c r="P22284">
        <v>7545.34</v>
      </c>
      <c r="Q22284">
        <v>0.81</v>
      </c>
      <c r="R22284">
        <v>97.7</v>
      </c>
      <c r="S22284">
        <v>73.400000000000006</v>
      </c>
      <c r="T22284">
        <v>1385</v>
      </c>
      <c r="U22284">
        <v>24.22</v>
      </c>
      <c r="V22284">
        <v>4904.5</v>
      </c>
      <c r="W22284">
        <v>2336.6</v>
      </c>
      <c r="X22284">
        <v>2382.6</v>
      </c>
      <c r="Y22284">
        <v>3484.7</v>
      </c>
      <c r="Z22284">
        <v>1240</v>
      </c>
      <c r="AA22284">
        <v>0.65537000000000001</v>
      </c>
      <c r="AB22284">
        <v>4.2560000000000002</v>
      </c>
    </row>
    <row r="22285" spans="1:28" x14ac:dyDescent="0.55000000000000004">
      <c r="A22285" s="1">
        <v>45636</v>
      </c>
      <c r="B22285" s="5">
        <v>0.40081018518518519</v>
      </c>
      <c r="C22285" t="s">
        <v>27</v>
      </c>
      <c r="D22285">
        <v>0</v>
      </c>
      <c r="E22285">
        <v>35.08</v>
      </c>
      <c r="F22285">
        <v>34.106999999999999</v>
      </c>
      <c r="G22285">
        <v>125.339</v>
      </c>
      <c r="H22285">
        <v>7.63</v>
      </c>
      <c r="I22285">
        <v>119.46899999999999</v>
      </c>
      <c r="J22285">
        <v>2130.33</v>
      </c>
      <c r="K22285">
        <v>25.97</v>
      </c>
      <c r="L22285">
        <v>48.436</v>
      </c>
      <c r="M22285">
        <v>6.39</v>
      </c>
      <c r="N22285">
        <v>1.1319999999999999</v>
      </c>
      <c r="O22285">
        <v>3.1179999999999999</v>
      </c>
      <c r="P22285">
        <v>7518.2</v>
      </c>
      <c r="Q22285">
        <v>0.93799999999999994</v>
      </c>
      <c r="R22285">
        <v>97.7</v>
      </c>
      <c r="S22285">
        <v>73.400000000000006</v>
      </c>
      <c r="T22285">
        <v>1385</v>
      </c>
      <c r="U22285">
        <v>24.22</v>
      </c>
      <c r="V22285">
        <v>4886.8</v>
      </c>
      <c r="W22285">
        <v>2328.3000000000002</v>
      </c>
      <c r="X22285">
        <v>2419.6</v>
      </c>
      <c r="Y22285">
        <v>3506.2</v>
      </c>
      <c r="Z22285">
        <v>1240</v>
      </c>
      <c r="AA22285">
        <v>0.64746999999999999</v>
      </c>
      <c r="AB22285">
        <v>4.2489999999999997</v>
      </c>
    </row>
    <row r="22286" spans="1:28" x14ac:dyDescent="0.55000000000000004">
      <c r="A22286" s="1">
        <v>45636</v>
      </c>
      <c r="B22286" s="5">
        <v>0.40085648148148151</v>
      </c>
      <c r="C22286" t="s">
        <v>27</v>
      </c>
      <c r="D22286">
        <v>0</v>
      </c>
      <c r="E22286">
        <v>35.14</v>
      </c>
      <c r="F22286">
        <v>34.121000000000002</v>
      </c>
      <c r="G22286">
        <v>125.294</v>
      </c>
      <c r="H22286">
        <v>7.63</v>
      </c>
      <c r="I22286">
        <v>119.46899999999999</v>
      </c>
      <c r="J22286">
        <v>2131.2399999999998</v>
      </c>
      <c r="K22286">
        <v>25.98</v>
      </c>
      <c r="L22286">
        <v>48.796999999999997</v>
      </c>
      <c r="M22286">
        <v>6.39</v>
      </c>
      <c r="N22286">
        <v>1.129</v>
      </c>
      <c r="O22286">
        <v>3.1349999999999998</v>
      </c>
      <c r="P22286">
        <v>7509.16</v>
      </c>
      <c r="Q22286">
        <v>0.85099999999999998</v>
      </c>
      <c r="R22286">
        <v>97.7</v>
      </c>
      <c r="S22286">
        <v>73.5</v>
      </c>
      <c r="T22286">
        <v>1385</v>
      </c>
      <c r="U22286">
        <v>24.44</v>
      </c>
      <c r="V22286">
        <v>4881</v>
      </c>
      <c r="W22286">
        <v>2343.6</v>
      </c>
      <c r="X22286">
        <v>2413</v>
      </c>
      <c r="Y22286">
        <v>3517</v>
      </c>
      <c r="Z22286">
        <v>1240</v>
      </c>
      <c r="AA22286">
        <v>0.6512</v>
      </c>
      <c r="AB22286">
        <v>4.2649999999999997</v>
      </c>
    </row>
    <row r="22287" spans="1:28" x14ac:dyDescent="0.55000000000000004">
      <c r="A22287" s="1">
        <v>45636</v>
      </c>
      <c r="B22287" s="5">
        <v>0.40089120370370368</v>
      </c>
      <c r="C22287" t="s">
        <v>27</v>
      </c>
      <c r="D22287">
        <v>0</v>
      </c>
      <c r="E22287">
        <v>35.247999999999998</v>
      </c>
      <c r="F22287">
        <v>34.113999999999997</v>
      </c>
      <c r="G22287">
        <v>125.384</v>
      </c>
      <c r="H22287">
        <v>7.63</v>
      </c>
      <c r="I22287">
        <v>119.379</v>
      </c>
      <c r="J22287">
        <v>2128.52</v>
      </c>
      <c r="K22287">
        <v>25.98</v>
      </c>
      <c r="L22287">
        <v>48.796999999999997</v>
      </c>
      <c r="M22287">
        <v>6.39</v>
      </c>
      <c r="N22287">
        <v>1.141</v>
      </c>
      <c r="O22287">
        <v>3.121</v>
      </c>
      <c r="P22287">
        <v>7495.59</v>
      </c>
      <c r="Q22287">
        <v>1.0189999999999999</v>
      </c>
      <c r="R22287">
        <v>97.7</v>
      </c>
      <c r="S22287">
        <v>73.2</v>
      </c>
      <c r="T22287">
        <v>1383</v>
      </c>
      <c r="U22287">
        <v>24.4</v>
      </c>
      <c r="V22287">
        <v>4872.1000000000004</v>
      </c>
      <c r="W22287">
        <v>2330.9</v>
      </c>
      <c r="X22287">
        <v>2389.4</v>
      </c>
      <c r="Y22287">
        <v>3486.5</v>
      </c>
      <c r="Z22287">
        <v>1240</v>
      </c>
      <c r="AA22287">
        <v>0.65102000000000004</v>
      </c>
      <c r="AB22287">
        <v>4.2619999999999996</v>
      </c>
    </row>
    <row r="22288" spans="1:28" x14ac:dyDescent="0.55000000000000004">
      <c r="A22288" s="1">
        <v>45636</v>
      </c>
      <c r="B22288" s="5">
        <v>0.40092592592592591</v>
      </c>
      <c r="C22288" t="s">
        <v>27</v>
      </c>
      <c r="D22288">
        <v>0</v>
      </c>
      <c r="E22288">
        <v>35.247999999999998</v>
      </c>
      <c r="F22288">
        <v>34.121000000000002</v>
      </c>
      <c r="G22288">
        <v>125.339</v>
      </c>
      <c r="H22288">
        <v>7.63</v>
      </c>
      <c r="I22288">
        <v>119.42400000000001</v>
      </c>
      <c r="J22288">
        <v>2128.52</v>
      </c>
      <c r="K22288">
        <v>25.98</v>
      </c>
      <c r="L22288">
        <v>48.707000000000001</v>
      </c>
      <c r="M22288">
        <v>6.39</v>
      </c>
      <c r="N22288">
        <v>1.133</v>
      </c>
      <c r="O22288">
        <v>3.141</v>
      </c>
      <c r="P22288">
        <v>7463.94</v>
      </c>
      <c r="Q22288">
        <v>1.0940000000000001</v>
      </c>
      <c r="R22288">
        <v>97.7</v>
      </c>
      <c r="S22288">
        <v>73.5</v>
      </c>
      <c r="T22288">
        <v>1384</v>
      </c>
      <c r="U22288">
        <v>24.35</v>
      </c>
      <c r="V22288">
        <v>4851.6000000000004</v>
      </c>
      <c r="W22288">
        <v>2332.5</v>
      </c>
      <c r="X22288">
        <v>2411.3000000000002</v>
      </c>
      <c r="Y22288">
        <v>3501.5</v>
      </c>
      <c r="Z22288">
        <v>1240</v>
      </c>
      <c r="AA22288">
        <v>0.64981999999999995</v>
      </c>
      <c r="AB22288">
        <v>4.274</v>
      </c>
    </row>
    <row r="22289" spans="1:28" x14ac:dyDescent="0.55000000000000004">
      <c r="A22289" s="1">
        <v>45636</v>
      </c>
      <c r="B22289" s="5">
        <v>0.40097222222222223</v>
      </c>
      <c r="C22289" t="s">
        <v>27</v>
      </c>
      <c r="D22289">
        <v>0</v>
      </c>
      <c r="E22289">
        <v>35.220999999999997</v>
      </c>
      <c r="F22289">
        <v>34.31</v>
      </c>
      <c r="G22289">
        <v>125.384</v>
      </c>
      <c r="H22289">
        <v>7.63</v>
      </c>
      <c r="I22289">
        <v>119.42400000000001</v>
      </c>
      <c r="J22289">
        <v>2130.33</v>
      </c>
      <c r="K22289">
        <v>25.98</v>
      </c>
      <c r="L22289">
        <v>48.796999999999997</v>
      </c>
      <c r="M22289">
        <v>6.39</v>
      </c>
      <c r="N22289">
        <v>1.1439999999999999</v>
      </c>
      <c r="O22289">
        <v>3.13</v>
      </c>
      <c r="P22289">
        <v>7468.46</v>
      </c>
      <c r="Q22289">
        <v>0.96499999999999997</v>
      </c>
      <c r="R22289">
        <v>97.7</v>
      </c>
      <c r="S22289">
        <v>73.2</v>
      </c>
      <c r="T22289">
        <v>1385</v>
      </c>
      <c r="U22289">
        <v>24.4</v>
      </c>
      <c r="V22289">
        <v>4854.5</v>
      </c>
      <c r="W22289">
        <v>2338.9</v>
      </c>
      <c r="X22289">
        <v>2377.1999999999998</v>
      </c>
      <c r="Y22289">
        <v>3486.4</v>
      </c>
      <c r="Z22289">
        <v>1240</v>
      </c>
      <c r="AA22289">
        <v>0.65593999999999997</v>
      </c>
      <c r="AB22289">
        <v>4.274</v>
      </c>
    </row>
    <row r="22290" spans="1:28" x14ac:dyDescent="0.55000000000000004">
      <c r="A22290" s="1">
        <v>45636</v>
      </c>
      <c r="B22290" s="5">
        <v>0.40100694444444446</v>
      </c>
      <c r="C22290" t="s">
        <v>27</v>
      </c>
      <c r="D22290">
        <v>0</v>
      </c>
      <c r="E22290">
        <v>35.039000000000001</v>
      </c>
      <c r="F22290">
        <v>34.106999999999999</v>
      </c>
      <c r="G22290">
        <v>125.339</v>
      </c>
      <c r="H22290">
        <v>7.63</v>
      </c>
      <c r="I22290">
        <v>119.42400000000001</v>
      </c>
      <c r="J22290">
        <v>2138.4699999999998</v>
      </c>
      <c r="K22290">
        <v>25.98</v>
      </c>
      <c r="L22290">
        <v>48.707000000000001</v>
      </c>
      <c r="M22290">
        <v>6.39</v>
      </c>
      <c r="N22290">
        <v>1.147</v>
      </c>
      <c r="O22290">
        <v>3.1389999999999998</v>
      </c>
      <c r="P22290">
        <v>7463.94</v>
      </c>
      <c r="Q22290">
        <v>0.91800000000000004</v>
      </c>
      <c r="R22290">
        <v>97.7</v>
      </c>
      <c r="S22290">
        <v>73.3</v>
      </c>
      <c r="T22290">
        <v>1389</v>
      </c>
      <c r="U22290">
        <v>24.35</v>
      </c>
      <c r="V22290">
        <v>4851.6000000000004</v>
      </c>
      <c r="W22290">
        <v>2346.4</v>
      </c>
      <c r="X22290">
        <v>2378</v>
      </c>
      <c r="Y22290">
        <v>3486.1</v>
      </c>
      <c r="Z22290">
        <v>1240</v>
      </c>
      <c r="AA22290">
        <v>0.65219000000000005</v>
      </c>
      <c r="AB22290">
        <v>4.2839999999999998</v>
      </c>
    </row>
    <row r="22291" spans="1:28" x14ac:dyDescent="0.55000000000000004">
      <c r="A22291" s="1">
        <v>45636</v>
      </c>
      <c r="B22291" s="5">
        <v>0.40104166666666669</v>
      </c>
      <c r="C22291" t="s">
        <v>27</v>
      </c>
      <c r="D22291">
        <v>0</v>
      </c>
      <c r="E22291">
        <v>35.085999999999999</v>
      </c>
      <c r="F22291">
        <v>34.106999999999999</v>
      </c>
      <c r="G22291">
        <v>125.384</v>
      </c>
      <c r="H22291">
        <v>7.63</v>
      </c>
      <c r="I22291">
        <v>119.46899999999999</v>
      </c>
      <c r="J22291">
        <v>2134.85</v>
      </c>
      <c r="K22291">
        <v>25.98</v>
      </c>
      <c r="L22291">
        <v>48.796999999999997</v>
      </c>
      <c r="M22291">
        <v>6.4</v>
      </c>
      <c r="N22291">
        <v>1.1419999999999999</v>
      </c>
      <c r="O22291">
        <v>3.1379999999999999</v>
      </c>
      <c r="P22291">
        <v>7441.32</v>
      </c>
      <c r="Q22291">
        <v>0.91800000000000004</v>
      </c>
      <c r="R22291">
        <v>97.7</v>
      </c>
      <c r="S22291">
        <v>73.3</v>
      </c>
      <c r="T22291">
        <v>1388</v>
      </c>
      <c r="U22291">
        <v>24.35</v>
      </c>
      <c r="V22291">
        <v>4836.8999999999996</v>
      </c>
      <c r="W22291">
        <v>2337.4</v>
      </c>
      <c r="X22291">
        <v>2399</v>
      </c>
      <c r="Y22291">
        <v>3496.1</v>
      </c>
      <c r="Z22291">
        <v>1240</v>
      </c>
      <c r="AA22291">
        <v>0.65214000000000005</v>
      </c>
      <c r="AB22291">
        <v>4.28</v>
      </c>
    </row>
    <row r="22292" spans="1:28" x14ac:dyDescent="0.55000000000000004">
      <c r="A22292" s="1">
        <v>45636</v>
      </c>
      <c r="B22292" s="5">
        <v>0.40108796296296295</v>
      </c>
      <c r="C22292" t="s">
        <v>27</v>
      </c>
      <c r="D22292">
        <v>0</v>
      </c>
      <c r="E22292">
        <v>35.241999999999997</v>
      </c>
      <c r="F22292">
        <v>34.438000000000002</v>
      </c>
      <c r="G22292">
        <v>125.43</v>
      </c>
      <c r="H22292">
        <v>7.63</v>
      </c>
      <c r="I22292">
        <v>119.46899999999999</v>
      </c>
      <c r="J22292">
        <v>2127.62</v>
      </c>
      <c r="K22292">
        <v>25.98</v>
      </c>
      <c r="L22292">
        <v>48.707000000000001</v>
      </c>
      <c r="M22292">
        <v>6.39</v>
      </c>
      <c r="N22292">
        <v>1.1439999999999999</v>
      </c>
      <c r="O22292">
        <v>3.1389999999999998</v>
      </c>
      <c r="P22292">
        <v>7798.58</v>
      </c>
      <c r="Q22292">
        <v>1.1140000000000001</v>
      </c>
      <c r="R22292">
        <v>97.7</v>
      </c>
      <c r="S22292">
        <v>73.3</v>
      </c>
      <c r="T22292">
        <v>1384</v>
      </c>
      <c r="U22292">
        <v>24.26</v>
      </c>
      <c r="V22292">
        <v>5069.1000000000004</v>
      </c>
      <c r="W22292">
        <v>2338.5</v>
      </c>
      <c r="X22292">
        <v>2405.3000000000002</v>
      </c>
      <c r="Y22292">
        <v>3503.7</v>
      </c>
      <c r="Z22292">
        <v>1240</v>
      </c>
      <c r="AA22292">
        <v>0.65078999999999998</v>
      </c>
      <c r="AB22292">
        <v>4.2839999999999998</v>
      </c>
    </row>
    <row r="22293" spans="1:28" x14ac:dyDescent="0.55000000000000004">
      <c r="A22293" s="1">
        <v>45636</v>
      </c>
      <c r="B22293" s="5">
        <v>0.40112268518518518</v>
      </c>
      <c r="C22293" t="s">
        <v>27</v>
      </c>
      <c r="D22293">
        <v>0</v>
      </c>
      <c r="E22293">
        <v>35.039000000000001</v>
      </c>
      <c r="F22293">
        <v>34.283000000000001</v>
      </c>
      <c r="G22293">
        <v>125.339</v>
      </c>
      <c r="H22293">
        <v>7.63</v>
      </c>
      <c r="I22293">
        <v>119.46899999999999</v>
      </c>
      <c r="J22293">
        <v>2131.2399999999998</v>
      </c>
      <c r="K22293">
        <v>25.98</v>
      </c>
      <c r="L22293">
        <v>48.796999999999997</v>
      </c>
      <c r="M22293">
        <v>6.39</v>
      </c>
      <c r="N22293">
        <v>1.1339999999999999</v>
      </c>
      <c r="O22293">
        <v>3.1269999999999998</v>
      </c>
      <c r="P22293">
        <v>7405.15</v>
      </c>
      <c r="Q22293">
        <v>0.86399999999999999</v>
      </c>
      <c r="R22293">
        <v>97.7</v>
      </c>
      <c r="S22293">
        <v>73.400000000000006</v>
      </c>
      <c r="T22293">
        <v>1385</v>
      </c>
      <c r="U22293">
        <v>24.35</v>
      </c>
      <c r="V22293">
        <v>4813.3</v>
      </c>
      <c r="W22293">
        <v>2343.6</v>
      </c>
      <c r="X22293">
        <v>2391.3000000000002</v>
      </c>
      <c r="Y22293">
        <v>3494.9</v>
      </c>
      <c r="Z22293">
        <v>1240</v>
      </c>
      <c r="AA22293">
        <v>0.65442999999999996</v>
      </c>
      <c r="AB22293">
        <v>4.2610000000000001</v>
      </c>
    </row>
    <row r="22294" spans="1:28" x14ac:dyDescent="0.55000000000000004">
      <c r="A22294" s="1">
        <v>45636</v>
      </c>
      <c r="B22294" s="5">
        <v>0.4011689814814815</v>
      </c>
      <c r="C22294" t="s">
        <v>27</v>
      </c>
      <c r="D22294">
        <v>0</v>
      </c>
      <c r="E22294">
        <v>35.08</v>
      </c>
      <c r="F22294">
        <v>34.424999999999997</v>
      </c>
      <c r="G22294">
        <v>125.52</v>
      </c>
      <c r="H22294">
        <v>7.63</v>
      </c>
      <c r="I22294">
        <v>119.42400000000001</v>
      </c>
      <c r="J22294">
        <v>2130.33</v>
      </c>
      <c r="K22294">
        <v>25.98</v>
      </c>
      <c r="L22294">
        <v>48.345999999999997</v>
      </c>
      <c r="M22294">
        <v>6.39</v>
      </c>
      <c r="N22294">
        <v>1.133</v>
      </c>
      <c r="O22294">
        <v>3.1259999999999999</v>
      </c>
      <c r="P22294">
        <v>7409.67</v>
      </c>
      <c r="Q22294">
        <v>0.91800000000000004</v>
      </c>
      <c r="R22294">
        <v>97.7</v>
      </c>
      <c r="S22294">
        <v>73.400000000000006</v>
      </c>
      <c r="T22294">
        <v>1385</v>
      </c>
      <c r="U22294">
        <v>24.17</v>
      </c>
      <c r="V22294">
        <v>4816.3</v>
      </c>
      <c r="W22294">
        <v>2332.8000000000002</v>
      </c>
      <c r="X22294">
        <v>2382.1999999999998</v>
      </c>
      <c r="Y22294">
        <v>3486.6</v>
      </c>
      <c r="Z22294">
        <v>1240</v>
      </c>
      <c r="AA22294">
        <v>0.65322000000000002</v>
      </c>
      <c r="AB22294">
        <v>4.2590000000000003</v>
      </c>
    </row>
    <row r="22295" spans="1:28" x14ac:dyDescent="0.55000000000000004">
      <c r="A22295" s="1">
        <v>45636</v>
      </c>
      <c r="B22295" s="5">
        <v>0.40120370370370373</v>
      </c>
      <c r="C22295" t="s">
        <v>27</v>
      </c>
      <c r="D22295">
        <v>0</v>
      </c>
      <c r="E22295">
        <v>35.031999999999996</v>
      </c>
      <c r="F22295">
        <v>34.283000000000001</v>
      </c>
      <c r="G22295">
        <v>125.43</v>
      </c>
      <c r="H22295">
        <v>7.63</v>
      </c>
      <c r="I22295">
        <v>119.42400000000001</v>
      </c>
      <c r="J22295">
        <v>2130.33</v>
      </c>
      <c r="K22295">
        <v>25.98</v>
      </c>
      <c r="L22295">
        <v>48.436</v>
      </c>
      <c r="M22295">
        <v>6.4</v>
      </c>
      <c r="N22295">
        <v>1.145</v>
      </c>
      <c r="O22295">
        <v>3.1240000000000001</v>
      </c>
      <c r="P22295">
        <v>7373.49</v>
      </c>
      <c r="Q22295">
        <v>0.94499999999999995</v>
      </c>
      <c r="R22295">
        <v>97.7</v>
      </c>
      <c r="S22295">
        <v>73.2</v>
      </c>
      <c r="T22295">
        <v>1385</v>
      </c>
      <c r="U22295">
        <v>24.17</v>
      </c>
      <c r="V22295">
        <v>4792.8</v>
      </c>
      <c r="W22295">
        <v>2340.8000000000002</v>
      </c>
      <c r="X22295">
        <v>2371.8000000000002</v>
      </c>
      <c r="Y22295">
        <v>3478.8</v>
      </c>
      <c r="Z22295">
        <v>1240.0999999999999</v>
      </c>
      <c r="AA22295">
        <v>0.65686999999999995</v>
      </c>
      <c r="AB22295">
        <v>4.2690000000000001</v>
      </c>
    </row>
    <row r="22296" spans="1:28" x14ac:dyDescent="0.55000000000000004">
      <c r="A22296" s="1">
        <v>45636</v>
      </c>
      <c r="B22296" s="5">
        <v>0.4012384259259259</v>
      </c>
      <c r="C22296" t="s">
        <v>27</v>
      </c>
      <c r="D22296">
        <v>0</v>
      </c>
      <c r="E22296">
        <v>35.201000000000001</v>
      </c>
      <c r="F22296">
        <v>34.121000000000002</v>
      </c>
      <c r="G22296">
        <v>125.384</v>
      </c>
      <c r="H22296">
        <v>7.63</v>
      </c>
      <c r="I22296">
        <v>119.379</v>
      </c>
      <c r="J22296">
        <v>2131.2399999999998</v>
      </c>
      <c r="K22296">
        <v>25.97</v>
      </c>
      <c r="L22296">
        <v>48.436</v>
      </c>
      <c r="M22296">
        <v>6.39</v>
      </c>
      <c r="N22296">
        <v>1.1319999999999999</v>
      </c>
      <c r="O22296">
        <v>3.13</v>
      </c>
      <c r="P22296">
        <v>7350.88</v>
      </c>
      <c r="Q22296">
        <v>1.0940000000000001</v>
      </c>
      <c r="R22296">
        <v>97.7</v>
      </c>
      <c r="S22296">
        <v>73.400000000000006</v>
      </c>
      <c r="T22296">
        <v>1385</v>
      </c>
      <c r="U22296">
        <v>24.22</v>
      </c>
      <c r="V22296">
        <v>4778.1000000000004</v>
      </c>
      <c r="W22296">
        <v>2321.3000000000002</v>
      </c>
      <c r="X22296">
        <v>2407.6</v>
      </c>
      <c r="Y22296">
        <v>3495.9</v>
      </c>
      <c r="Z22296">
        <v>1240.0999999999999</v>
      </c>
      <c r="AA22296">
        <v>0.64847999999999995</v>
      </c>
      <c r="AB22296">
        <v>4.2629999999999999</v>
      </c>
    </row>
    <row r="22297" spans="1:28" x14ac:dyDescent="0.55000000000000004">
      <c r="A22297" s="1">
        <v>45636</v>
      </c>
      <c r="B22297" s="5">
        <v>0.40128472222222222</v>
      </c>
      <c r="C22297" t="s">
        <v>27</v>
      </c>
      <c r="D22297">
        <v>0</v>
      </c>
      <c r="E22297">
        <v>35.255000000000003</v>
      </c>
      <c r="F22297">
        <v>34.209000000000003</v>
      </c>
      <c r="G22297">
        <v>125.43</v>
      </c>
      <c r="H22297">
        <v>7.63</v>
      </c>
      <c r="I22297">
        <v>119.46899999999999</v>
      </c>
      <c r="J22297">
        <v>2131.2399999999998</v>
      </c>
      <c r="K22297">
        <v>25.98</v>
      </c>
      <c r="L22297">
        <v>48.526000000000003</v>
      </c>
      <c r="M22297">
        <v>6.39</v>
      </c>
      <c r="N22297">
        <v>1.131</v>
      </c>
      <c r="O22297">
        <v>3.1190000000000002</v>
      </c>
      <c r="P22297">
        <v>7341.83</v>
      </c>
      <c r="Q22297">
        <v>0.94499999999999995</v>
      </c>
      <c r="R22297">
        <v>97.7</v>
      </c>
      <c r="S22297">
        <v>73.400000000000006</v>
      </c>
      <c r="T22297">
        <v>1385</v>
      </c>
      <c r="U22297">
        <v>24.22</v>
      </c>
      <c r="V22297">
        <v>4772.2</v>
      </c>
      <c r="W22297">
        <v>2329.9</v>
      </c>
      <c r="X22297">
        <v>2377.1</v>
      </c>
      <c r="Y22297">
        <v>3482</v>
      </c>
      <c r="Z22297">
        <v>1240.0999999999999</v>
      </c>
      <c r="AA22297">
        <v>0.65049000000000001</v>
      </c>
      <c r="AB22297">
        <v>4.25</v>
      </c>
    </row>
    <row r="22298" spans="1:28" x14ac:dyDescent="0.55000000000000004">
      <c r="A22298" s="1">
        <v>45636</v>
      </c>
      <c r="B22298" s="5">
        <v>0.40131944444444445</v>
      </c>
      <c r="C22298" t="s">
        <v>27</v>
      </c>
      <c r="D22298">
        <v>0</v>
      </c>
      <c r="E22298">
        <v>35.316000000000003</v>
      </c>
      <c r="F22298">
        <v>34.128</v>
      </c>
      <c r="G22298">
        <v>125.339</v>
      </c>
      <c r="H22298">
        <v>7.63</v>
      </c>
      <c r="I22298">
        <v>119.515</v>
      </c>
      <c r="J22298">
        <v>2133.9499999999998</v>
      </c>
      <c r="K22298">
        <v>25.97</v>
      </c>
      <c r="L22298">
        <v>48.436</v>
      </c>
      <c r="M22298">
        <v>6.39</v>
      </c>
      <c r="N22298">
        <v>1.1419999999999999</v>
      </c>
      <c r="O22298">
        <v>3.141</v>
      </c>
      <c r="P22298">
        <v>7350.88</v>
      </c>
      <c r="Q22298">
        <v>0.95899999999999996</v>
      </c>
      <c r="R22298">
        <v>97.7</v>
      </c>
      <c r="S22298">
        <v>73.3</v>
      </c>
      <c r="T22298">
        <v>1388</v>
      </c>
      <c r="U22298">
        <v>24.22</v>
      </c>
      <c r="V22298">
        <v>4778.1000000000004</v>
      </c>
      <c r="W22298">
        <v>2328.1999999999998</v>
      </c>
      <c r="X22298">
        <v>2371.8000000000002</v>
      </c>
      <c r="Y22298">
        <v>3480.1</v>
      </c>
      <c r="Z22298">
        <v>1240.0999999999999</v>
      </c>
      <c r="AA22298">
        <v>0.65293000000000001</v>
      </c>
      <c r="AB22298">
        <v>4.2830000000000004</v>
      </c>
    </row>
    <row r="22299" spans="1:28" x14ac:dyDescent="0.55000000000000004">
      <c r="A22299" s="1">
        <v>45636</v>
      </c>
      <c r="B22299" s="5">
        <v>0.40136574074074072</v>
      </c>
      <c r="C22299" t="s">
        <v>27</v>
      </c>
      <c r="D22299">
        <v>0</v>
      </c>
      <c r="E22299">
        <v>35.268999999999998</v>
      </c>
      <c r="F22299">
        <v>34.235999999999997</v>
      </c>
      <c r="G22299">
        <v>125.43</v>
      </c>
      <c r="H22299">
        <v>7.63</v>
      </c>
      <c r="I22299">
        <v>119.42400000000001</v>
      </c>
      <c r="J22299">
        <v>2130.33</v>
      </c>
      <c r="K22299">
        <v>25.98</v>
      </c>
      <c r="L22299">
        <v>48.436</v>
      </c>
      <c r="M22299">
        <v>6.39</v>
      </c>
      <c r="N22299">
        <v>1.1419999999999999</v>
      </c>
      <c r="O22299">
        <v>3.1389999999999998</v>
      </c>
      <c r="P22299">
        <v>7341.83</v>
      </c>
      <c r="Q22299">
        <v>0.81699999999999995</v>
      </c>
      <c r="R22299">
        <v>97.7</v>
      </c>
      <c r="S22299">
        <v>73.3</v>
      </c>
      <c r="T22299">
        <v>1385</v>
      </c>
      <c r="U22299">
        <v>24.22</v>
      </c>
      <c r="V22299">
        <v>4772.2</v>
      </c>
      <c r="W22299">
        <v>2339.5</v>
      </c>
      <c r="X22299">
        <v>2395.9</v>
      </c>
      <c r="Y22299">
        <v>3497</v>
      </c>
      <c r="Z22299">
        <v>1240.0999999999999</v>
      </c>
      <c r="AA22299">
        <v>0.65639999999999998</v>
      </c>
      <c r="AB22299">
        <v>4.2809999999999997</v>
      </c>
    </row>
    <row r="22300" spans="1:28" x14ac:dyDescent="0.55000000000000004">
      <c r="A22300" s="1">
        <v>45636</v>
      </c>
      <c r="B22300" s="5">
        <v>0.40140046296296295</v>
      </c>
      <c r="C22300" t="s">
        <v>27</v>
      </c>
      <c r="D22300">
        <v>0</v>
      </c>
      <c r="E22300">
        <v>35.255000000000003</v>
      </c>
      <c r="F22300">
        <v>34.337000000000003</v>
      </c>
      <c r="G22300">
        <v>125.384</v>
      </c>
      <c r="H22300">
        <v>7.63</v>
      </c>
      <c r="I22300">
        <v>119.46899999999999</v>
      </c>
      <c r="J22300">
        <v>2128.52</v>
      </c>
      <c r="K22300">
        <v>25.98</v>
      </c>
      <c r="L22300">
        <v>48.345999999999997</v>
      </c>
      <c r="M22300">
        <v>6.39</v>
      </c>
      <c r="N22300">
        <v>1.151</v>
      </c>
      <c r="O22300">
        <v>3.125</v>
      </c>
      <c r="P22300">
        <v>7337.31</v>
      </c>
      <c r="Q22300">
        <v>0.91800000000000004</v>
      </c>
      <c r="R22300">
        <v>97.7</v>
      </c>
      <c r="S22300">
        <v>73.099999999999994</v>
      </c>
      <c r="T22300">
        <v>1384</v>
      </c>
      <c r="U22300">
        <v>24.17</v>
      </c>
      <c r="V22300">
        <v>4769.3</v>
      </c>
      <c r="W22300">
        <v>2336.6999999999998</v>
      </c>
      <c r="X22300">
        <v>2397.3000000000002</v>
      </c>
      <c r="Y22300">
        <v>3495</v>
      </c>
      <c r="Z22300">
        <v>1240.0999999999999</v>
      </c>
      <c r="AA22300">
        <v>0.65205999999999997</v>
      </c>
      <c r="AB22300">
        <v>4.2759999999999998</v>
      </c>
    </row>
    <row r="22301" spans="1:28" x14ac:dyDescent="0.55000000000000004">
      <c r="A22301" s="1">
        <v>45636</v>
      </c>
      <c r="B22301" s="5">
        <v>0.40143518518518517</v>
      </c>
      <c r="C22301" t="s">
        <v>27</v>
      </c>
      <c r="D22301">
        <v>0</v>
      </c>
      <c r="E22301">
        <v>35.026000000000003</v>
      </c>
      <c r="F22301">
        <v>34.106999999999999</v>
      </c>
      <c r="G22301">
        <v>125.339</v>
      </c>
      <c r="H22301">
        <v>7.63</v>
      </c>
      <c r="I22301">
        <v>119.334</v>
      </c>
      <c r="J22301">
        <v>2127.62</v>
      </c>
      <c r="K22301">
        <v>25.98</v>
      </c>
      <c r="L22301">
        <v>48.436</v>
      </c>
      <c r="M22301">
        <v>6.39</v>
      </c>
      <c r="N22301">
        <v>1.147</v>
      </c>
      <c r="O22301">
        <v>3.097</v>
      </c>
      <c r="P22301">
        <v>7341.83</v>
      </c>
      <c r="Q22301">
        <v>0.91800000000000004</v>
      </c>
      <c r="R22301">
        <v>97.7</v>
      </c>
      <c r="S22301">
        <v>73</v>
      </c>
      <c r="T22301">
        <v>1383</v>
      </c>
      <c r="U22301">
        <v>24.22</v>
      </c>
      <c r="V22301">
        <v>4772.2</v>
      </c>
      <c r="W22301">
        <v>2333.4</v>
      </c>
      <c r="X22301">
        <v>2391.8000000000002</v>
      </c>
      <c r="Y22301">
        <v>3496.3</v>
      </c>
      <c r="Z22301">
        <v>1240.0999999999999</v>
      </c>
      <c r="AA22301">
        <v>0.64998</v>
      </c>
      <c r="AB22301">
        <v>4.2439999999999998</v>
      </c>
    </row>
    <row r="22302" spans="1:28" x14ac:dyDescent="0.55000000000000004">
      <c r="A22302" s="1">
        <v>45636</v>
      </c>
      <c r="B22302" s="5">
        <v>0.40148148148148149</v>
      </c>
      <c r="C22302" t="s">
        <v>27</v>
      </c>
      <c r="D22302">
        <v>0</v>
      </c>
      <c r="E22302">
        <v>35.201000000000001</v>
      </c>
      <c r="F22302">
        <v>34.33</v>
      </c>
      <c r="G22302">
        <v>125.384</v>
      </c>
      <c r="H22302">
        <v>7.63</v>
      </c>
      <c r="I22302">
        <v>119.379</v>
      </c>
      <c r="J22302">
        <v>2127.62</v>
      </c>
      <c r="K22302">
        <v>25.98</v>
      </c>
      <c r="L22302">
        <v>48.436</v>
      </c>
      <c r="M22302">
        <v>6.39</v>
      </c>
      <c r="N22302">
        <v>1.141</v>
      </c>
      <c r="O22302">
        <v>3.13</v>
      </c>
      <c r="P22302">
        <v>7323.75</v>
      </c>
      <c r="Q22302">
        <v>1.0329999999999999</v>
      </c>
      <c r="R22302">
        <v>97.7</v>
      </c>
      <c r="S22302">
        <v>73.3</v>
      </c>
      <c r="T22302">
        <v>1384</v>
      </c>
      <c r="U22302">
        <v>24.22</v>
      </c>
      <c r="V22302">
        <v>4760.3999999999996</v>
      </c>
      <c r="W22302">
        <v>2333.9</v>
      </c>
      <c r="X22302">
        <v>2398.1999999999998</v>
      </c>
      <c r="Y22302">
        <v>3494.6</v>
      </c>
      <c r="Z22302">
        <v>1240.0999999999999</v>
      </c>
      <c r="AA22302">
        <v>0.65056000000000003</v>
      </c>
      <c r="AB22302">
        <v>4.2720000000000002</v>
      </c>
    </row>
    <row r="22303" spans="1:28" x14ac:dyDescent="0.55000000000000004">
      <c r="A22303" s="1">
        <v>45636</v>
      </c>
      <c r="B22303" s="5">
        <v>0.40151620370370372</v>
      </c>
      <c r="C22303" t="s">
        <v>27</v>
      </c>
      <c r="D22303">
        <v>0</v>
      </c>
      <c r="E22303">
        <v>35.08</v>
      </c>
      <c r="F22303">
        <v>34.215000000000003</v>
      </c>
      <c r="G22303">
        <v>125.339</v>
      </c>
      <c r="H22303">
        <v>7.63</v>
      </c>
      <c r="I22303">
        <v>119.42400000000001</v>
      </c>
      <c r="J22303">
        <v>2128.52</v>
      </c>
      <c r="K22303">
        <v>25.96</v>
      </c>
      <c r="L22303">
        <v>48.436</v>
      </c>
      <c r="M22303">
        <v>6.39</v>
      </c>
      <c r="N22303">
        <v>1.135</v>
      </c>
      <c r="O22303">
        <v>3.1389999999999998</v>
      </c>
      <c r="P22303">
        <v>7314.7</v>
      </c>
      <c r="Q22303">
        <v>0.89100000000000001</v>
      </c>
      <c r="R22303">
        <v>97.7</v>
      </c>
      <c r="S22303">
        <v>73.5</v>
      </c>
      <c r="T22303">
        <v>1384</v>
      </c>
      <c r="U22303">
        <v>24.22</v>
      </c>
      <c r="V22303">
        <v>4754.6000000000004</v>
      </c>
      <c r="W22303">
        <v>2343</v>
      </c>
      <c r="X22303">
        <v>2380.1999999999998</v>
      </c>
      <c r="Y22303">
        <v>3487.8</v>
      </c>
      <c r="Z22303">
        <v>1240.0999999999999</v>
      </c>
      <c r="AA22303">
        <v>0.65554999999999997</v>
      </c>
      <c r="AB22303">
        <v>4.274</v>
      </c>
    </row>
    <row r="22304" spans="1:28" x14ac:dyDescent="0.55000000000000004">
      <c r="A22304" s="1">
        <v>45636</v>
      </c>
      <c r="B22304" s="5">
        <v>0.40156249999999999</v>
      </c>
      <c r="C22304" t="s">
        <v>27</v>
      </c>
      <c r="D22304">
        <v>0</v>
      </c>
      <c r="E22304">
        <v>35.255000000000003</v>
      </c>
      <c r="F22304">
        <v>34.167999999999999</v>
      </c>
      <c r="G22304">
        <v>125.43</v>
      </c>
      <c r="H22304">
        <v>7.63</v>
      </c>
      <c r="I22304">
        <v>119.42400000000001</v>
      </c>
      <c r="J22304">
        <v>2128.52</v>
      </c>
      <c r="K22304">
        <v>25.98</v>
      </c>
      <c r="L22304">
        <v>48.436</v>
      </c>
      <c r="M22304">
        <v>6.39</v>
      </c>
      <c r="N22304">
        <v>1.139</v>
      </c>
      <c r="O22304">
        <v>3.13</v>
      </c>
      <c r="P22304">
        <v>7301.14</v>
      </c>
      <c r="Q22304">
        <v>1.0329999999999999</v>
      </c>
      <c r="R22304">
        <v>97.7</v>
      </c>
      <c r="S22304">
        <v>73.3</v>
      </c>
      <c r="T22304">
        <v>1384</v>
      </c>
      <c r="U22304">
        <v>24.17</v>
      </c>
      <c r="V22304">
        <v>4745.7</v>
      </c>
      <c r="W22304">
        <v>2330.5</v>
      </c>
      <c r="X22304">
        <v>2400.9</v>
      </c>
      <c r="Y22304">
        <v>3493.9</v>
      </c>
      <c r="Z22304">
        <v>1240.0999999999999</v>
      </c>
      <c r="AA22304">
        <v>0.65200999999999998</v>
      </c>
      <c r="AB22304">
        <v>4.2679999999999998</v>
      </c>
    </row>
    <row r="22305" spans="1:28" x14ac:dyDescent="0.55000000000000004">
      <c r="A22305" s="1">
        <v>45636</v>
      </c>
      <c r="B22305" s="5">
        <v>0.40159722222222222</v>
      </c>
      <c r="C22305" t="s">
        <v>27</v>
      </c>
      <c r="D22305">
        <v>0</v>
      </c>
      <c r="E22305">
        <v>35.255000000000003</v>
      </c>
      <c r="F22305">
        <v>34.378</v>
      </c>
      <c r="G22305">
        <v>125.384</v>
      </c>
      <c r="H22305">
        <v>7.63</v>
      </c>
      <c r="I22305">
        <v>119.42400000000001</v>
      </c>
      <c r="J22305">
        <v>2128.52</v>
      </c>
      <c r="K22305">
        <v>25.98</v>
      </c>
      <c r="L22305">
        <v>48.164999999999999</v>
      </c>
      <c r="M22305">
        <v>6.4</v>
      </c>
      <c r="N22305">
        <v>1.139</v>
      </c>
      <c r="O22305">
        <v>3.1190000000000002</v>
      </c>
      <c r="P22305">
        <v>7301.14</v>
      </c>
      <c r="Q22305">
        <v>0.91800000000000004</v>
      </c>
      <c r="R22305">
        <v>97.7</v>
      </c>
      <c r="S22305">
        <v>73.2</v>
      </c>
      <c r="T22305">
        <v>1384</v>
      </c>
      <c r="U22305">
        <v>24.08</v>
      </c>
      <c r="V22305">
        <v>4745.7</v>
      </c>
      <c r="W22305">
        <v>2336.1999999999998</v>
      </c>
      <c r="X22305">
        <v>2394.8000000000002</v>
      </c>
      <c r="Y22305">
        <v>3489.6</v>
      </c>
      <c r="Z22305">
        <v>1240.0999999999999</v>
      </c>
      <c r="AA22305">
        <v>0.65397000000000005</v>
      </c>
      <c r="AB22305">
        <v>4.2560000000000002</v>
      </c>
    </row>
    <row r="22306" spans="1:28" x14ac:dyDescent="0.55000000000000004">
      <c r="A22306" s="1">
        <v>45636</v>
      </c>
      <c r="B22306" s="5">
        <v>0.40163194444444444</v>
      </c>
      <c r="C22306" t="s">
        <v>27</v>
      </c>
      <c r="D22306">
        <v>0</v>
      </c>
      <c r="E22306">
        <v>35.146999999999998</v>
      </c>
      <c r="F22306">
        <v>34.106999999999999</v>
      </c>
      <c r="G22306">
        <v>125.339</v>
      </c>
      <c r="H22306">
        <v>7.63</v>
      </c>
      <c r="I22306">
        <v>119.379</v>
      </c>
      <c r="J22306">
        <v>2130.33</v>
      </c>
      <c r="K22306">
        <v>25.98</v>
      </c>
      <c r="L22306">
        <v>48.436</v>
      </c>
      <c r="M22306">
        <v>6.39</v>
      </c>
      <c r="N22306">
        <v>1.127</v>
      </c>
      <c r="O22306">
        <v>3.13</v>
      </c>
      <c r="P22306">
        <v>7305.66</v>
      </c>
      <c r="Q22306">
        <v>0.93200000000000005</v>
      </c>
      <c r="R22306">
        <v>97.7</v>
      </c>
      <c r="S22306">
        <v>73.5</v>
      </c>
      <c r="T22306">
        <v>1385</v>
      </c>
      <c r="U22306">
        <v>24.22</v>
      </c>
      <c r="V22306">
        <v>4748.7</v>
      </c>
      <c r="W22306">
        <v>2333.3000000000002</v>
      </c>
      <c r="X22306">
        <v>2397.9</v>
      </c>
      <c r="Y22306">
        <v>3494.5</v>
      </c>
      <c r="Z22306">
        <v>1240.0999999999999</v>
      </c>
      <c r="AA22306">
        <v>0.64975000000000005</v>
      </c>
      <c r="AB22306">
        <v>4.2569999999999997</v>
      </c>
    </row>
    <row r="22307" spans="1:28" x14ac:dyDescent="0.55000000000000004">
      <c r="A22307" s="1">
        <v>45636</v>
      </c>
      <c r="B22307" s="5">
        <v>0.40167824074074077</v>
      </c>
      <c r="C22307" t="s">
        <v>27</v>
      </c>
      <c r="D22307">
        <v>0</v>
      </c>
      <c r="E22307">
        <v>35.356000000000002</v>
      </c>
      <c r="F22307">
        <v>34.337000000000003</v>
      </c>
      <c r="G22307">
        <v>125.384</v>
      </c>
      <c r="H22307">
        <v>7.63</v>
      </c>
      <c r="I22307">
        <v>119.42400000000001</v>
      </c>
      <c r="J22307">
        <v>2130.33</v>
      </c>
      <c r="K22307">
        <v>25.98</v>
      </c>
      <c r="L22307">
        <v>48.345999999999997</v>
      </c>
      <c r="M22307">
        <v>6.4</v>
      </c>
      <c r="N22307">
        <v>1.129</v>
      </c>
      <c r="O22307">
        <v>3.15</v>
      </c>
      <c r="P22307">
        <v>7287.57</v>
      </c>
      <c r="Q22307">
        <v>0.95199999999999996</v>
      </c>
      <c r="R22307">
        <v>97.7</v>
      </c>
      <c r="S22307">
        <v>73.599999999999994</v>
      </c>
      <c r="T22307">
        <v>1385</v>
      </c>
      <c r="U22307">
        <v>24.17</v>
      </c>
      <c r="V22307">
        <v>4736.8999999999996</v>
      </c>
      <c r="W22307">
        <v>2324.4</v>
      </c>
      <c r="X22307">
        <v>2381.8000000000002</v>
      </c>
      <c r="Y22307">
        <v>3477</v>
      </c>
      <c r="Z22307">
        <v>1240.0999999999999</v>
      </c>
      <c r="AA22307">
        <v>0.65156999999999998</v>
      </c>
      <c r="AB22307">
        <v>4.28</v>
      </c>
    </row>
    <row r="22308" spans="1:28" x14ac:dyDescent="0.55000000000000004">
      <c r="A22308" s="1">
        <v>45636</v>
      </c>
      <c r="B22308" s="5">
        <v>0.40171296296296294</v>
      </c>
      <c r="C22308" t="s">
        <v>27</v>
      </c>
      <c r="D22308">
        <v>0</v>
      </c>
      <c r="E22308">
        <v>35.255000000000003</v>
      </c>
      <c r="F22308">
        <v>34.113999999999997</v>
      </c>
      <c r="G22308">
        <v>124.751</v>
      </c>
      <c r="H22308">
        <v>7.63</v>
      </c>
      <c r="I22308">
        <v>118.97199999999999</v>
      </c>
      <c r="J22308">
        <v>2133.9499999999998</v>
      </c>
      <c r="K22308">
        <v>25.97</v>
      </c>
      <c r="L22308">
        <v>48.345999999999997</v>
      </c>
      <c r="M22308">
        <v>6.39</v>
      </c>
      <c r="N22308">
        <v>1.1379999999999999</v>
      </c>
      <c r="O22308">
        <v>3.1469999999999998</v>
      </c>
      <c r="P22308">
        <v>7287.57</v>
      </c>
      <c r="Q22308">
        <v>1.127</v>
      </c>
      <c r="R22308">
        <v>97.7</v>
      </c>
      <c r="S22308">
        <v>73.5</v>
      </c>
      <c r="T22308">
        <v>1387</v>
      </c>
      <c r="U22308">
        <v>24.17</v>
      </c>
      <c r="V22308">
        <v>4736.8999999999996</v>
      </c>
      <c r="W22308">
        <v>2320.4</v>
      </c>
      <c r="X22308">
        <v>2381.5</v>
      </c>
      <c r="Y22308">
        <v>3481.6</v>
      </c>
      <c r="Z22308">
        <v>1240.0999999999999</v>
      </c>
      <c r="AA22308">
        <v>0.64854000000000001</v>
      </c>
      <c r="AB22308">
        <v>4.2850000000000001</v>
      </c>
    </row>
    <row r="22309" spans="1:28" x14ac:dyDescent="0.55000000000000004">
      <c r="A22309" s="1">
        <v>45636</v>
      </c>
      <c r="B22309" s="5">
        <v>0.40175925925925926</v>
      </c>
      <c r="C22309" t="s">
        <v>27</v>
      </c>
      <c r="D22309">
        <v>0</v>
      </c>
      <c r="E22309">
        <v>35.417000000000002</v>
      </c>
      <c r="F22309">
        <v>34.378</v>
      </c>
      <c r="G22309">
        <v>124.887</v>
      </c>
      <c r="H22309">
        <v>7.63</v>
      </c>
      <c r="I22309">
        <v>118.92700000000001</v>
      </c>
      <c r="J22309">
        <v>2133.9499999999998</v>
      </c>
      <c r="K22309">
        <v>25.98</v>
      </c>
      <c r="L22309">
        <v>48.255000000000003</v>
      </c>
      <c r="M22309">
        <v>6.39</v>
      </c>
      <c r="N22309">
        <v>1.1459999999999999</v>
      </c>
      <c r="O22309">
        <v>3.1320000000000001</v>
      </c>
      <c r="P22309">
        <v>7260.44</v>
      </c>
      <c r="Q22309">
        <v>1.0529999999999999</v>
      </c>
      <c r="R22309">
        <v>97.7</v>
      </c>
      <c r="S22309">
        <v>73.2</v>
      </c>
      <c r="T22309">
        <v>1388</v>
      </c>
      <c r="U22309">
        <v>24.17</v>
      </c>
      <c r="V22309">
        <v>4719.3</v>
      </c>
      <c r="W22309">
        <v>2332.5</v>
      </c>
      <c r="X22309">
        <v>2394.8000000000002</v>
      </c>
      <c r="Y22309">
        <v>3488.2</v>
      </c>
      <c r="Z22309">
        <v>1240.0999999999999</v>
      </c>
      <c r="AA22309">
        <v>0.65151999999999999</v>
      </c>
      <c r="AB22309">
        <v>4.2770000000000001</v>
      </c>
    </row>
    <row r="22310" spans="1:28" x14ac:dyDescent="0.55000000000000004">
      <c r="A22310" s="1">
        <v>45636</v>
      </c>
      <c r="B22310" s="5">
        <v>0.40179398148148149</v>
      </c>
      <c r="C22310" t="s">
        <v>27</v>
      </c>
      <c r="D22310">
        <v>0</v>
      </c>
      <c r="E22310">
        <v>35.228000000000002</v>
      </c>
      <c r="F22310">
        <v>34.337000000000003</v>
      </c>
      <c r="G22310">
        <v>124.79600000000001</v>
      </c>
      <c r="H22310">
        <v>7.63</v>
      </c>
      <c r="I22310">
        <v>118.92700000000001</v>
      </c>
      <c r="J22310">
        <v>2131.2399999999998</v>
      </c>
      <c r="K22310">
        <v>25.96</v>
      </c>
      <c r="L22310">
        <v>48.255000000000003</v>
      </c>
      <c r="M22310">
        <v>6.39</v>
      </c>
      <c r="N22310">
        <v>1.1319999999999999</v>
      </c>
      <c r="O22310">
        <v>3.1440000000000001</v>
      </c>
      <c r="P22310">
        <v>7283.05</v>
      </c>
      <c r="Q22310">
        <v>0.91800000000000004</v>
      </c>
      <c r="R22310">
        <v>97.7</v>
      </c>
      <c r="S22310">
        <v>73.5</v>
      </c>
      <c r="T22310">
        <v>1385</v>
      </c>
      <c r="U22310">
        <v>24.13</v>
      </c>
      <c r="V22310">
        <v>4734</v>
      </c>
      <c r="W22310">
        <v>2381.4</v>
      </c>
      <c r="X22310">
        <v>2375.9</v>
      </c>
      <c r="Y22310">
        <v>3512</v>
      </c>
      <c r="Z22310">
        <v>1240.0999999999999</v>
      </c>
      <c r="AA22310">
        <v>0.66293000000000002</v>
      </c>
      <c r="AB22310">
        <v>4.2770000000000001</v>
      </c>
    </row>
    <row r="22311" spans="1:28" x14ac:dyDescent="0.55000000000000004">
      <c r="A22311" s="1">
        <v>45636</v>
      </c>
      <c r="B22311" s="5">
        <v>0.40182870370370372</v>
      </c>
      <c r="C22311" t="s">
        <v>27</v>
      </c>
      <c r="D22311">
        <v>0</v>
      </c>
      <c r="E22311">
        <v>35.255000000000003</v>
      </c>
      <c r="F22311">
        <v>34.344000000000001</v>
      </c>
      <c r="G22311">
        <v>124.842</v>
      </c>
      <c r="H22311">
        <v>7.63</v>
      </c>
      <c r="I22311">
        <v>118.97199999999999</v>
      </c>
      <c r="J22311">
        <v>2124.91</v>
      </c>
      <c r="K22311">
        <v>25.97</v>
      </c>
      <c r="L22311">
        <v>48.164999999999999</v>
      </c>
      <c r="M22311">
        <v>6.4</v>
      </c>
      <c r="N22311">
        <v>1.1339999999999999</v>
      </c>
      <c r="O22311">
        <v>3.129</v>
      </c>
      <c r="P22311">
        <v>7296.61</v>
      </c>
      <c r="Q22311">
        <v>0.89100000000000001</v>
      </c>
      <c r="R22311">
        <v>97.7</v>
      </c>
      <c r="S22311">
        <v>73.400000000000006</v>
      </c>
      <c r="T22311">
        <v>1381</v>
      </c>
      <c r="U22311">
        <v>24.08</v>
      </c>
      <c r="V22311">
        <v>4742.8</v>
      </c>
      <c r="W22311">
        <v>2340.1999999999998</v>
      </c>
      <c r="X22311">
        <v>2388.3000000000002</v>
      </c>
      <c r="Y22311">
        <v>3490.1</v>
      </c>
      <c r="Z22311">
        <v>1240.0999999999999</v>
      </c>
      <c r="AA22311">
        <v>0.65549999999999997</v>
      </c>
      <c r="AB22311">
        <v>4.2629999999999999</v>
      </c>
    </row>
    <row r="22312" spans="1:28" x14ac:dyDescent="0.55000000000000004">
      <c r="A22312" s="1">
        <v>45636</v>
      </c>
      <c r="B22312" s="5">
        <v>0.40187499999999998</v>
      </c>
      <c r="C22312" t="s">
        <v>27</v>
      </c>
      <c r="D22312">
        <v>0</v>
      </c>
      <c r="E22312">
        <v>35.281999999999996</v>
      </c>
      <c r="F22312">
        <v>34.228999999999999</v>
      </c>
      <c r="G22312">
        <v>124.842</v>
      </c>
      <c r="H22312">
        <v>7.63</v>
      </c>
      <c r="I22312">
        <v>118.97199999999999</v>
      </c>
      <c r="J22312">
        <v>2123.1</v>
      </c>
      <c r="K22312">
        <v>25.97</v>
      </c>
      <c r="L22312">
        <v>48.075000000000003</v>
      </c>
      <c r="M22312">
        <v>6.39</v>
      </c>
      <c r="N22312">
        <v>1.135</v>
      </c>
      <c r="O22312">
        <v>3.1219999999999999</v>
      </c>
      <c r="P22312">
        <v>7287.57</v>
      </c>
      <c r="Q22312">
        <v>1.026</v>
      </c>
      <c r="R22312">
        <v>97.7</v>
      </c>
      <c r="S22312">
        <v>73.400000000000006</v>
      </c>
      <c r="T22312">
        <v>1380</v>
      </c>
      <c r="U22312">
        <v>24.08</v>
      </c>
      <c r="V22312">
        <v>4736.8999999999996</v>
      </c>
      <c r="W22312">
        <v>2332.8000000000002</v>
      </c>
      <c r="X22312">
        <v>2382.5</v>
      </c>
      <c r="Y22312">
        <v>3483.9</v>
      </c>
      <c r="Z22312">
        <v>1240.0999999999999</v>
      </c>
      <c r="AA22312">
        <v>0.65188999999999997</v>
      </c>
      <c r="AB22312">
        <v>4.2560000000000002</v>
      </c>
    </row>
    <row r="22313" spans="1:28" x14ac:dyDescent="0.55000000000000004">
      <c r="A22313" s="1">
        <v>45636</v>
      </c>
      <c r="B22313" s="5">
        <v>0.40190972222222221</v>
      </c>
      <c r="C22313" t="s">
        <v>27</v>
      </c>
      <c r="D22313">
        <v>0</v>
      </c>
      <c r="E22313">
        <v>35.052999999999997</v>
      </c>
      <c r="F22313">
        <v>34.215000000000003</v>
      </c>
      <c r="G22313">
        <v>124.706</v>
      </c>
      <c r="H22313">
        <v>7.63</v>
      </c>
      <c r="I22313">
        <v>118.88200000000001</v>
      </c>
      <c r="J22313">
        <v>2012.83</v>
      </c>
      <c r="K22313">
        <v>25.98</v>
      </c>
      <c r="L22313">
        <v>48.164999999999999</v>
      </c>
      <c r="M22313">
        <v>6.4</v>
      </c>
      <c r="N22313">
        <v>1.1359999999999999</v>
      </c>
      <c r="O22313">
        <v>3.1309999999999998</v>
      </c>
      <c r="P22313">
        <v>7292.09</v>
      </c>
      <c r="Q22313">
        <v>0.89100000000000001</v>
      </c>
      <c r="R22313">
        <v>97.6</v>
      </c>
      <c r="S22313">
        <v>73.400000000000006</v>
      </c>
      <c r="T22313">
        <v>1308</v>
      </c>
      <c r="U22313">
        <v>24.13</v>
      </c>
      <c r="V22313">
        <v>4739.8999999999996</v>
      </c>
      <c r="W22313">
        <v>2338.1999999999998</v>
      </c>
      <c r="X22313">
        <v>2395.6999999999998</v>
      </c>
      <c r="Y22313">
        <v>3496.7</v>
      </c>
      <c r="Z22313">
        <v>1240.0999999999999</v>
      </c>
      <c r="AA22313">
        <v>0.65173000000000003</v>
      </c>
      <c r="AB22313">
        <v>4.2670000000000003</v>
      </c>
    </row>
    <row r="22314" spans="1:28" x14ac:dyDescent="0.55000000000000004">
      <c r="A22314" s="1">
        <v>45636</v>
      </c>
      <c r="B22314" s="5">
        <v>0.40194444444444444</v>
      </c>
      <c r="C22314" t="s">
        <v>27</v>
      </c>
      <c r="D22314">
        <v>0</v>
      </c>
      <c r="E22314">
        <v>35.255000000000003</v>
      </c>
      <c r="F22314">
        <v>34.134</v>
      </c>
      <c r="G22314">
        <v>124.79600000000001</v>
      </c>
      <c r="H22314">
        <v>7.63</v>
      </c>
      <c r="I22314">
        <v>118.88200000000001</v>
      </c>
      <c r="J22314">
        <v>2117.6799999999998</v>
      </c>
      <c r="K22314">
        <v>25.98</v>
      </c>
      <c r="L22314">
        <v>48.436</v>
      </c>
      <c r="M22314">
        <v>6.39</v>
      </c>
      <c r="N22314">
        <v>1.1319999999999999</v>
      </c>
      <c r="O22314">
        <v>3.1269999999999998</v>
      </c>
      <c r="P22314">
        <v>7274</v>
      </c>
      <c r="Q22314">
        <v>0.91800000000000004</v>
      </c>
      <c r="R22314">
        <v>97.7</v>
      </c>
      <c r="S22314">
        <v>73.400000000000006</v>
      </c>
      <c r="T22314">
        <v>1376</v>
      </c>
      <c r="U22314">
        <v>24.22</v>
      </c>
      <c r="V22314">
        <v>4728.1000000000004</v>
      </c>
      <c r="W22314">
        <v>2336.1</v>
      </c>
      <c r="X22314">
        <v>2370.3000000000002</v>
      </c>
      <c r="Y22314">
        <v>3477</v>
      </c>
      <c r="Z22314">
        <v>1240.0999999999999</v>
      </c>
      <c r="AA22314">
        <v>0.65476999999999996</v>
      </c>
      <c r="AB22314">
        <v>4.2590000000000003</v>
      </c>
    </row>
    <row r="22315" spans="1:28" x14ac:dyDescent="0.55000000000000004">
      <c r="A22315" s="1">
        <v>45636</v>
      </c>
      <c r="B22315" s="5">
        <v>0.40199074074074076</v>
      </c>
      <c r="C22315" t="s">
        <v>27</v>
      </c>
      <c r="D22315">
        <v>0</v>
      </c>
      <c r="E22315">
        <v>35.281999999999996</v>
      </c>
      <c r="F22315">
        <v>34.106999999999999</v>
      </c>
      <c r="G22315">
        <v>124.842</v>
      </c>
      <c r="H22315">
        <v>7.63</v>
      </c>
      <c r="I22315">
        <v>119.017</v>
      </c>
      <c r="J22315">
        <v>2118.58</v>
      </c>
      <c r="K22315">
        <v>25.97</v>
      </c>
      <c r="L22315">
        <v>48.526000000000003</v>
      </c>
      <c r="M22315">
        <v>6.4</v>
      </c>
      <c r="N22315">
        <v>1.1359999999999999</v>
      </c>
      <c r="O22315">
        <v>3.133</v>
      </c>
      <c r="P22315">
        <v>7296.61</v>
      </c>
      <c r="Q22315">
        <v>0.94499999999999995</v>
      </c>
      <c r="R22315">
        <v>97.7</v>
      </c>
      <c r="S22315">
        <v>73.400000000000006</v>
      </c>
      <c r="T22315">
        <v>1376</v>
      </c>
      <c r="U22315">
        <v>24.22</v>
      </c>
      <c r="V22315">
        <v>4742.8</v>
      </c>
      <c r="W22315">
        <v>2343.9</v>
      </c>
      <c r="X22315">
        <v>2378.9</v>
      </c>
      <c r="Y22315">
        <v>3487.7</v>
      </c>
      <c r="Z22315">
        <v>1240.0999999999999</v>
      </c>
      <c r="AA22315">
        <v>0.65632999999999997</v>
      </c>
      <c r="AB22315">
        <v>4.2699999999999996</v>
      </c>
    </row>
    <row r="22316" spans="1:28" x14ac:dyDescent="0.55000000000000004">
      <c r="A22316" s="1">
        <v>45636</v>
      </c>
      <c r="B22316" s="5">
        <v>0.40202546296296299</v>
      </c>
      <c r="C22316" t="s">
        <v>27</v>
      </c>
      <c r="D22316">
        <v>0</v>
      </c>
      <c r="E22316">
        <v>35.262</v>
      </c>
      <c r="F22316">
        <v>34.222000000000001</v>
      </c>
      <c r="G22316">
        <v>124.842</v>
      </c>
      <c r="H22316">
        <v>7.63</v>
      </c>
      <c r="I22316">
        <v>118.97199999999999</v>
      </c>
      <c r="J22316">
        <v>2118.58</v>
      </c>
      <c r="K22316">
        <v>25.98</v>
      </c>
      <c r="L22316">
        <v>48.436</v>
      </c>
      <c r="M22316">
        <v>6.39</v>
      </c>
      <c r="N22316">
        <v>1.131</v>
      </c>
      <c r="O22316">
        <v>3.125</v>
      </c>
      <c r="P22316">
        <v>7264.96</v>
      </c>
      <c r="Q22316">
        <v>1.0329999999999999</v>
      </c>
      <c r="R22316">
        <v>97.7</v>
      </c>
      <c r="S22316">
        <v>73.400000000000006</v>
      </c>
      <c r="T22316">
        <v>1376</v>
      </c>
      <c r="U22316">
        <v>24.22</v>
      </c>
      <c r="V22316">
        <v>4722.2</v>
      </c>
      <c r="W22316">
        <v>2329.6</v>
      </c>
      <c r="X22316">
        <v>2391.9</v>
      </c>
      <c r="Y22316">
        <v>3489</v>
      </c>
      <c r="Z22316">
        <v>1240.0999999999999</v>
      </c>
      <c r="AA22316">
        <v>0.64986999999999995</v>
      </c>
      <c r="AB22316">
        <v>4.2560000000000002</v>
      </c>
    </row>
    <row r="22317" spans="1:28" x14ac:dyDescent="0.55000000000000004">
      <c r="A22317" s="1">
        <v>45636</v>
      </c>
      <c r="B22317" s="5">
        <v>0.40207175925925925</v>
      </c>
      <c r="C22317" t="s">
        <v>27</v>
      </c>
      <c r="D22317">
        <v>0</v>
      </c>
      <c r="E22317">
        <v>35.031999999999996</v>
      </c>
      <c r="F22317">
        <v>34.29</v>
      </c>
      <c r="G22317">
        <v>124.79600000000001</v>
      </c>
      <c r="H22317">
        <v>7.63</v>
      </c>
      <c r="I22317">
        <v>118.92700000000001</v>
      </c>
      <c r="J22317">
        <v>2117.6799999999998</v>
      </c>
      <c r="K22317">
        <v>25.98</v>
      </c>
      <c r="L22317">
        <v>48.345999999999997</v>
      </c>
      <c r="M22317">
        <v>6.4</v>
      </c>
      <c r="N22317">
        <v>1.1319999999999999</v>
      </c>
      <c r="O22317">
        <v>3.1190000000000002</v>
      </c>
      <c r="P22317">
        <v>7274</v>
      </c>
      <c r="Q22317">
        <v>0.85099999999999998</v>
      </c>
      <c r="R22317">
        <v>97.7</v>
      </c>
      <c r="S22317">
        <v>73.400000000000006</v>
      </c>
      <c r="T22317">
        <v>1377</v>
      </c>
      <c r="U22317">
        <v>24.22</v>
      </c>
      <c r="V22317">
        <v>4728.1000000000004</v>
      </c>
      <c r="W22317">
        <v>2341.5</v>
      </c>
      <c r="X22317">
        <v>2382.8000000000002</v>
      </c>
      <c r="Y22317">
        <v>3485.4</v>
      </c>
      <c r="Z22317">
        <v>1240.0999999999999</v>
      </c>
      <c r="AA22317">
        <v>0.65480000000000005</v>
      </c>
      <c r="AB22317">
        <v>4.2510000000000003</v>
      </c>
    </row>
    <row r="22318" spans="1:28" x14ac:dyDescent="0.55000000000000004">
      <c r="A22318" s="1">
        <v>45636</v>
      </c>
      <c r="B22318" s="5">
        <v>0.40210648148148148</v>
      </c>
      <c r="C22318" t="s">
        <v>27</v>
      </c>
      <c r="D22318">
        <v>0</v>
      </c>
      <c r="E22318">
        <v>35.052999999999997</v>
      </c>
      <c r="F22318">
        <v>34.512999999999998</v>
      </c>
      <c r="G22318">
        <v>124.751</v>
      </c>
      <c r="H22318">
        <v>7.63</v>
      </c>
      <c r="I22318">
        <v>118.92700000000001</v>
      </c>
      <c r="J22318">
        <v>2116.7800000000002</v>
      </c>
      <c r="K22318">
        <v>25.98</v>
      </c>
      <c r="L22318">
        <v>48.526000000000003</v>
      </c>
      <c r="M22318">
        <v>6.4</v>
      </c>
      <c r="N22318">
        <v>1.141</v>
      </c>
      <c r="O22318">
        <v>3.1110000000000002</v>
      </c>
      <c r="P22318">
        <v>7260.44</v>
      </c>
      <c r="Q22318">
        <v>0.89100000000000001</v>
      </c>
      <c r="R22318">
        <v>97.7</v>
      </c>
      <c r="S22318">
        <v>73.2</v>
      </c>
      <c r="T22318">
        <v>1376</v>
      </c>
      <c r="U22318">
        <v>24.26</v>
      </c>
      <c r="V22318">
        <v>4719.3</v>
      </c>
      <c r="W22318">
        <v>2352</v>
      </c>
      <c r="X22318">
        <v>2394.5</v>
      </c>
      <c r="Y22318">
        <v>3505.1</v>
      </c>
      <c r="Z22318">
        <v>1240.0999999999999</v>
      </c>
      <c r="AA22318">
        <v>0.65625999999999995</v>
      </c>
      <c r="AB22318">
        <v>4.25</v>
      </c>
    </row>
    <row r="22319" spans="1:28" x14ac:dyDescent="0.55000000000000004">
      <c r="A22319" s="1">
        <v>45636</v>
      </c>
      <c r="B22319" s="5">
        <v>0.40214120370370371</v>
      </c>
      <c r="C22319" t="s">
        <v>27</v>
      </c>
      <c r="D22319">
        <v>0</v>
      </c>
      <c r="E22319">
        <v>35.478000000000002</v>
      </c>
      <c r="F22319">
        <v>34.350999999999999</v>
      </c>
      <c r="G22319">
        <v>124.842</v>
      </c>
      <c r="H22319">
        <v>7.63</v>
      </c>
      <c r="I22319">
        <v>118.92700000000001</v>
      </c>
      <c r="J22319">
        <v>2113.16</v>
      </c>
      <c r="K22319">
        <v>25.97</v>
      </c>
      <c r="L22319">
        <v>48.436</v>
      </c>
      <c r="M22319">
        <v>6.39</v>
      </c>
      <c r="N22319">
        <v>1.133</v>
      </c>
      <c r="O22319">
        <v>3.1320000000000001</v>
      </c>
      <c r="P22319">
        <v>7264.96</v>
      </c>
      <c r="Q22319">
        <v>0.99199999999999999</v>
      </c>
      <c r="R22319">
        <v>97.7</v>
      </c>
      <c r="S22319">
        <v>73.400000000000006</v>
      </c>
      <c r="T22319">
        <v>1374</v>
      </c>
      <c r="U22319">
        <v>24.17</v>
      </c>
      <c r="V22319">
        <v>4722.2</v>
      </c>
      <c r="W22319">
        <v>2326.9</v>
      </c>
      <c r="X22319">
        <v>2381</v>
      </c>
      <c r="Y22319">
        <v>3480.8</v>
      </c>
      <c r="Z22319">
        <v>1240.0999999999999</v>
      </c>
      <c r="AA22319">
        <v>0.65503999999999996</v>
      </c>
      <c r="AB22319">
        <v>4.266</v>
      </c>
    </row>
    <row r="22320" spans="1:28" x14ac:dyDescent="0.55000000000000004">
      <c r="A22320" s="1">
        <v>45636</v>
      </c>
      <c r="B22320" s="5">
        <v>0.40218749999999998</v>
      </c>
      <c r="C22320" t="s">
        <v>27</v>
      </c>
      <c r="D22320">
        <v>0</v>
      </c>
      <c r="E22320">
        <v>35.268999999999998</v>
      </c>
      <c r="F22320">
        <v>34.337000000000003</v>
      </c>
      <c r="G22320">
        <v>124.751</v>
      </c>
      <c r="H22320">
        <v>7.63</v>
      </c>
      <c r="I22320">
        <v>118.97199999999999</v>
      </c>
      <c r="J22320">
        <v>2114.06</v>
      </c>
      <c r="K22320">
        <v>25.97</v>
      </c>
      <c r="L22320">
        <v>48.345999999999997</v>
      </c>
      <c r="M22320">
        <v>6.4</v>
      </c>
      <c r="N22320">
        <v>1.1319999999999999</v>
      </c>
      <c r="O22320">
        <v>3.1320000000000001</v>
      </c>
      <c r="P22320">
        <v>7269.48</v>
      </c>
      <c r="Q22320">
        <v>0.92500000000000004</v>
      </c>
      <c r="R22320">
        <v>97.7</v>
      </c>
      <c r="S22320">
        <v>73.400000000000006</v>
      </c>
      <c r="T22320">
        <v>1374</v>
      </c>
      <c r="U22320">
        <v>24.17</v>
      </c>
      <c r="V22320">
        <v>4725.2</v>
      </c>
      <c r="W22320">
        <v>2349.4</v>
      </c>
      <c r="X22320">
        <v>2397.9</v>
      </c>
      <c r="Y22320">
        <v>3503.7</v>
      </c>
      <c r="Z22320">
        <v>1240.0999999999999</v>
      </c>
      <c r="AA22320">
        <v>0.65408999999999995</v>
      </c>
      <c r="AB22320">
        <v>4.2640000000000002</v>
      </c>
    </row>
    <row r="22321" spans="1:28" x14ac:dyDescent="0.55000000000000004">
      <c r="A22321" s="1">
        <v>45636</v>
      </c>
      <c r="B22321" s="5">
        <v>0.4022222222222222</v>
      </c>
      <c r="C22321" t="s">
        <v>27</v>
      </c>
      <c r="D22321">
        <v>0</v>
      </c>
      <c r="E22321">
        <v>35.173999999999999</v>
      </c>
      <c r="F22321">
        <v>34.337000000000003</v>
      </c>
      <c r="G22321">
        <v>124.79600000000001</v>
      </c>
      <c r="H22321">
        <v>7.63</v>
      </c>
      <c r="I22321">
        <v>118.97199999999999</v>
      </c>
      <c r="J22321">
        <v>2117.6799999999998</v>
      </c>
      <c r="K22321">
        <v>25.98</v>
      </c>
      <c r="L22321">
        <v>48.436</v>
      </c>
      <c r="M22321">
        <v>6.39</v>
      </c>
      <c r="N22321">
        <v>1.137</v>
      </c>
      <c r="O22321">
        <v>3.1389999999999998</v>
      </c>
      <c r="P22321">
        <v>7260.44</v>
      </c>
      <c r="Q22321">
        <v>0.90500000000000003</v>
      </c>
      <c r="R22321">
        <v>97.7</v>
      </c>
      <c r="S22321">
        <v>73.400000000000006</v>
      </c>
      <c r="T22321">
        <v>1376</v>
      </c>
      <c r="U22321">
        <v>24.22</v>
      </c>
      <c r="V22321">
        <v>4719.3</v>
      </c>
      <c r="W22321">
        <v>2332.9</v>
      </c>
      <c r="X22321">
        <v>2386.1</v>
      </c>
      <c r="Y22321">
        <v>3490.7</v>
      </c>
      <c r="Z22321">
        <v>1240.0999999999999</v>
      </c>
      <c r="AA22321">
        <v>0.65561999999999998</v>
      </c>
      <c r="AB22321">
        <v>4.2750000000000004</v>
      </c>
    </row>
    <row r="22322" spans="1:28" x14ac:dyDescent="0.55000000000000004">
      <c r="A22322" s="1">
        <v>45636</v>
      </c>
      <c r="B22322" s="5">
        <v>0.40226851851851853</v>
      </c>
      <c r="C22322" t="s">
        <v>27</v>
      </c>
      <c r="D22322">
        <v>0</v>
      </c>
      <c r="E22322">
        <v>35.241999999999997</v>
      </c>
      <c r="F22322">
        <v>34.33</v>
      </c>
      <c r="G22322">
        <v>124.79600000000001</v>
      </c>
      <c r="H22322">
        <v>7.63</v>
      </c>
      <c r="I22322">
        <v>118.92700000000001</v>
      </c>
      <c r="J22322">
        <v>2116.7800000000002</v>
      </c>
      <c r="K22322">
        <v>25.98</v>
      </c>
      <c r="L22322">
        <v>48.526000000000003</v>
      </c>
      <c r="M22322">
        <v>6.4</v>
      </c>
      <c r="N22322">
        <v>1.139</v>
      </c>
      <c r="O22322">
        <v>3.141</v>
      </c>
      <c r="P22322">
        <v>7255.91</v>
      </c>
      <c r="Q22322">
        <v>0.93799999999999994</v>
      </c>
      <c r="R22322">
        <v>97.7</v>
      </c>
      <c r="S22322">
        <v>73.400000000000006</v>
      </c>
      <c r="T22322">
        <v>1376</v>
      </c>
      <c r="U22322">
        <v>24.26</v>
      </c>
      <c r="V22322">
        <v>4716.3</v>
      </c>
      <c r="W22322">
        <v>2318.1</v>
      </c>
      <c r="X22322">
        <v>2388.8000000000002</v>
      </c>
      <c r="Y22322">
        <v>3479.7</v>
      </c>
      <c r="Z22322">
        <v>1240.0999999999999</v>
      </c>
      <c r="AA22322">
        <v>0.65376999999999996</v>
      </c>
      <c r="AB22322">
        <v>4.2789999999999999</v>
      </c>
    </row>
    <row r="22323" spans="1:28" x14ac:dyDescent="0.55000000000000004">
      <c r="A22323" s="1">
        <v>45636</v>
      </c>
      <c r="B22323" s="5">
        <v>0.40230324074074075</v>
      </c>
      <c r="C22323" t="s">
        <v>27</v>
      </c>
      <c r="D22323">
        <v>0</v>
      </c>
      <c r="E22323">
        <v>35.457999999999998</v>
      </c>
      <c r="F22323">
        <v>34.350999999999999</v>
      </c>
      <c r="G22323">
        <v>124.887</v>
      </c>
      <c r="H22323">
        <v>7.63</v>
      </c>
      <c r="I22323">
        <v>118.92700000000001</v>
      </c>
      <c r="J22323">
        <v>2117.6799999999998</v>
      </c>
      <c r="K22323">
        <v>25.98</v>
      </c>
      <c r="L22323">
        <v>48.526000000000003</v>
      </c>
      <c r="M22323">
        <v>6.39</v>
      </c>
      <c r="N22323">
        <v>1.1399999999999999</v>
      </c>
      <c r="O22323">
        <v>3.121</v>
      </c>
      <c r="P22323">
        <v>7246.87</v>
      </c>
      <c r="Q22323">
        <v>1.127</v>
      </c>
      <c r="R22323">
        <v>97.7</v>
      </c>
      <c r="S22323">
        <v>73.2</v>
      </c>
      <c r="T22323">
        <v>1376</v>
      </c>
      <c r="U22323">
        <v>24.22</v>
      </c>
      <c r="V22323">
        <v>4710.5</v>
      </c>
      <c r="W22323">
        <v>2340.6999999999998</v>
      </c>
      <c r="X22323">
        <v>2370.3000000000002</v>
      </c>
      <c r="Y22323">
        <v>3483</v>
      </c>
      <c r="Z22323">
        <v>1240.0999999999999</v>
      </c>
      <c r="AA22323">
        <v>0.65312000000000003</v>
      </c>
      <c r="AB22323">
        <v>4.2629999999999999</v>
      </c>
    </row>
    <row r="22324" spans="1:28" x14ac:dyDescent="0.55000000000000004">
      <c r="A22324" s="1">
        <v>45636</v>
      </c>
      <c r="B22324" s="5">
        <v>0.40233796296296298</v>
      </c>
      <c r="C22324" t="s">
        <v>27</v>
      </c>
      <c r="D22324">
        <v>0</v>
      </c>
      <c r="E22324">
        <v>35.255000000000003</v>
      </c>
      <c r="F22324">
        <v>34.506</v>
      </c>
      <c r="G22324">
        <v>124.932</v>
      </c>
      <c r="H22324">
        <v>7.63</v>
      </c>
      <c r="I22324">
        <v>118.92700000000001</v>
      </c>
      <c r="J22324">
        <v>2117.6799999999998</v>
      </c>
      <c r="K22324">
        <v>25.98</v>
      </c>
      <c r="L22324">
        <v>48.345999999999997</v>
      </c>
      <c r="M22324">
        <v>6.39</v>
      </c>
      <c r="N22324">
        <v>1.125</v>
      </c>
      <c r="O22324">
        <v>3.1160000000000001</v>
      </c>
      <c r="P22324">
        <v>7242.35</v>
      </c>
      <c r="Q22324">
        <v>0.91800000000000004</v>
      </c>
      <c r="R22324">
        <v>97.7</v>
      </c>
      <c r="S22324">
        <v>73.5</v>
      </c>
      <c r="T22324">
        <v>1376</v>
      </c>
      <c r="U22324">
        <v>24.22</v>
      </c>
      <c r="V22324">
        <v>4707.5</v>
      </c>
      <c r="W22324">
        <v>2338.4</v>
      </c>
      <c r="X22324">
        <v>2373.8000000000002</v>
      </c>
      <c r="Y22324">
        <v>3483.2</v>
      </c>
      <c r="Z22324">
        <v>1240.0999999999999</v>
      </c>
      <c r="AA22324">
        <v>0.65410000000000001</v>
      </c>
      <c r="AB22324">
        <v>4.24</v>
      </c>
    </row>
    <row r="22325" spans="1:28" x14ac:dyDescent="0.55000000000000004">
      <c r="A22325" s="1">
        <v>45636</v>
      </c>
      <c r="B22325" s="5">
        <v>0.40238425925925925</v>
      </c>
      <c r="C22325" t="s">
        <v>27</v>
      </c>
      <c r="D22325">
        <v>0</v>
      </c>
      <c r="E22325">
        <v>35.14</v>
      </c>
      <c r="F22325">
        <v>34.31</v>
      </c>
      <c r="G22325">
        <v>124.79600000000001</v>
      </c>
      <c r="H22325">
        <v>7.63</v>
      </c>
      <c r="I22325">
        <v>118.92700000000001</v>
      </c>
      <c r="J22325">
        <v>2114.06</v>
      </c>
      <c r="K22325">
        <v>25.98</v>
      </c>
      <c r="L22325">
        <v>48.436</v>
      </c>
      <c r="M22325">
        <v>6.4</v>
      </c>
      <c r="N22325">
        <v>1.129</v>
      </c>
      <c r="O22325">
        <v>3.0960000000000001</v>
      </c>
      <c r="P22325">
        <v>7242.35</v>
      </c>
      <c r="Q22325">
        <v>0.95899999999999996</v>
      </c>
      <c r="R22325">
        <v>97.7</v>
      </c>
      <c r="S22325">
        <v>73.3</v>
      </c>
      <c r="T22325">
        <v>1374</v>
      </c>
      <c r="U22325">
        <v>24.22</v>
      </c>
      <c r="V22325">
        <v>4707.5</v>
      </c>
      <c r="W22325">
        <v>2319</v>
      </c>
      <c r="X22325">
        <v>2373.1999999999998</v>
      </c>
      <c r="Y22325">
        <v>3470.1</v>
      </c>
      <c r="Z22325">
        <v>1240.0999999999999</v>
      </c>
      <c r="AA22325">
        <v>0.65192000000000005</v>
      </c>
      <c r="AB22325">
        <v>4.2249999999999996</v>
      </c>
    </row>
    <row r="22326" spans="1:28" x14ac:dyDescent="0.55000000000000004">
      <c r="A22326" s="1">
        <v>45636</v>
      </c>
      <c r="B22326" s="5">
        <v>0.40241898148148147</v>
      </c>
      <c r="C22326" t="s">
        <v>27</v>
      </c>
      <c r="D22326">
        <v>0</v>
      </c>
      <c r="E22326">
        <v>35.369999999999997</v>
      </c>
      <c r="F22326">
        <v>34.337000000000003</v>
      </c>
      <c r="G22326">
        <v>124.887</v>
      </c>
      <c r="H22326">
        <v>7.63</v>
      </c>
      <c r="I22326">
        <v>118.92700000000001</v>
      </c>
      <c r="J22326">
        <v>2114.06</v>
      </c>
      <c r="K22326">
        <v>25.98</v>
      </c>
      <c r="L22326">
        <v>48.526000000000003</v>
      </c>
      <c r="M22326">
        <v>6.4</v>
      </c>
      <c r="N22326">
        <v>1.1319999999999999</v>
      </c>
      <c r="O22326">
        <v>3.13</v>
      </c>
      <c r="P22326">
        <v>7242.35</v>
      </c>
      <c r="Q22326">
        <v>0.97899999999999998</v>
      </c>
      <c r="R22326">
        <v>97.7</v>
      </c>
      <c r="S22326">
        <v>73.400000000000006</v>
      </c>
      <c r="T22326">
        <v>1374</v>
      </c>
      <c r="U22326">
        <v>24.26</v>
      </c>
      <c r="V22326">
        <v>4707.5</v>
      </c>
      <c r="W22326">
        <v>2333.6999999999998</v>
      </c>
      <c r="X22326">
        <v>2383.6</v>
      </c>
      <c r="Y22326">
        <v>3484.1</v>
      </c>
      <c r="Z22326">
        <v>1240.0999999999999</v>
      </c>
      <c r="AA22326">
        <v>0.65447999999999995</v>
      </c>
      <c r="AB22326">
        <v>4.2610000000000001</v>
      </c>
    </row>
    <row r="22327" spans="1:28" x14ac:dyDescent="0.55000000000000004">
      <c r="A22327" s="1">
        <v>45636</v>
      </c>
      <c r="B22327" s="5">
        <v>0.4024537037037037</v>
      </c>
      <c r="C22327" t="s">
        <v>27</v>
      </c>
      <c r="D22327">
        <v>0</v>
      </c>
      <c r="E22327">
        <v>35.255000000000003</v>
      </c>
      <c r="F22327">
        <v>34.337000000000003</v>
      </c>
      <c r="G22327">
        <v>124.79600000000001</v>
      </c>
      <c r="H22327">
        <v>7.63</v>
      </c>
      <c r="I22327">
        <v>118.92700000000001</v>
      </c>
      <c r="J22327">
        <v>2117.6799999999998</v>
      </c>
      <c r="K22327">
        <v>25.97</v>
      </c>
      <c r="L22327">
        <v>48.436</v>
      </c>
      <c r="M22327">
        <v>6.4</v>
      </c>
      <c r="N22327">
        <v>1.133</v>
      </c>
      <c r="O22327">
        <v>3.1219999999999999</v>
      </c>
      <c r="P22327">
        <v>7246.87</v>
      </c>
      <c r="Q22327">
        <v>0.91800000000000004</v>
      </c>
      <c r="R22327">
        <v>97.7</v>
      </c>
      <c r="S22327">
        <v>73.400000000000006</v>
      </c>
      <c r="T22327">
        <v>1376</v>
      </c>
      <c r="U22327">
        <v>24.22</v>
      </c>
      <c r="V22327">
        <v>4710.5</v>
      </c>
      <c r="W22327">
        <v>2317.1999999999998</v>
      </c>
      <c r="X22327">
        <v>2361.9</v>
      </c>
      <c r="Y22327">
        <v>3455.7</v>
      </c>
      <c r="Z22327">
        <v>1240.0999999999999</v>
      </c>
      <c r="AA22327">
        <v>0.65425</v>
      </c>
      <c r="AB22327">
        <v>4.2560000000000002</v>
      </c>
    </row>
    <row r="22328" spans="1:28" x14ac:dyDescent="0.55000000000000004">
      <c r="A22328" s="1">
        <v>45636</v>
      </c>
      <c r="B22328" s="5">
        <v>0.40250000000000002</v>
      </c>
      <c r="C22328" t="s">
        <v>27</v>
      </c>
      <c r="D22328">
        <v>0</v>
      </c>
      <c r="E22328">
        <v>35.369999999999997</v>
      </c>
      <c r="F22328">
        <v>34.545999999999999</v>
      </c>
      <c r="G22328">
        <v>124.977</v>
      </c>
      <c r="H22328">
        <v>7.63</v>
      </c>
      <c r="I22328">
        <v>118.97199999999999</v>
      </c>
      <c r="J22328">
        <v>2116.7800000000002</v>
      </c>
      <c r="K22328">
        <v>25.97</v>
      </c>
      <c r="L22328">
        <v>48.436</v>
      </c>
      <c r="M22328">
        <v>6.4</v>
      </c>
      <c r="N22328">
        <v>1.1339999999999999</v>
      </c>
      <c r="O22328">
        <v>3.121</v>
      </c>
      <c r="P22328">
        <v>7228.78</v>
      </c>
      <c r="Q22328">
        <v>0.92500000000000004</v>
      </c>
      <c r="R22328">
        <v>97.7</v>
      </c>
      <c r="S22328">
        <v>73.400000000000006</v>
      </c>
      <c r="T22328">
        <v>1376</v>
      </c>
      <c r="U22328">
        <v>24.22</v>
      </c>
      <c r="V22328">
        <v>4698.7</v>
      </c>
      <c r="W22328">
        <v>2339.6</v>
      </c>
      <c r="X22328">
        <v>2390.1</v>
      </c>
      <c r="Y22328">
        <v>3493.5</v>
      </c>
      <c r="Z22328">
        <v>1240.0999999999999</v>
      </c>
      <c r="AA22328">
        <v>0.65271000000000001</v>
      </c>
      <c r="AB22328">
        <v>4.2549999999999999</v>
      </c>
    </row>
    <row r="22329" spans="1:28" x14ac:dyDescent="0.55000000000000004">
      <c r="A22329" s="1">
        <v>45636</v>
      </c>
      <c r="B22329" s="5">
        <v>0.4025347222222222</v>
      </c>
      <c r="C22329" t="s">
        <v>27</v>
      </c>
      <c r="D22329">
        <v>0</v>
      </c>
      <c r="E22329">
        <v>35.255000000000003</v>
      </c>
      <c r="F22329">
        <v>34.228999999999999</v>
      </c>
      <c r="G22329">
        <v>124.79600000000001</v>
      </c>
      <c r="H22329">
        <v>7.63</v>
      </c>
      <c r="I22329">
        <v>118.92700000000001</v>
      </c>
      <c r="J22329">
        <v>2118.58</v>
      </c>
      <c r="K22329">
        <v>25.96</v>
      </c>
      <c r="L22329">
        <v>48.436</v>
      </c>
      <c r="M22329">
        <v>6.4</v>
      </c>
      <c r="N22329">
        <v>1.133</v>
      </c>
      <c r="O22329">
        <v>3.1219999999999999</v>
      </c>
      <c r="P22329">
        <v>7228.78</v>
      </c>
      <c r="Q22329">
        <v>1.006</v>
      </c>
      <c r="R22329">
        <v>97.7</v>
      </c>
      <c r="S22329">
        <v>73.400000000000006</v>
      </c>
      <c r="T22329">
        <v>1377</v>
      </c>
      <c r="U22329">
        <v>24.22</v>
      </c>
      <c r="V22329">
        <v>4698.7</v>
      </c>
      <c r="W22329">
        <v>2336.8000000000002</v>
      </c>
      <c r="X22329">
        <v>2375.4</v>
      </c>
      <c r="Y22329">
        <v>3483.8</v>
      </c>
      <c r="Z22329">
        <v>1240.0999999999999</v>
      </c>
      <c r="AA22329">
        <v>0.65275000000000005</v>
      </c>
      <c r="AB22329">
        <v>4.2560000000000002</v>
      </c>
    </row>
    <row r="22330" spans="1:28" x14ac:dyDescent="0.55000000000000004">
      <c r="A22330" s="1">
        <v>45636</v>
      </c>
      <c r="B22330" s="5">
        <v>0.40258101851851852</v>
      </c>
      <c r="C22330" t="s">
        <v>27</v>
      </c>
      <c r="D22330">
        <v>0</v>
      </c>
      <c r="E22330">
        <v>35.281999999999996</v>
      </c>
      <c r="F22330">
        <v>34.337000000000003</v>
      </c>
      <c r="G22330">
        <v>124.842</v>
      </c>
      <c r="H22330">
        <v>7.63</v>
      </c>
      <c r="I22330">
        <v>119.017</v>
      </c>
      <c r="J22330">
        <v>2117.6799999999998</v>
      </c>
      <c r="K22330">
        <v>25.97</v>
      </c>
      <c r="L22330">
        <v>48.526000000000003</v>
      </c>
      <c r="M22330">
        <v>6.4</v>
      </c>
      <c r="N22330">
        <v>1.135</v>
      </c>
      <c r="O22330">
        <v>3.1360000000000001</v>
      </c>
      <c r="P22330">
        <v>7242.35</v>
      </c>
      <c r="Q22330">
        <v>0.92500000000000004</v>
      </c>
      <c r="R22330">
        <v>97.7</v>
      </c>
      <c r="S22330">
        <v>73.400000000000006</v>
      </c>
      <c r="T22330">
        <v>1376</v>
      </c>
      <c r="U22330">
        <v>24.22</v>
      </c>
      <c r="V22330">
        <v>4707.5</v>
      </c>
      <c r="W22330">
        <v>2332.6999999999998</v>
      </c>
      <c r="X22330">
        <v>2372.9</v>
      </c>
      <c r="Y22330">
        <v>3474.7</v>
      </c>
      <c r="Z22330">
        <v>1240.0999999999999</v>
      </c>
      <c r="AA22330">
        <v>0.65600000000000003</v>
      </c>
      <c r="AB22330">
        <v>4.2709999999999999</v>
      </c>
    </row>
    <row r="22331" spans="1:28" x14ac:dyDescent="0.55000000000000004">
      <c r="A22331" s="1">
        <v>45636</v>
      </c>
      <c r="B22331" s="5">
        <v>0.40261574074074075</v>
      </c>
      <c r="C22331" t="s">
        <v>27</v>
      </c>
      <c r="D22331">
        <v>0</v>
      </c>
      <c r="E22331">
        <v>35.566000000000003</v>
      </c>
      <c r="F22331">
        <v>34.363999999999997</v>
      </c>
      <c r="G22331">
        <v>124.842</v>
      </c>
      <c r="H22331">
        <v>7.63</v>
      </c>
      <c r="I22331">
        <v>119.063</v>
      </c>
      <c r="J22331">
        <v>2117.6799999999998</v>
      </c>
      <c r="K22331">
        <v>25.98</v>
      </c>
      <c r="L22331">
        <v>48.436</v>
      </c>
      <c r="M22331">
        <v>6.39</v>
      </c>
      <c r="N22331">
        <v>1.135</v>
      </c>
      <c r="O22331">
        <v>3.141</v>
      </c>
      <c r="P22331">
        <v>7237.82</v>
      </c>
      <c r="Q22331">
        <v>0.98599999999999999</v>
      </c>
      <c r="R22331">
        <v>97.7</v>
      </c>
      <c r="S22331">
        <v>73.5</v>
      </c>
      <c r="T22331">
        <v>1376</v>
      </c>
      <c r="U22331">
        <v>24.22</v>
      </c>
      <c r="V22331">
        <v>4704.6000000000004</v>
      </c>
      <c r="W22331">
        <v>2322.8000000000002</v>
      </c>
      <c r="X22331">
        <v>2374.3000000000002</v>
      </c>
      <c r="Y22331">
        <v>3468.2</v>
      </c>
      <c r="Z22331">
        <v>1240.0999999999999</v>
      </c>
      <c r="AA22331">
        <v>0.65398000000000001</v>
      </c>
      <c r="AB22331">
        <v>4.2750000000000004</v>
      </c>
    </row>
    <row r="22332" spans="1:28" x14ac:dyDescent="0.55000000000000004">
      <c r="A22332" s="1">
        <v>45636</v>
      </c>
      <c r="B22332" s="5">
        <v>0.40266203703703701</v>
      </c>
      <c r="C22332" t="s">
        <v>27</v>
      </c>
      <c r="D22332">
        <v>0</v>
      </c>
      <c r="E22332">
        <v>35.484999999999999</v>
      </c>
      <c r="F22332">
        <v>34.371000000000002</v>
      </c>
      <c r="G22332">
        <v>124.887</v>
      </c>
      <c r="H22332">
        <v>7.63</v>
      </c>
      <c r="I22332">
        <v>119.017</v>
      </c>
      <c r="J22332">
        <v>2114.06</v>
      </c>
      <c r="K22332">
        <v>25.97</v>
      </c>
      <c r="L22332">
        <v>48.255000000000003</v>
      </c>
      <c r="M22332">
        <v>6.4</v>
      </c>
      <c r="N22332">
        <v>1.135</v>
      </c>
      <c r="O22332">
        <v>3.13</v>
      </c>
      <c r="P22332">
        <v>7228.78</v>
      </c>
      <c r="Q22332">
        <v>1.026</v>
      </c>
      <c r="R22332">
        <v>97.7</v>
      </c>
      <c r="S22332">
        <v>73.400000000000006</v>
      </c>
      <c r="T22332">
        <v>1375</v>
      </c>
      <c r="U22332">
        <v>24.08</v>
      </c>
      <c r="V22332">
        <v>4698.7</v>
      </c>
      <c r="W22332">
        <v>2335.4</v>
      </c>
      <c r="X22332">
        <v>2382.1999999999998</v>
      </c>
      <c r="Y22332">
        <v>3487.1</v>
      </c>
      <c r="Z22332">
        <v>1240.0999999999999</v>
      </c>
      <c r="AA22332">
        <v>0.65169999999999995</v>
      </c>
      <c r="AB22332">
        <v>4.2649999999999997</v>
      </c>
    </row>
    <row r="22333" spans="1:28" x14ac:dyDescent="0.55000000000000004">
      <c r="A22333" s="1">
        <v>45636</v>
      </c>
      <c r="B22333" s="5">
        <v>0.40269675925925924</v>
      </c>
      <c r="C22333" t="s">
        <v>27</v>
      </c>
      <c r="D22333">
        <v>0</v>
      </c>
      <c r="E22333">
        <v>35.423999999999999</v>
      </c>
      <c r="F22333">
        <v>34.337000000000003</v>
      </c>
      <c r="G22333">
        <v>124.842</v>
      </c>
      <c r="H22333">
        <v>7.63</v>
      </c>
      <c r="I22333">
        <v>118.92700000000001</v>
      </c>
      <c r="J22333">
        <v>2108.64</v>
      </c>
      <c r="K22333">
        <v>25.98</v>
      </c>
      <c r="L22333">
        <v>48.436</v>
      </c>
      <c r="M22333">
        <v>6.4</v>
      </c>
      <c r="N22333">
        <v>1.135</v>
      </c>
      <c r="O22333">
        <v>3.1339999999999999</v>
      </c>
      <c r="P22333">
        <v>7228.78</v>
      </c>
      <c r="Q22333">
        <v>0.93799999999999994</v>
      </c>
      <c r="R22333">
        <v>97.7</v>
      </c>
      <c r="S22333">
        <v>73.400000000000006</v>
      </c>
      <c r="T22333">
        <v>1371</v>
      </c>
      <c r="U22333">
        <v>24.17</v>
      </c>
      <c r="V22333">
        <v>4698.7</v>
      </c>
      <c r="W22333">
        <v>2365.4</v>
      </c>
      <c r="X22333">
        <v>2368.8000000000002</v>
      </c>
      <c r="Y22333">
        <v>3492.6</v>
      </c>
      <c r="Z22333">
        <v>1240.0999999999999</v>
      </c>
      <c r="AA22333">
        <v>0.66147999999999996</v>
      </c>
      <c r="AB22333">
        <v>4.2679999999999998</v>
      </c>
    </row>
    <row r="22334" spans="1:28" x14ac:dyDescent="0.55000000000000004">
      <c r="A22334" s="1">
        <v>45636</v>
      </c>
      <c r="B22334" s="5">
        <v>0.40273148148148147</v>
      </c>
      <c r="C22334" t="s">
        <v>27</v>
      </c>
      <c r="D22334">
        <v>0</v>
      </c>
      <c r="E22334">
        <v>35.255000000000003</v>
      </c>
      <c r="F22334">
        <v>34.552999999999997</v>
      </c>
      <c r="G22334">
        <v>124.932</v>
      </c>
      <c r="H22334">
        <v>7.64</v>
      </c>
      <c r="I22334">
        <v>118.97199999999999</v>
      </c>
      <c r="J22334">
        <v>2114.06</v>
      </c>
      <c r="K22334">
        <v>25.97</v>
      </c>
      <c r="L22334">
        <v>48.164999999999999</v>
      </c>
      <c r="M22334">
        <v>6.4</v>
      </c>
      <c r="N22334">
        <v>1.131</v>
      </c>
      <c r="O22334">
        <v>3.1419999999999999</v>
      </c>
      <c r="P22334">
        <v>7215.21</v>
      </c>
      <c r="Q22334">
        <v>0.95199999999999996</v>
      </c>
      <c r="R22334">
        <v>97.7</v>
      </c>
      <c r="S22334">
        <v>73.5</v>
      </c>
      <c r="T22334">
        <v>1374</v>
      </c>
      <c r="U22334">
        <v>24.04</v>
      </c>
      <c r="V22334">
        <v>4689.8999999999996</v>
      </c>
      <c r="W22334">
        <v>2328.6</v>
      </c>
      <c r="X22334">
        <v>2391.6</v>
      </c>
      <c r="Y22334">
        <v>3487.7</v>
      </c>
      <c r="Z22334">
        <v>1240.0999999999999</v>
      </c>
      <c r="AA22334">
        <v>0.64993999999999996</v>
      </c>
      <c r="AB22334">
        <v>4.274</v>
      </c>
    </row>
    <row r="22335" spans="1:28" x14ac:dyDescent="0.55000000000000004">
      <c r="A22335" s="1">
        <v>45636</v>
      </c>
      <c r="B22335" s="5">
        <v>0.40277777777777779</v>
      </c>
      <c r="C22335" t="s">
        <v>27</v>
      </c>
      <c r="D22335">
        <v>0</v>
      </c>
      <c r="E22335">
        <v>35.484999999999999</v>
      </c>
      <c r="F22335">
        <v>34.363999999999997</v>
      </c>
      <c r="G22335">
        <v>124.706</v>
      </c>
      <c r="H22335">
        <v>7.63</v>
      </c>
      <c r="I22335">
        <v>118.837</v>
      </c>
      <c r="J22335">
        <v>2114.06</v>
      </c>
      <c r="K22335">
        <v>25.97</v>
      </c>
      <c r="L22335">
        <v>48.164999999999999</v>
      </c>
      <c r="M22335">
        <v>6.4</v>
      </c>
      <c r="N22335">
        <v>1.1379999999999999</v>
      </c>
      <c r="O22335">
        <v>3.149</v>
      </c>
      <c r="P22335">
        <v>7219.73</v>
      </c>
      <c r="Q22335">
        <v>1.006</v>
      </c>
      <c r="R22335">
        <v>97.7</v>
      </c>
      <c r="S22335">
        <v>73.5</v>
      </c>
      <c r="T22335">
        <v>1375</v>
      </c>
      <c r="U22335">
        <v>24.08</v>
      </c>
      <c r="V22335">
        <v>4692.8</v>
      </c>
      <c r="W22335">
        <v>2318.5</v>
      </c>
      <c r="X22335">
        <v>2378.6999999999998</v>
      </c>
      <c r="Y22335">
        <v>3487.7</v>
      </c>
      <c r="Z22335">
        <v>1240.0999999999999</v>
      </c>
      <c r="AA22335">
        <v>0.65512999999999999</v>
      </c>
      <c r="AB22335">
        <v>4.2859999999999996</v>
      </c>
    </row>
    <row r="22336" spans="1:28" x14ac:dyDescent="0.55000000000000004">
      <c r="A22336" s="1">
        <v>45636</v>
      </c>
      <c r="B22336" s="5">
        <v>0.40281250000000002</v>
      </c>
      <c r="C22336" t="s">
        <v>27</v>
      </c>
      <c r="D22336">
        <v>0</v>
      </c>
      <c r="E22336">
        <v>35.430999999999997</v>
      </c>
      <c r="F22336">
        <v>34.56</v>
      </c>
      <c r="G22336">
        <v>124.52500000000001</v>
      </c>
      <c r="H22336">
        <v>7.63</v>
      </c>
      <c r="I22336">
        <v>118.65600000000001</v>
      </c>
      <c r="J22336">
        <v>2110.4499999999998</v>
      </c>
      <c r="K22336">
        <v>25.98</v>
      </c>
      <c r="L22336">
        <v>48.164999999999999</v>
      </c>
      <c r="M22336">
        <v>6.4</v>
      </c>
      <c r="N22336">
        <v>1.141</v>
      </c>
      <c r="O22336">
        <v>3.1339999999999999</v>
      </c>
      <c r="P22336">
        <v>7228.78</v>
      </c>
      <c r="Q22336">
        <v>0.91800000000000004</v>
      </c>
      <c r="R22336">
        <v>97.7</v>
      </c>
      <c r="S22336">
        <v>73.3</v>
      </c>
      <c r="T22336">
        <v>1372</v>
      </c>
      <c r="U22336">
        <v>24.08</v>
      </c>
      <c r="V22336">
        <v>4698.7</v>
      </c>
      <c r="W22336">
        <v>2336.8000000000002</v>
      </c>
      <c r="X22336">
        <v>2375</v>
      </c>
      <c r="Y22336">
        <v>3481.9</v>
      </c>
      <c r="Z22336">
        <v>1240.0999999999999</v>
      </c>
      <c r="AA22336">
        <v>0.65390000000000004</v>
      </c>
      <c r="AB22336">
        <v>4.274</v>
      </c>
    </row>
    <row r="22337" spans="1:28" x14ac:dyDescent="0.55000000000000004">
      <c r="A22337" s="1">
        <v>45636</v>
      </c>
      <c r="B22337" s="5">
        <v>0.40284722222222225</v>
      </c>
      <c r="C22337" t="s">
        <v>27</v>
      </c>
      <c r="D22337">
        <v>0</v>
      </c>
      <c r="E22337">
        <v>35.281999999999996</v>
      </c>
      <c r="F22337">
        <v>34.337000000000003</v>
      </c>
      <c r="G22337">
        <v>124.52500000000001</v>
      </c>
      <c r="H22337">
        <v>7.63</v>
      </c>
      <c r="I22337">
        <v>118.65600000000001</v>
      </c>
      <c r="J22337">
        <v>2108.64</v>
      </c>
      <c r="K22337">
        <v>25.97</v>
      </c>
      <c r="L22337">
        <v>48.164999999999999</v>
      </c>
      <c r="M22337">
        <v>6.39</v>
      </c>
      <c r="N22337">
        <v>1.131</v>
      </c>
      <c r="O22337">
        <v>3.1139999999999999</v>
      </c>
      <c r="P22337">
        <v>7228.78</v>
      </c>
      <c r="Q22337">
        <v>0.91800000000000004</v>
      </c>
      <c r="R22337">
        <v>97.7</v>
      </c>
      <c r="S22337">
        <v>73.400000000000006</v>
      </c>
      <c r="T22337">
        <v>1371</v>
      </c>
      <c r="U22337">
        <v>24.13</v>
      </c>
      <c r="V22337">
        <v>4698.7</v>
      </c>
      <c r="W22337">
        <v>2336.9</v>
      </c>
      <c r="X22337">
        <v>2365.5</v>
      </c>
      <c r="Y22337">
        <v>3473.6</v>
      </c>
      <c r="Z22337">
        <v>1240.0999999999999</v>
      </c>
      <c r="AA22337">
        <v>0.65371000000000001</v>
      </c>
      <c r="AB22337">
        <v>4.2460000000000004</v>
      </c>
    </row>
    <row r="22338" spans="1:28" x14ac:dyDescent="0.55000000000000004">
      <c r="A22338" s="1">
        <v>45636</v>
      </c>
      <c r="B22338" s="5">
        <v>0.40289351851851851</v>
      </c>
      <c r="C22338" t="s">
        <v>27</v>
      </c>
      <c r="D22338">
        <v>0</v>
      </c>
      <c r="E22338">
        <v>35.247999999999998</v>
      </c>
      <c r="F22338">
        <v>34.337000000000003</v>
      </c>
      <c r="G22338">
        <v>124.52500000000001</v>
      </c>
      <c r="H22338">
        <v>7.63</v>
      </c>
      <c r="I22338">
        <v>118.566</v>
      </c>
      <c r="J22338">
        <v>2108.64</v>
      </c>
      <c r="K22338">
        <v>25.97</v>
      </c>
      <c r="L22338">
        <v>48.164999999999999</v>
      </c>
      <c r="M22338">
        <v>6.39</v>
      </c>
      <c r="N22338">
        <v>1.127</v>
      </c>
      <c r="O22338">
        <v>3.1139999999999999</v>
      </c>
      <c r="P22338">
        <v>7215.21</v>
      </c>
      <c r="Q22338">
        <v>0.91800000000000004</v>
      </c>
      <c r="R22338">
        <v>97.7</v>
      </c>
      <c r="S22338">
        <v>73.400000000000006</v>
      </c>
      <c r="T22338">
        <v>1371</v>
      </c>
      <c r="U22338">
        <v>24.08</v>
      </c>
      <c r="V22338">
        <v>4689.8999999999996</v>
      </c>
      <c r="W22338">
        <v>2334.1999999999998</v>
      </c>
      <c r="X22338">
        <v>2380.4</v>
      </c>
      <c r="Y22338">
        <v>3482.3</v>
      </c>
      <c r="Z22338">
        <v>1240.0999999999999</v>
      </c>
      <c r="AA22338">
        <v>0.65403</v>
      </c>
      <c r="AB22338">
        <v>4.242</v>
      </c>
    </row>
    <row r="22339" spans="1:28" x14ac:dyDescent="0.55000000000000004">
      <c r="A22339" s="1">
        <v>45636</v>
      </c>
      <c r="B22339" s="5">
        <v>0.40292824074074074</v>
      </c>
      <c r="C22339" t="s">
        <v>27</v>
      </c>
      <c r="D22339">
        <v>0</v>
      </c>
      <c r="E22339">
        <v>35.369999999999997</v>
      </c>
      <c r="F22339">
        <v>34.167999999999999</v>
      </c>
      <c r="G22339">
        <v>124.57</v>
      </c>
      <c r="H22339">
        <v>7.64</v>
      </c>
      <c r="I22339">
        <v>118.611</v>
      </c>
      <c r="J22339">
        <v>2110.4499999999998</v>
      </c>
      <c r="K22339">
        <v>25.97</v>
      </c>
      <c r="L22339">
        <v>48.164999999999999</v>
      </c>
      <c r="M22339">
        <v>6.39</v>
      </c>
      <c r="N22339">
        <v>1.133</v>
      </c>
      <c r="O22339">
        <v>3.105</v>
      </c>
      <c r="P22339">
        <v>7215.21</v>
      </c>
      <c r="Q22339">
        <v>0.80300000000000005</v>
      </c>
      <c r="R22339">
        <v>97.7</v>
      </c>
      <c r="S22339">
        <v>73.2</v>
      </c>
      <c r="T22339">
        <v>1372</v>
      </c>
      <c r="U22339">
        <v>24.04</v>
      </c>
      <c r="V22339">
        <v>4689.8999999999996</v>
      </c>
      <c r="W22339">
        <v>2320</v>
      </c>
      <c r="X22339">
        <v>2381.6</v>
      </c>
      <c r="Y22339">
        <v>3474.6</v>
      </c>
      <c r="Z22339">
        <v>1240.0999999999999</v>
      </c>
      <c r="AA22339">
        <v>0.65190999999999999</v>
      </c>
      <c r="AB22339">
        <v>4.2389999999999999</v>
      </c>
    </row>
    <row r="22340" spans="1:28" x14ac:dyDescent="0.55000000000000004">
      <c r="A22340" s="1">
        <v>45636</v>
      </c>
      <c r="B22340" s="5">
        <v>0.40297453703703706</v>
      </c>
      <c r="C22340" t="s">
        <v>27</v>
      </c>
      <c r="D22340">
        <v>0</v>
      </c>
      <c r="E22340">
        <v>35.255000000000003</v>
      </c>
      <c r="F22340">
        <v>34.337000000000003</v>
      </c>
      <c r="G22340">
        <v>124.435</v>
      </c>
      <c r="H22340">
        <v>7.63</v>
      </c>
      <c r="I22340">
        <v>118.52</v>
      </c>
      <c r="J22340">
        <v>2112.2600000000002</v>
      </c>
      <c r="K22340">
        <v>25.98</v>
      </c>
      <c r="L22340">
        <v>48.164999999999999</v>
      </c>
      <c r="M22340">
        <v>6.39</v>
      </c>
      <c r="N22340">
        <v>1.1419999999999999</v>
      </c>
      <c r="O22340">
        <v>3.1219999999999999</v>
      </c>
      <c r="P22340">
        <v>7228.78</v>
      </c>
      <c r="Q22340">
        <v>0.91800000000000004</v>
      </c>
      <c r="R22340">
        <v>97.7</v>
      </c>
      <c r="S22340">
        <v>73.2</v>
      </c>
      <c r="T22340">
        <v>1373</v>
      </c>
      <c r="U22340">
        <v>24.04</v>
      </c>
      <c r="V22340">
        <v>4698.7</v>
      </c>
      <c r="W22340">
        <v>2318.8000000000002</v>
      </c>
      <c r="X22340">
        <v>2396.8000000000002</v>
      </c>
      <c r="Y22340">
        <v>3483.3</v>
      </c>
      <c r="Z22340">
        <v>1240.0999999999999</v>
      </c>
      <c r="AA22340">
        <v>0.65112000000000003</v>
      </c>
      <c r="AB22340">
        <v>4.2649999999999997</v>
      </c>
    </row>
    <row r="22341" spans="1:28" x14ac:dyDescent="0.55000000000000004">
      <c r="A22341" s="1">
        <v>45636</v>
      </c>
      <c r="B22341" s="5">
        <v>0.40300925925925923</v>
      </c>
      <c r="C22341" t="s">
        <v>27</v>
      </c>
      <c r="D22341">
        <v>0</v>
      </c>
      <c r="E22341">
        <v>35.369999999999997</v>
      </c>
      <c r="F22341">
        <v>34.552999999999997</v>
      </c>
      <c r="G22341">
        <v>124.52500000000001</v>
      </c>
      <c r="H22341">
        <v>7.64</v>
      </c>
      <c r="I22341">
        <v>118.566</v>
      </c>
      <c r="J22341">
        <v>2113.16</v>
      </c>
      <c r="K22341">
        <v>25.98</v>
      </c>
      <c r="L22341">
        <v>48.255000000000003</v>
      </c>
      <c r="M22341">
        <v>6.4</v>
      </c>
      <c r="N22341">
        <v>1.137</v>
      </c>
      <c r="O22341">
        <v>3.1139999999999999</v>
      </c>
      <c r="P22341">
        <v>7228.78</v>
      </c>
      <c r="Q22341">
        <v>0.92500000000000004</v>
      </c>
      <c r="R22341">
        <v>97.7</v>
      </c>
      <c r="S22341">
        <v>73.3</v>
      </c>
      <c r="T22341">
        <v>1373</v>
      </c>
      <c r="U22341">
        <v>24.08</v>
      </c>
      <c r="V22341">
        <v>4698.7</v>
      </c>
      <c r="W22341">
        <v>2320.1</v>
      </c>
      <c r="X22341">
        <v>2383.6999999999998</v>
      </c>
      <c r="Y22341">
        <v>3474.1</v>
      </c>
      <c r="Z22341">
        <v>1240.2</v>
      </c>
      <c r="AA22341">
        <v>0.65430999999999995</v>
      </c>
      <c r="AB22341">
        <v>4.25</v>
      </c>
    </row>
    <row r="22342" spans="1:28" x14ac:dyDescent="0.55000000000000004">
      <c r="A22342" s="1">
        <v>45636</v>
      </c>
      <c r="B22342" s="5">
        <v>0.40304398148148146</v>
      </c>
      <c r="C22342" t="s">
        <v>27</v>
      </c>
      <c r="D22342">
        <v>0</v>
      </c>
      <c r="E22342">
        <v>35.369999999999997</v>
      </c>
      <c r="F22342">
        <v>34.512999999999998</v>
      </c>
      <c r="G22342">
        <v>124.435</v>
      </c>
      <c r="H22342">
        <v>7.63</v>
      </c>
      <c r="I22342">
        <v>118.566</v>
      </c>
      <c r="J22342">
        <v>2112.2600000000002</v>
      </c>
      <c r="K22342">
        <v>25.98</v>
      </c>
      <c r="L22342">
        <v>48.436</v>
      </c>
      <c r="M22342">
        <v>6.4</v>
      </c>
      <c r="N22342">
        <v>1.1399999999999999</v>
      </c>
      <c r="O22342">
        <v>3.1389999999999998</v>
      </c>
      <c r="P22342">
        <v>7233.3</v>
      </c>
      <c r="Q22342">
        <v>1.006</v>
      </c>
      <c r="R22342">
        <v>97.7</v>
      </c>
      <c r="S22342">
        <v>73.400000000000006</v>
      </c>
      <c r="T22342">
        <v>1373</v>
      </c>
      <c r="U22342">
        <v>24.22</v>
      </c>
      <c r="V22342">
        <v>4701.6000000000004</v>
      </c>
      <c r="W22342">
        <v>2320.3000000000002</v>
      </c>
      <c r="X22342">
        <v>2394</v>
      </c>
      <c r="Y22342">
        <v>3478.2</v>
      </c>
      <c r="Z22342">
        <v>1240.2</v>
      </c>
      <c r="AA22342">
        <v>0.65347999999999995</v>
      </c>
      <c r="AB22342">
        <v>4.2779999999999996</v>
      </c>
    </row>
    <row r="22343" spans="1:28" x14ac:dyDescent="0.55000000000000004">
      <c r="A22343" s="1">
        <v>45636</v>
      </c>
      <c r="B22343" s="5">
        <v>0.40309027777777778</v>
      </c>
      <c r="C22343" t="s">
        <v>27</v>
      </c>
      <c r="D22343">
        <v>0</v>
      </c>
      <c r="E22343">
        <v>35.484999999999999</v>
      </c>
      <c r="F22343">
        <v>34.451999999999998</v>
      </c>
      <c r="G22343">
        <v>124.52500000000001</v>
      </c>
      <c r="H22343">
        <v>7.63</v>
      </c>
      <c r="I22343">
        <v>118.65600000000001</v>
      </c>
      <c r="J22343">
        <v>2112.2600000000002</v>
      </c>
      <c r="K22343">
        <v>25.98</v>
      </c>
      <c r="L22343">
        <v>48.345999999999997</v>
      </c>
      <c r="M22343">
        <v>6.4</v>
      </c>
      <c r="N22343">
        <v>1.1379999999999999</v>
      </c>
      <c r="O22343">
        <v>3.121</v>
      </c>
      <c r="P22343">
        <v>7233.3</v>
      </c>
      <c r="Q22343">
        <v>0.91800000000000004</v>
      </c>
      <c r="R22343">
        <v>97.7</v>
      </c>
      <c r="S22343">
        <v>73.3</v>
      </c>
      <c r="T22343">
        <v>1372</v>
      </c>
      <c r="U22343">
        <v>24.22</v>
      </c>
      <c r="V22343">
        <v>4701.6000000000004</v>
      </c>
      <c r="W22343">
        <v>2339.8000000000002</v>
      </c>
      <c r="X22343">
        <v>2374.1</v>
      </c>
      <c r="Y22343">
        <v>3479.7</v>
      </c>
      <c r="Z22343">
        <v>1240.2</v>
      </c>
      <c r="AA22343">
        <v>0.65522000000000002</v>
      </c>
      <c r="AB22343">
        <v>4.26</v>
      </c>
    </row>
    <row r="22344" spans="1:28" x14ac:dyDescent="0.55000000000000004">
      <c r="A22344" s="1">
        <v>45636</v>
      </c>
      <c r="B22344" s="5">
        <v>0.40312500000000001</v>
      </c>
      <c r="C22344" t="s">
        <v>27</v>
      </c>
      <c r="D22344">
        <v>0</v>
      </c>
      <c r="E22344">
        <v>35.255000000000003</v>
      </c>
      <c r="F22344">
        <v>34.337000000000003</v>
      </c>
      <c r="G22344">
        <v>124.52500000000001</v>
      </c>
      <c r="H22344">
        <v>7.63</v>
      </c>
      <c r="I22344">
        <v>118.566</v>
      </c>
      <c r="J22344">
        <v>2109.54</v>
      </c>
      <c r="K22344">
        <v>25.98</v>
      </c>
      <c r="L22344">
        <v>48.164999999999999</v>
      </c>
      <c r="M22344">
        <v>6.39</v>
      </c>
      <c r="N22344">
        <v>1.1399999999999999</v>
      </c>
      <c r="O22344">
        <v>3.121</v>
      </c>
      <c r="P22344">
        <v>7233.3</v>
      </c>
      <c r="Q22344">
        <v>1.0329999999999999</v>
      </c>
      <c r="R22344">
        <v>97.7</v>
      </c>
      <c r="S22344">
        <v>73.3</v>
      </c>
      <c r="T22344">
        <v>1371</v>
      </c>
      <c r="U22344">
        <v>24.08</v>
      </c>
      <c r="V22344">
        <v>4701.6000000000004</v>
      </c>
      <c r="W22344">
        <v>2330.1999999999998</v>
      </c>
      <c r="X22344">
        <v>2366.8000000000002</v>
      </c>
      <c r="Y22344">
        <v>3467.1</v>
      </c>
      <c r="Z22344">
        <v>1240.2</v>
      </c>
      <c r="AA22344">
        <v>0.65485000000000004</v>
      </c>
      <c r="AB22344">
        <v>4.2610000000000001</v>
      </c>
    </row>
    <row r="22345" spans="1:28" x14ac:dyDescent="0.55000000000000004">
      <c r="A22345" s="1">
        <v>45636</v>
      </c>
      <c r="B22345" s="5">
        <v>0.40315972222222224</v>
      </c>
      <c r="C22345" t="s">
        <v>27</v>
      </c>
      <c r="D22345">
        <v>0</v>
      </c>
      <c r="E22345">
        <v>35.255000000000003</v>
      </c>
      <c r="F22345">
        <v>34.56</v>
      </c>
      <c r="G22345">
        <v>124.52500000000001</v>
      </c>
      <c r="H22345">
        <v>7.63</v>
      </c>
      <c r="I22345">
        <v>118.65600000000001</v>
      </c>
      <c r="J22345">
        <v>2108.64</v>
      </c>
      <c r="K22345">
        <v>25.97</v>
      </c>
      <c r="L22345">
        <v>48.075000000000003</v>
      </c>
      <c r="M22345">
        <v>6.4</v>
      </c>
      <c r="N22345">
        <v>1.1419999999999999</v>
      </c>
      <c r="O22345">
        <v>3.1219999999999999</v>
      </c>
      <c r="P22345">
        <v>7233.3</v>
      </c>
      <c r="Q22345">
        <v>0.89800000000000002</v>
      </c>
      <c r="R22345">
        <v>97.7</v>
      </c>
      <c r="S22345">
        <v>73.2</v>
      </c>
      <c r="T22345">
        <v>1371</v>
      </c>
      <c r="U22345">
        <v>24.08</v>
      </c>
      <c r="V22345">
        <v>4701.6000000000004</v>
      </c>
      <c r="W22345">
        <v>2332</v>
      </c>
      <c r="X22345">
        <v>2371.6</v>
      </c>
      <c r="Y22345">
        <v>3474.2</v>
      </c>
      <c r="Z22345">
        <v>1240.2</v>
      </c>
      <c r="AA22345">
        <v>0.65293999999999996</v>
      </c>
      <c r="AB22345">
        <v>4.2649999999999997</v>
      </c>
    </row>
    <row r="22346" spans="1:28" x14ac:dyDescent="0.55000000000000004">
      <c r="A22346" s="1">
        <v>45636</v>
      </c>
      <c r="B22346" s="5">
        <v>0.40320601851851851</v>
      </c>
      <c r="C22346" t="s">
        <v>27</v>
      </c>
      <c r="D22346">
        <v>0</v>
      </c>
      <c r="E22346">
        <v>35.478000000000002</v>
      </c>
      <c r="F22346">
        <v>34.451999999999998</v>
      </c>
      <c r="G22346">
        <v>124.57</v>
      </c>
      <c r="H22346">
        <v>7.63</v>
      </c>
      <c r="I22346">
        <v>118.566</v>
      </c>
      <c r="J22346">
        <v>2112.2600000000002</v>
      </c>
      <c r="K22346">
        <v>25.98</v>
      </c>
      <c r="L22346">
        <v>48.255000000000003</v>
      </c>
      <c r="M22346">
        <v>6.4</v>
      </c>
      <c r="N22346">
        <v>1.1399999999999999</v>
      </c>
      <c r="O22346">
        <v>3.121</v>
      </c>
      <c r="P22346">
        <v>7224.26</v>
      </c>
      <c r="Q22346">
        <v>0.85699999999999998</v>
      </c>
      <c r="R22346">
        <v>97.7</v>
      </c>
      <c r="S22346">
        <v>73.2</v>
      </c>
      <c r="T22346">
        <v>1372</v>
      </c>
      <c r="U22346">
        <v>24.08</v>
      </c>
      <c r="V22346">
        <v>4695.8</v>
      </c>
      <c r="W22346">
        <v>2316</v>
      </c>
      <c r="X22346">
        <v>2377</v>
      </c>
      <c r="Y22346">
        <v>3470.1</v>
      </c>
      <c r="Z22346">
        <v>1240.2</v>
      </c>
      <c r="AA22346">
        <v>0.64893999999999996</v>
      </c>
      <c r="AB22346">
        <v>4.2629999999999999</v>
      </c>
    </row>
    <row r="22347" spans="1:28" x14ac:dyDescent="0.55000000000000004">
      <c r="A22347" s="1">
        <v>45636</v>
      </c>
      <c r="B22347" s="5">
        <v>0.40324074074074073</v>
      </c>
      <c r="C22347" t="s">
        <v>27</v>
      </c>
      <c r="D22347">
        <v>0</v>
      </c>
      <c r="E22347">
        <v>35.335999999999999</v>
      </c>
      <c r="F22347">
        <v>34.451999999999998</v>
      </c>
      <c r="G22347">
        <v>124.57</v>
      </c>
      <c r="H22347">
        <v>7.63</v>
      </c>
      <c r="I22347">
        <v>118.566</v>
      </c>
      <c r="J22347">
        <v>2111.35</v>
      </c>
      <c r="K22347">
        <v>25.98</v>
      </c>
      <c r="L22347">
        <v>48.345999999999997</v>
      </c>
      <c r="M22347">
        <v>6.4</v>
      </c>
      <c r="N22347">
        <v>1.1259999999999999</v>
      </c>
      <c r="O22347">
        <v>3.1080000000000001</v>
      </c>
      <c r="P22347">
        <v>7233.3</v>
      </c>
      <c r="Q22347">
        <v>0.93200000000000005</v>
      </c>
      <c r="R22347">
        <v>97.7</v>
      </c>
      <c r="S22347">
        <v>73.400000000000006</v>
      </c>
      <c r="T22347">
        <v>1372</v>
      </c>
      <c r="U22347">
        <v>24.17</v>
      </c>
      <c r="V22347">
        <v>4701.6000000000004</v>
      </c>
      <c r="W22347">
        <v>2321.8000000000002</v>
      </c>
      <c r="X22347">
        <v>2391.6</v>
      </c>
      <c r="Y22347">
        <v>3488.5</v>
      </c>
      <c r="Z22347">
        <v>1240.2</v>
      </c>
      <c r="AA22347">
        <v>0.64988000000000001</v>
      </c>
      <c r="AB22347">
        <v>4.2350000000000003</v>
      </c>
    </row>
    <row r="22348" spans="1:28" x14ac:dyDescent="0.55000000000000004">
      <c r="A22348" s="1">
        <v>45636</v>
      </c>
      <c r="B22348" s="5">
        <v>0.40328703703703705</v>
      </c>
      <c r="C22348" t="s">
        <v>27</v>
      </c>
      <c r="D22348">
        <v>0</v>
      </c>
      <c r="E22348">
        <v>35.262</v>
      </c>
      <c r="F22348">
        <v>34.167999999999999</v>
      </c>
      <c r="G22348">
        <v>124.48</v>
      </c>
      <c r="H22348">
        <v>7.64</v>
      </c>
      <c r="I22348">
        <v>118.65600000000001</v>
      </c>
      <c r="J22348">
        <v>2113.16</v>
      </c>
      <c r="K22348">
        <v>25.98</v>
      </c>
      <c r="L22348">
        <v>48.164999999999999</v>
      </c>
      <c r="M22348">
        <v>6.39</v>
      </c>
      <c r="N22348">
        <v>1.1259999999999999</v>
      </c>
      <c r="O22348">
        <v>3.113</v>
      </c>
      <c r="P22348">
        <v>7255.91</v>
      </c>
      <c r="Q22348">
        <v>1.0329999999999999</v>
      </c>
      <c r="R22348">
        <v>97.7</v>
      </c>
      <c r="S22348">
        <v>73.400000000000006</v>
      </c>
      <c r="T22348">
        <v>1374</v>
      </c>
      <c r="U22348">
        <v>24.04</v>
      </c>
      <c r="V22348">
        <v>4716.3</v>
      </c>
      <c r="W22348">
        <v>2318.1</v>
      </c>
      <c r="X22348">
        <v>2380.9</v>
      </c>
      <c r="Y22348">
        <v>3474.1</v>
      </c>
      <c r="Z22348">
        <v>1240.2</v>
      </c>
      <c r="AA22348">
        <v>0.65242999999999995</v>
      </c>
      <c r="AB22348">
        <v>4.2389999999999999</v>
      </c>
    </row>
    <row r="22349" spans="1:28" x14ac:dyDescent="0.55000000000000004">
      <c r="A22349" s="1">
        <v>45636</v>
      </c>
      <c r="B22349" s="5">
        <v>0.40332175925925928</v>
      </c>
      <c r="C22349" t="s">
        <v>27</v>
      </c>
      <c r="D22349">
        <v>0</v>
      </c>
      <c r="E22349">
        <v>35.680999999999997</v>
      </c>
      <c r="F22349">
        <v>34.451999999999998</v>
      </c>
      <c r="G22349">
        <v>124.52500000000001</v>
      </c>
      <c r="H22349">
        <v>7.63</v>
      </c>
      <c r="I22349">
        <v>118.65600000000001</v>
      </c>
      <c r="J22349">
        <v>2108.64</v>
      </c>
      <c r="K22349">
        <v>25.96</v>
      </c>
      <c r="L22349">
        <v>48.255000000000003</v>
      </c>
      <c r="M22349">
        <v>6.4</v>
      </c>
      <c r="N22349">
        <v>1.1339999999999999</v>
      </c>
      <c r="O22349">
        <v>3.1139999999999999</v>
      </c>
      <c r="P22349">
        <v>7260.44</v>
      </c>
      <c r="Q22349">
        <v>1.06</v>
      </c>
      <c r="R22349">
        <v>97.7</v>
      </c>
      <c r="S22349">
        <v>73.3</v>
      </c>
      <c r="T22349">
        <v>1371</v>
      </c>
      <c r="U22349">
        <v>24.13</v>
      </c>
      <c r="V22349">
        <v>4719.3</v>
      </c>
      <c r="W22349">
        <v>2314.1</v>
      </c>
      <c r="X22349">
        <v>2399.4</v>
      </c>
      <c r="Y22349">
        <v>3487.7</v>
      </c>
      <c r="Z22349">
        <v>1240.2</v>
      </c>
      <c r="AA22349">
        <v>0.64807999999999999</v>
      </c>
      <c r="AB22349">
        <v>4.2469999999999999</v>
      </c>
    </row>
    <row r="22350" spans="1:28" x14ac:dyDescent="0.55000000000000004">
      <c r="A22350" s="1">
        <v>45636</v>
      </c>
      <c r="B22350" s="5">
        <v>0.40335648148148145</v>
      </c>
      <c r="C22350" t="s">
        <v>27</v>
      </c>
      <c r="D22350">
        <v>0</v>
      </c>
      <c r="E22350">
        <v>35.262</v>
      </c>
      <c r="F22350">
        <v>34.337000000000003</v>
      </c>
      <c r="G22350">
        <v>124.48</v>
      </c>
      <c r="H22350">
        <v>7.64</v>
      </c>
      <c r="I22350">
        <v>118.611</v>
      </c>
      <c r="J22350">
        <v>2114.06</v>
      </c>
      <c r="K22350">
        <v>25.97</v>
      </c>
      <c r="L22350">
        <v>48.164999999999999</v>
      </c>
      <c r="M22350">
        <v>6.4</v>
      </c>
      <c r="N22350">
        <v>1.1299999999999999</v>
      </c>
      <c r="O22350">
        <v>3.1230000000000002</v>
      </c>
      <c r="P22350">
        <v>7260.44</v>
      </c>
      <c r="Q22350">
        <v>0.91800000000000004</v>
      </c>
      <c r="R22350">
        <v>97.7</v>
      </c>
      <c r="S22350">
        <v>73.5</v>
      </c>
      <c r="T22350">
        <v>1374</v>
      </c>
      <c r="U22350">
        <v>24.08</v>
      </c>
      <c r="V22350">
        <v>4719.3</v>
      </c>
      <c r="W22350">
        <v>2331</v>
      </c>
      <c r="X22350">
        <v>2398.5</v>
      </c>
      <c r="Y22350">
        <v>3487.3</v>
      </c>
      <c r="Z22350">
        <v>1240.2</v>
      </c>
      <c r="AA22350">
        <v>0.65259999999999996</v>
      </c>
      <c r="AB22350">
        <v>4.2530000000000001</v>
      </c>
    </row>
    <row r="22351" spans="1:28" x14ac:dyDescent="0.55000000000000004">
      <c r="A22351" s="1">
        <v>45636</v>
      </c>
      <c r="B22351" s="5">
        <v>0.40340277777777778</v>
      </c>
      <c r="C22351" t="s">
        <v>27</v>
      </c>
      <c r="D22351">
        <v>0</v>
      </c>
      <c r="E22351">
        <v>35.255000000000003</v>
      </c>
      <c r="F22351">
        <v>34.337000000000003</v>
      </c>
      <c r="G22351">
        <v>124.52500000000001</v>
      </c>
      <c r="H22351">
        <v>7.64</v>
      </c>
      <c r="I22351">
        <v>118.65600000000001</v>
      </c>
      <c r="J22351">
        <v>2109.54</v>
      </c>
      <c r="K22351">
        <v>25.98</v>
      </c>
      <c r="L22351">
        <v>48.164999999999999</v>
      </c>
      <c r="M22351">
        <v>6.4</v>
      </c>
      <c r="N22351">
        <v>1.1359999999999999</v>
      </c>
      <c r="O22351">
        <v>3.1349999999999998</v>
      </c>
      <c r="P22351">
        <v>7251.39</v>
      </c>
      <c r="Q22351">
        <v>0.91800000000000004</v>
      </c>
      <c r="R22351">
        <v>97.7</v>
      </c>
      <c r="S22351">
        <v>73.400000000000006</v>
      </c>
      <c r="T22351">
        <v>1371</v>
      </c>
      <c r="U22351">
        <v>24.08</v>
      </c>
      <c r="V22351">
        <v>4713.3999999999996</v>
      </c>
      <c r="W22351">
        <v>2337.9</v>
      </c>
      <c r="X22351">
        <v>2393.9</v>
      </c>
      <c r="Y22351">
        <v>3506.6</v>
      </c>
      <c r="Z22351">
        <v>1240.2</v>
      </c>
      <c r="AA22351">
        <v>0.65683000000000002</v>
      </c>
      <c r="AB22351">
        <v>4.2720000000000002</v>
      </c>
    </row>
    <row r="22352" spans="1:28" x14ac:dyDescent="0.55000000000000004">
      <c r="A22352" s="1">
        <v>45636</v>
      </c>
      <c r="B22352" s="5">
        <v>0.4034375</v>
      </c>
      <c r="C22352" t="s">
        <v>27</v>
      </c>
      <c r="D22352">
        <v>0</v>
      </c>
      <c r="E22352">
        <v>35.478000000000002</v>
      </c>
      <c r="F22352">
        <v>34.445</v>
      </c>
      <c r="G22352">
        <v>124.52500000000001</v>
      </c>
      <c r="H22352">
        <v>7.63</v>
      </c>
      <c r="I22352">
        <v>118.65600000000001</v>
      </c>
      <c r="J22352">
        <v>2114.06</v>
      </c>
      <c r="K22352">
        <v>25.97</v>
      </c>
      <c r="L22352">
        <v>48.255000000000003</v>
      </c>
      <c r="M22352">
        <v>6.4</v>
      </c>
      <c r="N22352">
        <v>1.1279999999999999</v>
      </c>
      <c r="O22352">
        <v>3.1160000000000001</v>
      </c>
      <c r="P22352">
        <v>7255.91</v>
      </c>
      <c r="Q22352">
        <v>0.92500000000000004</v>
      </c>
      <c r="R22352">
        <v>97.7</v>
      </c>
      <c r="S22352">
        <v>73.400000000000006</v>
      </c>
      <c r="T22352">
        <v>1374</v>
      </c>
      <c r="U22352">
        <v>24.08</v>
      </c>
      <c r="V22352">
        <v>4716.3</v>
      </c>
      <c r="W22352">
        <v>2316.6</v>
      </c>
      <c r="X22352">
        <v>2379.6999999999998</v>
      </c>
      <c r="Y22352">
        <v>3466.4</v>
      </c>
      <c r="Z22352">
        <v>1240.2</v>
      </c>
      <c r="AA22352">
        <v>0.65332999999999997</v>
      </c>
      <c r="AB22352">
        <v>4.2439999999999998</v>
      </c>
    </row>
    <row r="22353" spans="1:28" x14ac:dyDescent="0.55000000000000004">
      <c r="A22353" s="1">
        <v>45636</v>
      </c>
      <c r="B22353" s="5">
        <v>0.40348379629629627</v>
      </c>
      <c r="C22353" t="s">
        <v>27</v>
      </c>
      <c r="D22353">
        <v>0</v>
      </c>
      <c r="E22353">
        <v>35.369999999999997</v>
      </c>
      <c r="F22353">
        <v>34.337000000000003</v>
      </c>
      <c r="G22353">
        <v>124.57</v>
      </c>
      <c r="H22353">
        <v>7.63</v>
      </c>
      <c r="I22353">
        <v>118.611</v>
      </c>
      <c r="J22353">
        <v>2117.6799999999998</v>
      </c>
      <c r="K22353">
        <v>25.98</v>
      </c>
      <c r="L22353">
        <v>48.255000000000003</v>
      </c>
      <c r="M22353">
        <v>6.4</v>
      </c>
      <c r="N22353">
        <v>1.1379999999999999</v>
      </c>
      <c r="O22353">
        <v>3.1280000000000001</v>
      </c>
      <c r="P22353">
        <v>7255.91</v>
      </c>
      <c r="Q22353">
        <v>0.92500000000000004</v>
      </c>
      <c r="R22353">
        <v>97.7</v>
      </c>
      <c r="S22353">
        <v>73.3</v>
      </c>
      <c r="T22353">
        <v>1376</v>
      </c>
      <c r="U22353">
        <v>24.17</v>
      </c>
      <c r="V22353">
        <v>4716.3</v>
      </c>
      <c r="W22353">
        <v>2333.1999999999998</v>
      </c>
      <c r="X22353">
        <v>2381.3000000000002</v>
      </c>
      <c r="Y22353">
        <v>3478.5</v>
      </c>
      <c r="Z22353">
        <v>1240.2</v>
      </c>
      <c r="AA22353">
        <v>0.65537999999999996</v>
      </c>
      <c r="AB22353">
        <v>4.2649999999999997</v>
      </c>
    </row>
    <row r="22354" spans="1:28" x14ac:dyDescent="0.55000000000000004">
      <c r="A22354" s="1">
        <v>45636</v>
      </c>
      <c r="B22354" s="5">
        <v>0.4035185185185185</v>
      </c>
      <c r="C22354" t="s">
        <v>27</v>
      </c>
      <c r="D22354">
        <v>0</v>
      </c>
      <c r="E22354">
        <v>35.308999999999997</v>
      </c>
      <c r="F22354">
        <v>34.337000000000003</v>
      </c>
      <c r="G22354">
        <v>124.48</v>
      </c>
      <c r="H22354">
        <v>7.63</v>
      </c>
      <c r="I22354">
        <v>118.611</v>
      </c>
      <c r="J22354">
        <v>2119.4899999999998</v>
      </c>
      <c r="K22354">
        <v>25.96</v>
      </c>
      <c r="L22354">
        <v>48.164999999999999</v>
      </c>
      <c r="M22354">
        <v>6.4</v>
      </c>
      <c r="N22354">
        <v>1.139</v>
      </c>
      <c r="O22354">
        <v>3.1219999999999999</v>
      </c>
      <c r="P22354">
        <v>7255.91</v>
      </c>
      <c r="Q22354">
        <v>0.92500000000000004</v>
      </c>
      <c r="R22354">
        <v>97.7</v>
      </c>
      <c r="S22354">
        <v>73.3</v>
      </c>
      <c r="T22354">
        <v>1377</v>
      </c>
      <c r="U22354">
        <v>24.08</v>
      </c>
      <c r="V22354">
        <v>4716.3</v>
      </c>
      <c r="W22354">
        <v>2334.5</v>
      </c>
      <c r="X22354">
        <v>2389.1</v>
      </c>
      <c r="Y22354">
        <v>3482.1</v>
      </c>
      <c r="Z22354">
        <v>1240.2</v>
      </c>
      <c r="AA22354">
        <v>0.65434999999999999</v>
      </c>
      <c r="AB22354">
        <v>4.26</v>
      </c>
    </row>
    <row r="22355" spans="1:28" x14ac:dyDescent="0.55000000000000004">
      <c r="A22355" s="1">
        <v>45636</v>
      </c>
      <c r="B22355" s="5">
        <v>0.40355324074074073</v>
      </c>
      <c r="C22355" t="s">
        <v>27</v>
      </c>
      <c r="D22355">
        <v>0</v>
      </c>
      <c r="E22355">
        <v>35.289000000000001</v>
      </c>
      <c r="F22355">
        <v>34.390999999999998</v>
      </c>
      <c r="G22355">
        <v>124.52500000000001</v>
      </c>
      <c r="H22355">
        <v>7.64</v>
      </c>
      <c r="I22355">
        <v>118.611</v>
      </c>
      <c r="J22355">
        <v>2117.6799999999998</v>
      </c>
      <c r="K22355">
        <v>25.97</v>
      </c>
      <c r="L22355">
        <v>48.164999999999999</v>
      </c>
      <c r="M22355">
        <v>6.4</v>
      </c>
      <c r="N22355">
        <v>1.129</v>
      </c>
      <c r="O22355">
        <v>3.1230000000000002</v>
      </c>
      <c r="P22355">
        <v>7237.82</v>
      </c>
      <c r="Q22355">
        <v>0.72199999999999998</v>
      </c>
      <c r="R22355">
        <v>97.7</v>
      </c>
      <c r="S22355">
        <v>73.5</v>
      </c>
      <c r="T22355">
        <v>1376</v>
      </c>
      <c r="U22355">
        <v>24.13</v>
      </c>
      <c r="V22355">
        <v>4704.6000000000004</v>
      </c>
      <c r="W22355">
        <v>2337.4</v>
      </c>
      <c r="X22355">
        <v>2395.6999999999998</v>
      </c>
      <c r="Y22355">
        <v>3494.8</v>
      </c>
      <c r="Z22355">
        <v>1240.2</v>
      </c>
      <c r="AA22355">
        <v>0.65398999999999996</v>
      </c>
      <c r="AB22355">
        <v>4.2519999999999998</v>
      </c>
    </row>
    <row r="22356" spans="1:28" x14ac:dyDescent="0.55000000000000004">
      <c r="A22356" s="1">
        <v>45636</v>
      </c>
      <c r="B22356" s="5">
        <v>0.40359953703703705</v>
      </c>
      <c r="C22356" t="s">
        <v>27</v>
      </c>
      <c r="D22356">
        <v>0</v>
      </c>
      <c r="E22356">
        <v>35.255000000000003</v>
      </c>
      <c r="F22356">
        <v>34.56</v>
      </c>
      <c r="G22356">
        <v>124.52500000000001</v>
      </c>
      <c r="H22356">
        <v>7.63</v>
      </c>
      <c r="I22356">
        <v>118.611</v>
      </c>
      <c r="J22356">
        <v>2118.58</v>
      </c>
      <c r="K22356">
        <v>25.98</v>
      </c>
      <c r="L22356">
        <v>48.164999999999999</v>
      </c>
      <c r="M22356">
        <v>6.4</v>
      </c>
      <c r="N22356">
        <v>1.135</v>
      </c>
      <c r="O22356">
        <v>3.14</v>
      </c>
      <c r="P22356">
        <v>7242.35</v>
      </c>
      <c r="Q22356">
        <v>0.89100000000000001</v>
      </c>
      <c r="R22356">
        <v>97.7</v>
      </c>
      <c r="S22356">
        <v>73.5</v>
      </c>
      <c r="T22356">
        <v>1376</v>
      </c>
      <c r="U22356">
        <v>24.08</v>
      </c>
      <c r="V22356">
        <v>4707.5</v>
      </c>
      <c r="W22356">
        <v>2332.6999999999998</v>
      </c>
      <c r="X22356">
        <v>2391.1</v>
      </c>
      <c r="Y22356">
        <v>3489.9</v>
      </c>
      <c r="Z22356">
        <v>1240.2</v>
      </c>
      <c r="AA22356">
        <v>0.65347999999999995</v>
      </c>
      <c r="AB22356">
        <v>4.2750000000000004</v>
      </c>
    </row>
    <row r="22357" spans="1:28" x14ac:dyDescent="0.55000000000000004">
      <c r="A22357" s="1">
        <v>45636</v>
      </c>
      <c r="B22357" s="5">
        <v>0.40363425925925928</v>
      </c>
      <c r="C22357" t="s">
        <v>27</v>
      </c>
      <c r="D22357">
        <v>0</v>
      </c>
      <c r="E22357">
        <v>35.470999999999997</v>
      </c>
      <c r="F22357">
        <v>34.363999999999997</v>
      </c>
      <c r="G22357">
        <v>124.616</v>
      </c>
      <c r="H22357">
        <v>7.63</v>
      </c>
      <c r="I22357">
        <v>118.65600000000001</v>
      </c>
      <c r="J22357">
        <v>2117.6799999999998</v>
      </c>
      <c r="K22357">
        <v>25.97</v>
      </c>
      <c r="L22357">
        <v>48.164999999999999</v>
      </c>
      <c r="M22357">
        <v>6.4</v>
      </c>
      <c r="N22357">
        <v>1.1359999999999999</v>
      </c>
      <c r="O22357">
        <v>3.1240000000000001</v>
      </c>
      <c r="P22357">
        <v>7242.35</v>
      </c>
      <c r="Q22357">
        <v>1.0329999999999999</v>
      </c>
      <c r="R22357">
        <v>97.7</v>
      </c>
      <c r="S22357">
        <v>73.3</v>
      </c>
      <c r="T22357">
        <v>1376</v>
      </c>
      <c r="U22357">
        <v>24.08</v>
      </c>
      <c r="V22357">
        <v>4707.5</v>
      </c>
      <c r="W22357">
        <v>2312.8000000000002</v>
      </c>
      <c r="X22357">
        <v>2387.6</v>
      </c>
      <c r="Y22357">
        <v>3477.6</v>
      </c>
      <c r="Z22357">
        <v>1240.2</v>
      </c>
      <c r="AA22357">
        <v>0.64859</v>
      </c>
      <c r="AB22357">
        <v>4.2610000000000001</v>
      </c>
    </row>
    <row r="22358" spans="1:28" x14ac:dyDescent="0.55000000000000004">
      <c r="A22358" s="1">
        <v>45636</v>
      </c>
      <c r="B22358" s="5">
        <v>0.40368055555555554</v>
      </c>
      <c r="C22358" t="s">
        <v>27</v>
      </c>
      <c r="D22358">
        <v>0</v>
      </c>
      <c r="E22358">
        <v>35.262</v>
      </c>
      <c r="F22358">
        <v>34.512999999999998</v>
      </c>
      <c r="G22358">
        <v>124.57</v>
      </c>
      <c r="H22358">
        <v>7.64</v>
      </c>
      <c r="I22358">
        <v>118.611</v>
      </c>
      <c r="J22358">
        <v>2120.39</v>
      </c>
      <c r="K22358">
        <v>25.98</v>
      </c>
      <c r="L22358">
        <v>48.075000000000003</v>
      </c>
      <c r="M22358">
        <v>6.4</v>
      </c>
      <c r="N22358">
        <v>1.1359999999999999</v>
      </c>
      <c r="O22358">
        <v>3.1190000000000002</v>
      </c>
      <c r="P22358">
        <v>7246.87</v>
      </c>
      <c r="Q22358">
        <v>0.85699999999999998</v>
      </c>
      <c r="R22358">
        <v>97.7</v>
      </c>
      <c r="S22358">
        <v>73.3</v>
      </c>
      <c r="T22358">
        <v>1378</v>
      </c>
      <c r="U22358">
        <v>24.04</v>
      </c>
      <c r="V22358">
        <v>4710.5</v>
      </c>
      <c r="W22358">
        <v>2307.9</v>
      </c>
      <c r="X22358">
        <v>2373</v>
      </c>
      <c r="Y22358">
        <v>3461.3</v>
      </c>
      <c r="Z22358">
        <v>1240.2</v>
      </c>
      <c r="AA22358">
        <v>0.65193000000000001</v>
      </c>
      <c r="AB22358">
        <v>4.2549999999999999</v>
      </c>
    </row>
    <row r="22359" spans="1:28" x14ac:dyDescent="0.55000000000000004">
      <c r="A22359" s="1">
        <v>45636</v>
      </c>
      <c r="B22359" s="5">
        <v>0.40371527777777777</v>
      </c>
      <c r="C22359" t="s">
        <v>27</v>
      </c>
      <c r="D22359">
        <v>0</v>
      </c>
      <c r="E22359">
        <v>35.430999999999997</v>
      </c>
      <c r="F22359">
        <v>34.567</v>
      </c>
      <c r="G22359">
        <v>124.57</v>
      </c>
      <c r="H22359">
        <v>7.64</v>
      </c>
      <c r="I22359">
        <v>118.65600000000001</v>
      </c>
      <c r="J22359">
        <v>2122.1999999999998</v>
      </c>
      <c r="K22359">
        <v>25.98</v>
      </c>
      <c r="L22359">
        <v>48.075000000000003</v>
      </c>
      <c r="M22359">
        <v>6.4</v>
      </c>
      <c r="N22359">
        <v>1.135</v>
      </c>
      <c r="O22359">
        <v>3.1160000000000001</v>
      </c>
      <c r="P22359">
        <v>7255.91</v>
      </c>
      <c r="Q22359">
        <v>0.91100000000000003</v>
      </c>
      <c r="R22359">
        <v>97.7</v>
      </c>
      <c r="S22359">
        <v>73.3</v>
      </c>
      <c r="T22359">
        <v>1380</v>
      </c>
      <c r="U22359">
        <v>24.04</v>
      </c>
      <c r="V22359">
        <v>4716.3</v>
      </c>
      <c r="W22359">
        <v>2315.6</v>
      </c>
      <c r="X22359">
        <v>2398.6999999999998</v>
      </c>
      <c r="Y22359">
        <v>3488.4</v>
      </c>
      <c r="Z22359">
        <v>1240.2</v>
      </c>
      <c r="AA22359">
        <v>0.64581</v>
      </c>
      <c r="AB22359">
        <v>4.2510000000000003</v>
      </c>
    </row>
    <row r="22360" spans="1:28" x14ac:dyDescent="0.55000000000000004">
      <c r="A22360" s="1">
        <v>45636</v>
      </c>
      <c r="B22360" s="5">
        <v>0.40375</v>
      </c>
      <c r="C22360" t="s">
        <v>27</v>
      </c>
      <c r="D22360">
        <v>0</v>
      </c>
      <c r="E22360">
        <v>35.478000000000002</v>
      </c>
      <c r="F22360">
        <v>34.56</v>
      </c>
      <c r="G22360">
        <v>124.661</v>
      </c>
      <c r="H22360">
        <v>7.63</v>
      </c>
      <c r="I22360">
        <v>118.611</v>
      </c>
      <c r="J22360">
        <v>2123.1</v>
      </c>
      <c r="K22360">
        <v>25.98</v>
      </c>
      <c r="L22360">
        <v>48.164999999999999</v>
      </c>
      <c r="M22360">
        <v>6.4</v>
      </c>
      <c r="N22360">
        <v>1.1399999999999999</v>
      </c>
      <c r="O22360">
        <v>3.1240000000000001</v>
      </c>
      <c r="P22360">
        <v>7251.39</v>
      </c>
      <c r="Q22360">
        <v>0.93200000000000005</v>
      </c>
      <c r="R22360">
        <v>97.7</v>
      </c>
      <c r="S22360">
        <v>73.3</v>
      </c>
      <c r="T22360">
        <v>1380</v>
      </c>
      <c r="U22360">
        <v>24.13</v>
      </c>
      <c r="V22360">
        <v>4713.3999999999996</v>
      </c>
      <c r="W22360">
        <v>2315.3000000000002</v>
      </c>
      <c r="X22360">
        <v>2368.3000000000002</v>
      </c>
      <c r="Y22360">
        <v>3460.8</v>
      </c>
      <c r="Z22360">
        <v>1240.2</v>
      </c>
      <c r="AA22360">
        <v>0.65312000000000003</v>
      </c>
      <c r="AB22360">
        <v>4.2640000000000002</v>
      </c>
    </row>
    <row r="22361" spans="1:28" x14ac:dyDescent="0.55000000000000004">
      <c r="A22361" s="1">
        <v>45636</v>
      </c>
      <c r="B22361" s="5">
        <v>0.40379629629629632</v>
      </c>
      <c r="C22361" t="s">
        <v>27</v>
      </c>
      <c r="D22361">
        <v>0</v>
      </c>
      <c r="E22361">
        <v>35.268999999999998</v>
      </c>
      <c r="F22361">
        <v>34.451999999999998</v>
      </c>
      <c r="G22361">
        <v>124.616</v>
      </c>
      <c r="H22361">
        <v>7.63</v>
      </c>
      <c r="I22361">
        <v>118.70099999999999</v>
      </c>
      <c r="J22361">
        <v>2123.1</v>
      </c>
      <c r="K22361">
        <v>25.97</v>
      </c>
      <c r="L22361">
        <v>48.255000000000003</v>
      </c>
      <c r="M22361">
        <v>6.4</v>
      </c>
      <c r="N22361">
        <v>1.1339999999999999</v>
      </c>
      <c r="O22361">
        <v>3.13</v>
      </c>
      <c r="P22361">
        <v>7260.44</v>
      </c>
      <c r="Q22361">
        <v>0.91800000000000004</v>
      </c>
      <c r="R22361">
        <v>97.7</v>
      </c>
      <c r="S22361">
        <v>73.400000000000006</v>
      </c>
      <c r="T22361">
        <v>1380</v>
      </c>
      <c r="U22361">
        <v>24.08</v>
      </c>
      <c r="V22361">
        <v>4719.3</v>
      </c>
      <c r="W22361">
        <v>2323.8000000000002</v>
      </c>
      <c r="X22361">
        <v>2372.8000000000002</v>
      </c>
      <c r="Y22361">
        <v>3470.6</v>
      </c>
      <c r="Z22361">
        <v>1240.2</v>
      </c>
      <c r="AA22361">
        <v>0.65327000000000002</v>
      </c>
      <c r="AB22361">
        <v>4.2649999999999997</v>
      </c>
    </row>
    <row r="22362" spans="1:28" x14ac:dyDescent="0.55000000000000004">
      <c r="A22362" s="1">
        <v>45636</v>
      </c>
      <c r="B22362" s="5">
        <v>0.40383101851851849</v>
      </c>
      <c r="C22362" t="s">
        <v>27</v>
      </c>
      <c r="D22362">
        <v>0</v>
      </c>
      <c r="E22362">
        <v>35.430999999999997</v>
      </c>
      <c r="F22362">
        <v>34.337000000000003</v>
      </c>
      <c r="G22362">
        <v>124.57</v>
      </c>
      <c r="H22362">
        <v>7.64</v>
      </c>
      <c r="I22362">
        <v>118.65600000000001</v>
      </c>
      <c r="J22362">
        <v>2122.1999999999998</v>
      </c>
      <c r="K22362">
        <v>25.98</v>
      </c>
      <c r="L22362">
        <v>48.255000000000003</v>
      </c>
      <c r="M22362">
        <v>6.4</v>
      </c>
      <c r="N22362">
        <v>1.1299999999999999</v>
      </c>
      <c r="O22362">
        <v>3.1389999999999998</v>
      </c>
      <c r="P22362">
        <v>7260.44</v>
      </c>
      <c r="Q22362">
        <v>1.1339999999999999</v>
      </c>
      <c r="R22362">
        <v>97.7</v>
      </c>
      <c r="S22362">
        <v>73.5</v>
      </c>
      <c r="T22362">
        <v>1379</v>
      </c>
      <c r="U22362">
        <v>24.08</v>
      </c>
      <c r="V22362">
        <v>4719.3</v>
      </c>
      <c r="W22362">
        <v>2334.3000000000002</v>
      </c>
      <c r="X22362">
        <v>2383.8000000000002</v>
      </c>
      <c r="Y22362">
        <v>3485.1</v>
      </c>
      <c r="Z22362">
        <v>1240.2</v>
      </c>
      <c r="AA22362">
        <v>0.65153000000000005</v>
      </c>
      <c r="AB22362">
        <v>4.2690000000000001</v>
      </c>
    </row>
    <row r="22363" spans="1:28" x14ac:dyDescent="0.55000000000000004">
      <c r="A22363" s="1">
        <v>45636</v>
      </c>
      <c r="B22363" s="5">
        <v>0.40386574074074072</v>
      </c>
      <c r="C22363" t="s">
        <v>27</v>
      </c>
      <c r="D22363">
        <v>0</v>
      </c>
      <c r="E22363">
        <v>35.308999999999997</v>
      </c>
      <c r="F22363">
        <v>34.344000000000001</v>
      </c>
      <c r="G22363">
        <v>124.48</v>
      </c>
      <c r="H22363">
        <v>7.64</v>
      </c>
      <c r="I22363">
        <v>118.611</v>
      </c>
      <c r="J22363">
        <v>2123.1</v>
      </c>
      <c r="K22363">
        <v>25.96</v>
      </c>
      <c r="L22363">
        <v>48.164999999999999</v>
      </c>
      <c r="M22363">
        <v>6.4</v>
      </c>
      <c r="N22363">
        <v>1.1319999999999999</v>
      </c>
      <c r="O22363">
        <v>3.1339999999999999</v>
      </c>
      <c r="P22363">
        <v>7260.44</v>
      </c>
      <c r="Q22363">
        <v>0.92500000000000004</v>
      </c>
      <c r="R22363">
        <v>97.7</v>
      </c>
      <c r="S22363">
        <v>73.5</v>
      </c>
      <c r="T22363">
        <v>1380</v>
      </c>
      <c r="U22363">
        <v>24.04</v>
      </c>
      <c r="V22363">
        <v>4719.3</v>
      </c>
      <c r="W22363">
        <v>2331.9</v>
      </c>
      <c r="X22363">
        <v>2377.6</v>
      </c>
      <c r="Y22363">
        <v>3475.5</v>
      </c>
      <c r="Z22363">
        <v>1240.2</v>
      </c>
      <c r="AA22363">
        <v>0.65395999999999999</v>
      </c>
      <c r="AB22363">
        <v>4.2649999999999997</v>
      </c>
    </row>
    <row r="22364" spans="1:28" x14ac:dyDescent="0.55000000000000004">
      <c r="A22364" s="1">
        <v>45636</v>
      </c>
      <c r="B22364" s="5">
        <v>0.40391203703703704</v>
      </c>
      <c r="C22364" t="s">
        <v>27</v>
      </c>
      <c r="D22364">
        <v>0</v>
      </c>
      <c r="E22364">
        <v>35.484999999999999</v>
      </c>
      <c r="F22364">
        <v>34.350999999999999</v>
      </c>
      <c r="G22364">
        <v>124.57</v>
      </c>
      <c r="H22364">
        <v>7.64</v>
      </c>
      <c r="I22364">
        <v>118.65600000000001</v>
      </c>
      <c r="J22364">
        <v>2123.1</v>
      </c>
      <c r="K22364">
        <v>25.98</v>
      </c>
      <c r="L22364">
        <v>48.255000000000003</v>
      </c>
      <c r="M22364">
        <v>6.4</v>
      </c>
      <c r="N22364">
        <v>1.1399999999999999</v>
      </c>
      <c r="O22364">
        <v>3.1389999999999998</v>
      </c>
      <c r="P22364">
        <v>7260.44</v>
      </c>
      <c r="Q22364">
        <v>0.91800000000000004</v>
      </c>
      <c r="R22364">
        <v>97.7</v>
      </c>
      <c r="S22364">
        <v>73.400000000000006</v>
      </c>
      <c r="T22364">
        <v>1379</v>
      </c>
      <c r="U22364">
        <v>24.13</v>
      </c>
      <c r="V22364">
        <v>4719.3</v>
      </c>
      <c r="W22364">
        <v>2332.3000000000002</v>
      </c>
      <c r="X22364">
        <v>2377.6999999999998</v>
      </c>
      <c r="Y22364">
        <v>3478.1</v>
      </c>
      <c r="Z22364">
        <v>1240.2</v>
      </c>
      <c r="AA22364">
        <v>0.65351000000000004</v>
      </c>
      <c r="AB22364">
        <v>4.2779999999999996</v>
      </c>
    </row>
    <row r="22365" spans="1:28" x14ac:dyDescent="0.55000000000000004">
      <c r="A22365" s="1">
        <v>45636</v>
      </c>
      <c r="B22365" s="5">
        <v>0.40394675925925927</v>
      </c>
      <c r="C22365" t="s">
        <v>27</v>
      </c>
      <c r="D22365">
        <v>0</v>
      </c>
      <c r="E22365">
        <v>35.255000000000003</v>
      </c>
      <c r="F22365">
        <v>34.337000000000003</v>
      </c>
      <c r="G22365">
        <v>124.48</v>
      </c>
      <c r="H22365">
        <v>7.63</v>
      </c>
      <c r="I22365">
        <v>118.566</v>
      </c>
      <c r="J22365">
        <v>2124.91</v>
      </c>
      <c r="K22365">
        <v>25.98</v>
      </c>
      <c r="L22365">
        <v>48.075000000000003</v>
      </c>
      <c r="M22365">
        <v>6.4</v>
      </c>
      <c r="N22365">
        <v>1.1359999999999999</v>
      </c>
      <c r="O22365">
        <v>3.1269999999999998</v>
      </c>
      <c r="P22365">
        <v>7255.91</v>
      </c>
      <c r="Q22365">
        <v>0.91800000000000004</v>
      </c>
      <c r="R22365">
        <v>97.7</v>
      </c>
      <c r="S22365">
        <v>73.400000000000006</v>
      </c>
      <c r="T22365">
        <v>1381</v>
      </c>
      <c r="U22365">
        <v>24.08</v>
      </c>
      <c r="V22365">
        <v>4716.3</v>
      </c>
      <c r="W22365">
        <v>2315.1</v>
      </c>
      <c r="X22365">
        <v>2388.1999999999998</v>
      </c>
      <c r="Y22365">
        <v>3478.6</v>
      </c>
      <c r="Z22365">
        <v>1240.2</v>
      </c>
      <c r="AA22365">
        <v>0.65037999999999996</v>
      </c>
      <c r="AB22365">
        <v>4.2629999999999999</v>
      </c>
    </row>
    <row r="22366" spans="1:28" x14ac:dyDescent="0.55000000000000004">
      <c r="A22366" s="1">
        <v>45636</v>
      </c>
      <c r="B22366" s="5">
        <v>0.40399305555555554</v>
      </c>
      <c r="C22366" t="s">
        <v>27</v>
      </c>
      <c r="D22366">
        <v>0</v>
      </c>
      <c r="E22366">
        <v>35.505000000000003</v>
      </c>
      <c r="F22366">
        <v>34.344000000000001</v>
      </c>
      <c r="G22366">
        <v>124.57</v>
      </c>
      <c r="H22366">
        <v>7.64</v>
      </c>
      <c r="I22366">
        <v>118.65600000000001</v>
      </c>
      <c r="J22366">
        <v>2124.91</v>
      </c>
      <c r="K22366">
        <v>25.97</v>
      </c>
      <c r="L22366">
        <v>48.164999999999999</v>
      </c>
      <c r="M22366">
        <v>6.4</v>
      </c>
      <c r="N22366">
        <v>1.1339999999999999</v>
      </c>
      <c r="O22366">
        <v>3.1259999999999999</v>
      </c>
      <c r="P22366">
        <v>7242.35</v>
      </c>
      <c r="Q22366">
        <v>1.127</v>
      </c>
      <c r="R22366">
        <v>97.7</v>
      </c>
      <c r="S22366">
        <v>73.400000000000006</v>
      </c>
      <c r="T22366">
        <v>1382</v>
      </c>
      <c r="U22366">
        <v>24.08</v>
      </c>
      <c r="V22366">
        <v>4707.5</v>
      </c>
      <c r="W22366">
        <v>2329.1999999999998</v>
      </c>
      <c r="X22366">
        <v>2377.6</v>
      </c>
      <c r="Y22366">
        <v>3477.2</v>
      </c>
      <c r="Z22366">
        <v>1240.2</v>
      </c>
      <c r="AA22366">
        <v>0.65293999999999996</v>
      </c>
      <c r="AB22366">
        <v>4.26</v>
      </c>
    </row>
    <row r="22367" spans="1:28" x14ac:dyDescent="0.55000000000000004">
      <c r="A22367" s="1">
        <v>45636</v>
      </c>
      <c r="B22367" s="5">
        <v>0.40402777777777776</v>
      </c>
      <c r="C22367" t="s">
        <v>27</v>
      </c>
      <c r="D22367">
        <v>0</v>
      </c>
      <c r="E22367">
        <v>35.484999999999999</v>
      </c>
      <c r="F22367">
        <v>34.451999999999998</v>
      </c>
      <c r="G22367">
        <v>124.616</v>
      </c>
      <c r="H22367">
        <v>7.63</v>
      </c>
      <c r="I22367">
        <v>118.70099999999999</v>
      </c>
      <c r="J22367">
        <v>2120.39</v>
      </c>
      <c r="K22367">
        <v>25.98</v>
      </c>
      <c r="L22367">
        <v>48.164999999999999</v>
      </c>
      <c r="M22367">
        <v>6.4</v>
      </c>
      <c r="N22367">
        <v>1.139</v>
      </c>
      <c r="O22367">
        <v>3.1139999999999999</v>
      </c>
      <c r="P22367">
        <v>7242.35</v>
      </c>
      <c r="Q22367">
        <v>0.91800000000000004</v>
      </c>
      <c r="R22367">
        <v>97.7</v>
      </c>
      <c r="S22367">
        <v>73.2</v>
      </c>
      <c r="T22367">
        <v>1378</v>
      </c>
      <c r="U22367">
        <v>24.13</v>
      </c>
      <c r="V22367">
        <v>4707.5</v>
      </c>
      <c r="W22367">
        <v>2331.4</v>
      </c>
      <c r="X22367">
        <v>2385.1</v>
      </c>
      <c r="Y22367">
        <v>3484.7</v>
      </c>
      <c r="Z22367">
        <v>1240.2</v>
      </c>
      <c r="AA22367">
        <v>0.64993000000000001</v>
      </c>
      <c r="AB22367">
        <v>4.2530000000000001</v>
      </c>
    </row>
    <row r="22368" spans="1:28" x14ac:dyDescent="0.55000000000000004">
      <c r="A22368" s="1">
        <v>45636</v>
      </c>
      <c r="B22368" s="5">
        <v>0.40406249999999999</v>
      </c>
      <c r="C22368" t="s">
        <v>27</v>
      </c>
      <c r="D22368">
        <v>0</v>
      </c>
      <c r="E22368">
        <v>35.281999999999996</v>
      </c>
      <c r="F22368">
        <v>34.337000000000003</v>
      </c>
      <c r="G22368">
        <v>124.52500000000001</v>
      </c>
      <c r="H22368">
        <v>7.63</v>
      </c>
      <c r="I22368">
        <v>118.611</v>
      </c>
      <c r="J22368">
        <v>2126.7199999999998</v>
      </c>
      <c r="K22368">
        <v>25.98</v>
      </c>
      <c r="L22368">
        <v>48.164999999999999</v>
      </c>
      <c r="M22368">
        <v>6.4</v>
      </c>
      <c r="N22368">
        <v>1.133</v>
      </c>
      <c r="O22368">
        <v>3.1139999999999999</v>
      </c>
      <c r="P22368">
        <v>7260.44</v>
      </c>
      <c r="Q22368">
        <v>0.91800000000000004</v>
      </c>
      <c r="R22368">
        <v>97.7</v>
      </c>
      <c r="S22368">
        <v>73.3</v>
      </c>
      <c r="T22368">
        <v>1382</v>
      </c>
      <c r="U22368">
        <v>24.08</v>
      </c>
      <c r="V22368">
        <v>4719.3</v>
      </c>
      <c r="W22368">
        <v>2306.4</v>
      </c>
      <c r="X22368">
        <v>2376.5</v>
      </c>
      <c r="Y22368">
        <v>3464.9</v>
      </c>
      <c r="Z22368">
        <v>1240.2</v>
      </c>
      <c r="AA22368">
        <v>0.64807000000000003</v>
      </c>
      <c r="AB22368">
        <v>4.2469999999999999</v>
      </c>
    </row>
    <row r="22369" spans="1:28" x14ac:dyDescent="0.55000000000000004">
      <c r="A22369" s="1">
        <v>45636</v>
      </c>
      <c r="B22369" s="5">
        <v>0.40410879629629631</v>
      </c>
      <c r="C22369" t="s">
        <v>27</v>
      </c>
      <c r="D22369">
        <v>0</v>
      </c>
      <c r="E22369">
        <v>35.262</v>
      </c>
      <c r="F22369">
        <v>34.398000000000003</v>
      </c>
      <c r="G22369">
        <v>124.52500000000001</v>
      </c>
      <c r="H22369">
        <v>7.64</v>
      </c>
      <c r="I22369">
        <v>118.611</v>
      </c>
      <c r="J22369">
        <v>2125.81</v>
      </c>
      <c r="K22369">
        <v>25.98</v>
      </c>
      <c r="L22369">
        <v>48.075000000000003</v>
      </c>
      <c r="M22369">
        <v>6.4</v>
      </c>
      <c r="N22369">
        <v>1.1299999999999999</v>
      </c>
      <c r="O22369">
        <v>3.129</v>
      </c>
      <c r="P22369">
        <v>7237.82</v>
      </c>
      <c r="Q22369">
        <v>0.91800000000000004</v>
      </c>
      <c r="R22369">
        <v>97.7</v>
      </c>
      <c r="S22369">
        <v>73.5</v>
      </c>
      <c r="T22369">
        <v>1382</v>
      </c>
      <c r="U22369">
        <v>24.04</v>
      </c>
      <c r="V22369">
        <v>4704.6000000000004</v>
      </c>
      <c r="W22369">
        <v>2325.8000000000002</v>
      </c>
      <c r="X22369">
        <v>2369.6</v>
      </c>
      <c r="Y22369">
        <v>3477.1</v>
      </c>
      <c r="Z22369">
        <v>1240.2</v>
      </c>
      <c r="AA22369">
        <v>0.65225</v>
      </c>
      <c r="AB22369">
        <v>4.258</v>
      </c>
    </row>
    <row r="22370" spans="1:28" x14ac:dyDescent="0.55000000000000004">
      <c r="A22370" s="1">
        <v>45636</v>
      </c>
      <c r="B22370" s="5">
        <v>0.40414351851851854</v>
      </c>
      <c r="C22370" t="s">
        <v>27</v>
      </c>
      <c r="D22370">
        <v>0</v>
      </c>
      <c r="E22370">
        <v>35.302</v>
      </c>
      <c r="F22370">
        <v>34.337000000000003</v>
      </c>
      <c r="G22370">
        <v>124.57</v>
      </c>
      <c r="H22370">
        <v>7.64</v>
      </c>
      <c r="I22370">
        <v>118.611</v>
      </c>
      <c r="J22370">
        <v>2125.81</v>
      </c>
      <c r="K22370">
        <v>25.98</v>
      </c>
      <c r="L22370">
        <v>48.436</v>
      </c>
      <c r="M22370">
        <v>6.4</v>
      </c>
      <c r="N22370">
        <v>1.139</v>
      </c>
      <c r="O22370">
        <v>3.1309999999999998</v>
      </c>
      <c r="P22370">
        <v>7255.91</v>
      </c>
      <c r="Q22370">
        <v>0.93200000000000005</v>
      </c>
      <c r="R22370">
        <v>97.7</v>
      </c>
      <c r="S22370">
        <v>73.3</v>
      </c>
      <c r="T22370">
        <v>1382</v>
      </c>
      <c r="U22370">
        <v>24.22</v>
      </c>
      <c r="V22370">
        <v>4716.3</v>
      </c>
      <c r="W22370">
        <v>2312.8000000000002</v>
      </c>
      <c r="X22370">
        <v>2378.3000000000002</v>
      </c>
      <c r="Y22370">
        <v>3470.7</v>
      </c>
      <c r="Z22370">
        <v>1240.2</v>
      </c>
      <c r="AA22370">
        <v>0.64800000000000002</v>
      </c>
      <c r="AB22370">
        <v>4.2690000000000001</v>
      </c>
    </row>
    <row r="22371" spans="1:28" x14ac:dyDescent="0.55000000000000004">
      <c r="A22371" s="1">
        <v>45636</v>
      </c>
      <c r="B22371" s="5">
        <v>0.40417824074074077</v>
      </c>
      <c r="C22371" t="s">
        <v>27</v>
      </c>
      <c r="D22371">
        <v>0</v>
      </c>
      <c r="E22371">
        <v>35.262</v>
      </c>
      <c r="F22371">
        <v>34.384</v>
      </c>
      <c r="G22371">
        <v>124.616</v>
      </c>
      <c r="H22371">
        <v>7.63</v>
      </c>
      <c r="I22371">
        <v>118.70099999999999</v>
      </c>
      <c r="J22371">
        <v>2124.91</v>
      </c>
      <c r="K22371">
        <v>25.98</v>
      </c>
      <c r="L22371">
        <v>48.164999999999999</v>
      </c>
      <c r="M22371">
        <v>6.4</v>
      </c>
      <c r="N22371">
        <v>1.1259999999999999</v>
      </c>
      <c r="O22371">
        <v>3.1349999999999998</v>
      </c>
      <c r="P22371">
        <v>7246.87</v>
      </c>
      <c r="Q22371">
        <v>1.0329999999999999</v>
      </c>
      <c r="R22371">
        <v>97.7</v>
      </c>
      <c r="S22371">
        <v>73.599999999999994</v>
      </c>
      <c r="T22371">
        <v>1382</v>
      </c>
      <c r="U22371">
        <v>24.08</v>
      </c>
      <c r="V22371">
        <v>4710.5</v>
      </c>
      <c r="W22371">
        <v>2308.4</v>
      </c>
      <c r="X22371">
        <v>2355.1</v>
      </c>
      <c r="Y22371">
        <v>3462.5</v>
      </c>
      <c r="Z22371">
        <v>1240.2</v>
      </c>
      <c r="AA22371">
        <v>0.65246999999999999</v>
      </c>
      <c r="AB22371">
        <v>4.2590000000000003</v>
      </c>
    </row>
    <row r="22372" spans="1:28" x14ac:dyDescent="0.55000000000000004">
      <c r="A22372" s="1">
        <v>45636</v>
      </c>
      <c r="B22372" s="5">
        <v>0.40422453703703703</v>
      </c>
      <c r="C22372" t="s">
        <v>27</v>
      </c>
      <c r="D22372">
        <v>0</v>
      </c>
      <c r="E22372">
        <v>35.281999999999996</v>
      </c>
      <c r="F22372">
        <v>34.390999999999998</v>
      </c>
      <c r="G22372">
        <v>124.52500000000001</v>
      </c>
      <c r="H22372">
        <v>7.64</v>
      </c>
      <c r="I22372">
        <v>118.70099999999999</v>
      </c>
      <c r="J22372">
        <v>2125.81</v>
      </c>
      <c r="K22372">
        <v>25.98</v>
      </c>
      <c r="L22372">
        <v>48.436</v>
      </c>
      <c r="M22372">
        <v>6.4</v>
      </c>
      <c r="N22372">
        <v>1.1319999999999999</v>
      </c>
      <c r="O22372">
        <v>3.1379999999999999</v>
      </c>
      <c r="P22372">
        <v>7242.35</v>
      </c>
      <c r="Q22372">
        <v>0.97899999999999998</v>
      </c>
      <c r="R22372">
        <v>97.7</v>
      </c>
      <c r="S22372">
        <v>73.5</v>
      </c>
      <c r="T22372">
        <v>1382</v>
      </c>
      <c r="U22372">
        <v>24.22</v>
      </c>
      <c r="V22372">
        <v>4707.5</v>
      </c>
      <c r="W22372">
        <v>2319</v>
      </c>
      <c r="X22372">
        <v>2361.1</v>
      </c>
      <c r="Y22372">
        <v>3461.2</v>
      </c>
      <c r="Z22372">
        <v>1240.2</v>
      </c>
      <c r="AA22372">
        <v>0.65168000000000004</v>
      </c>
      <c r="AB22372">
        <v>4.2690000000000001</v>
      </c>
    </row>
    <row r="22373" spans="1:28" x14ac:dyDescent="0.55000000000000004">
      <c r="A22373" s="1">
        <v>45636</v>
      </c>
      <c r="B22373" s="5">
        <v>0.40425925925925926</v>
      </c>
      <c r="C22373" t="s">
        <v>27</v>
      </c>
      <c r="D22373">
        <v>0</v>
      </c>
      <c r="E22373">
        <v>35.262</v>
      </c>
      <c r="F22373">
        <v>34.54</v>
      </c>
      <c r="G22373">
        <v>124.57</v>
      </c>
      <c r="H22373">
        <v>7.64</v>
      </c>
      <c r="I22373">
        <v>118.566</v>
      </c>
      <c r="J22373">
        <v>2124.0100000000002</v>
      </c>
      <c r="K22373">
        <v>25.98</v>
      </c>
      <c r="L22373">
        <v>48.345999999999997</v>
      </c>
      <c r="M22373">
        <v>6.39</v>
      </c>
      <c r="N22373">
        <v>1.135</v>
      </c>
      <c r="O22373">
        <v>3.12</v>
      </c>
      <c r="P22373">
        <v>7283.05</v>
      </c>
      <c r="Q22373">
        <v>0.91800000000000004</v>
      </c>
      <c r="R22373">
        <v>97.7</v>
      </c>
      <c r="S22373">
        <v>73.3</v>
      </c>
      <c r="T22373">
        <v>1381</v>
      </c>
      <c r="U22373">
        <v>24.17</v>
      </c>
      <c r="V22373">
        <v>4734</v>
      </c>
      <c r="W22373">
        <v>2322.6999999999998</v>
      </c>
      <c r="X22373">
        <v>2362.5</v>
      </c>
      <c r="Y22373">
        <v>3468.3</v>
      </c>
      <c r="Z22373">
        <v>1240.2</v>
      </c>
      <c r="AA22373">
        <v>0.65290000000000004</v>
      </c>
      <c r="AB22373">
        <v>4.2560000000000002</v>
      </c>
    </row>
    <row r="22374" spans="1:28" x14ac:dyDescent="0.55000000000000004">
      <c r="A22374" s="1">
        <v>45636</v>
      </c>
      <c r="B22374" s="5">
        <v>0.40430555555555553</v>
      </c>
      <c r="C22374" t="s">
        <v>27</v>
      </c>
      <c r="D22374">
        <v>0</v>
      </c>
      <c r="E22374">
        <v>35.369999999999997</v>
      </c>
      <c r="F22374">
        <v>34.363999999999997</v>
      </c>
      <c r="G22374">
        <v>124.616</v>
      </c>
      <c r="H22374">
        <v>7.63</v>
      </c>
      <c r="I22374">
        <v>118.611</v>
      </c>
      <c r="J22374">
        <v>2124.91</v>
      </c>
      <c r="K22374">
        <v>25.98</v>
      </c>
      <c r="L22374">
        <v>48.436</v>
      </c>
      <c r="M22374">
        <v>6.4</v>
      </c>
      <c r="N22374">
        <v>1.1359999999999999</v>
      </c>
      <c r="O22374">
        <v>3.117</v>
      </c>
      <c r="P22374">
        <v>7264.96</v>
      </c>
      <c r="Q22374">
        <v>1.087</v>
      </c>
      <c r="R22374">
        <v>97.7</v>
      </c>
      <c r="S22374">
        <v>73.3</v>
      </c>
      <c r="T22374">
        <v>1381</v>
      </c>
      <c r="U22374">
        <v>24.26</v>
      </c>
      <c r="V22374">
        <v>4722.2</v>
      </c>
      <c r="W22374">
        <v>2330.6999999999998</v>
      </c>
      <c r="X22374">
        <v>2363.9</v>
      </c>
      <c r="Y22374">
        <v>3460.9</v>
      </c>
      <c r="Z22374">
        <v>1240.2</v>
      </c>
      <c r="AA22374">
        <v>0.65803999999999996</v>
      </c>
      <c r="AB22374">
        <v>4.2530000000000001</v>
      </c>
    </row>
    <row r="22375" spans="1:28" x14ac:dyDescent="0.55000000000000004">
      <c r="A22375" s="1">
        <v>45636</v>
      </c>
      <c r="B22375" s="5">
        <v>0.40434027777777776</v>
      </c>
      <c r="C22375" t="s">
        <v>27</v>
      </c>
      <c r="D22375">
        <v>0</v>
      </c>
      <c r="E22375">
        <v>35.484999999999999</v>
      </c>
      <c r="F22375">
        <v>34.390999999999998</v>
      </c>
      <c r="G22375">
        <v>124.57</v>
      </c>
      <c r="H22375">
        <v>7.63</v>
      </c>
      <c r="I22375">
        <v>118.70099999999999</v>
      </c>
      <c r="J22375">
        <v>2118.58</v>
      </c>
      <c r="K22375">
        <v>25.98</v>
      </c>
      <c r="L22375">
        <v>48.164999999999999</v>
      </c>
      <c r="M22375">
        <v>6.4</v>
      </c>
      <c r="N22375">
        <v>1.135</v>
      </c>
      <c r="O22375">
        <v>3.1040000000000001</v>
      </c>
      <c r="P22375">
        <v>7260.44</v>
      </c>
      <c r="Q22375">
        <v>1.0329999999999999</v>
      </c>
      <c r="R22375">
        <v>97.7</v>
      </c>
      <c r="S22375">
        <v>73.2</v>
      </c>
      <c r="T22375">
        <v>1377</v>
      </c>
      <c r="U22375">
        <v>24.08</v>
      </c>
      <c r="V22375">
        <v>4719.3</v>
      </c>
      <c r="W22375">
        <v>2323.1999999999998</v>
      </c>
      <c r="X22375">
        <v>2363</v>
      </c>
      <c r="Y22375">
        <v>3456.7</v>
      </c>
      <c r="Z22375">
        <v>1240.2</v>
      </c>
      <c r="AA22375">
        <v>0.65451000000000004</v>
      </c>
      <c r="AB22375">
        <v>4.24</v>
      </c>
    </row>
    <row r="22376" spans="1:28" x14ac:dyDescent="0.55000000000000004">
      <c r="A22376" s="1">
        <v>45636</v>
      </c>
      <c r="B22376" s="5">
        <v>0.40437499999999998</v>
      </c>
      <c r="C22376" t="s">
        <v>27</v>
      </c>
      <c r="D22376">
        <v>0</v>
      </c>
      <c r="E22376">
        <v>35.255000000000003</v>
      </c>
      <c r="F22376">
        <v>34.337000000000003</v>
      </c>
      <c r="G22376">
        <v>124.57</v>
      </c>
      <c r="H22376">
        <v>7.63</v>
      </c>
      <c r="I22376">
        <v>118.611</v>
      </c>
      <c r="J22376">
        <v>2125.81</v>
      </c>
      <c r="K22376">
        <v>25.96</v>
      </c>
      <c r="L22376">
        <v>48.436</v>
      </c>
      <c r="M22376">
        <v>6.4</v>
      </c>
      <c r="N22376">
        <v>1.133</v>
      </c>
      <c r="O22376">
        <v>3.11</v>
      </c>
      <c r="P22376">
        <v>7269.48</v>
      </c>
      <c r="Q22376">
        <v>1.0940000000000001</v>
      </c>
      <c r="R22376">
        <v>97.7</v>
      </c>
      <c r="S22376">
        <v>73.3</v>
      </c>
      <c r="T22376">
        <v>1382</v>
      </c>
      <c r="U22376">
        <v>24.26</v>
      </c>
      <c r="V22376">
        <v>4725.2</v>
      </c>
      <c r="W22376">
        <v>2342.3000000000002</v>
      </c>
      <c r="X22376">
        <v>2376.5</v>
      </c>
      <c r="Y22376">
        <v>3479.1</v>
      </c>
      <c r="Z22376">
        <v>1240.2</v>
      </c>
      <c r="AA22376">
        <v>0.65917999999999999</v>
      </c>
      <c r="AB22376">
        <v>4.2430000000000003</v>
      </c>
    </row>
    <row r="22377" spans="1:28" x14ac:dyDescent="0.55000000000000004">
      <c r="A22377" s="1">
        <v>45636</v>
      </c>
      <c r="B22377" s="5">
        <v>0.40442129629629631</v>
      </c>
      <c r="C22377" t="s">
        <v>27</v>
      </c>
      <c r="D22377">
        <v>0</v>
      </c>
      <c r="E22377">
        <v>35.491</v>
      </c>
      <c r="F22377">
        <v>34.344000000000001</v>
      </c>
      <c r="G22377">
        <v>124.57</v>
      </c>
      <c r="H22377">
        <v>7.64</v>
      </c>
      <c r="I22377">
        <v>118.65600000000001</v>
      </c>
      <c r="J22377">
        <v>2123.1</v>
      </c>
      <c r="K22377">
        <v>25.98</v>
      </c>
      <c r="L22377">
        <v>48.436</v>
      </c>
      <c r="M22377">
        <v>6.4</v>
      </c>
      <c r="N22377">
        <v>1.139</v>
      </c>
      <c r="O22377">
        <v>3.1120000000000001</v>
      </c>
      <c r="P22377">
        <v>7274</v>
      </c>
      <c r="Q22377">
        <v>0.93799999999999994</v>
      </c>
      <c r="R22377">
        <v>97.7</v>
      </c>
      <c r="S22377">
        <v>73.2</v>
      </c>
      <c r="T22377">
        <v>1380</v>
      </c>
      <c r="U22377">
        <v>24.22</v>
      </c>
      <c r="V22377">
        <v>4728.1000000000004</v>
      </c>
      <c r="W22377">
        <v>2325.1</v>
      </c>
      <c r="X22377">
        <v>2392.6</v>
      </c>
      <c r="Y22377">
        <v>3481.8</v>
      </c>
      <c r="Z22377">
        <v>1240.2</v>
      </c>
      <c r="AA22377">
        <v>0.65400000000000003</v>
      </c>
      <c r="AB22377">
        <v>4.2510000000000003</v>
      </c>
    </row>
    <row r="22378" spans="1:28" x14ac:dyDescent="0.55000000000000004">
      <c r="A22378" s="1">
        <v>45636</v>
      </c>
      <c r="B22378" s="5">
        <v>0.40445601851851853</v>
      </c>
      <c r="C22378" t="s">
        <v>27</v>
      </c>
      <c r="D22378">
        <v>0</v>
      </c>
      <c r="E22378">
        <v>35.457999999999998</v>
      </c>
      <c r="F22378">
        <v>34.465000000000003</v>
      </c>
      <c r="G22378">
        <v>124.57</v>
      </c>
      <c r="H22378">
        <v>7.63</v>
      </c>
      <c r="I22378">
        <v>118.65600000000001</v>
      </c>
      <c r="J22378">
        <v>2123.1</v>
      </c>
      <c r="K22378">
        <v>25.97</v>
      </c>
      <c r="L22378">
        <v>48.345999999999997</v>
      </c>
      <c r="M22378">
        <v>6.4</v>
      </c>
      <c r="N22378">
        <v>1.1359999999999999</v>
      </c>
      <c r="O22378">
        <v>3.1179999999999999</v>
      </c>
      <c r="P22378">
        <v>7255.91</v>
      </c>
      <c r="Q22378">
        <v>1.087</v>
      </c>
      <c r="R22378">
        <v>97.7</v>
      </c>
      <c r="S22378">
        <v>73.3</v>
      </c>
      <c r="T22378">
        <v>1380</v>
      </c>
      <c r="U22378">
        <v>24.17</v>
      </c>
      <c r="V22378">
        <v>4716.3</v>
      </c>
      <c r="W22378">
        <v>2311.5</v>
      </c>
      <c r="X22378">
        <v>2374.6</v>
      </c>
      <c r="Y22378">
        <v>3470.8</v>
      </c>
      <c r="Z22378">
        <v>1240.2</v>
      </c>
      <c r="AA22378">
        <v>0.64797000000000005</v>
      </c>
      <c r="AB22378">
        <v>4.2539999999999996</v>
      </c>
    </row>
    <row r="22379" spans="1:28" x14ac:dyDescent="0.55000000000000004">
      <c r="A22379" s="1">
        <v>45636</v>
      </c>
      <c r="B22379" s="5">
        <v>0.40449074074074076</v>
      </c>
      <c r="C22379" t="s">
        <v>27</v>
      </c>
      <c r="D22379">
        <v>0</v>
      </c>
      <c r="E22379">
        <v>35.512</v>
      </c>
      <c r="F22379">
        <v>34.567</v>
      </c>
      <c r="G22379">
        <v>124.616</v>
      </c>
      <c r="H22379">
        <v>7.64</v>
      </c>
      <c r="I22379">
        <v>118.70099999999999</v>
      </c>
      <c r="J22379">
        <v>2119.4899999999998</v>
      </c>
      <c r="K22379">
        <v>25.98</v>
      </c>
      <c r="L22379">
        <v>48.255000000000003</v>
      </c>
      <c r="M22379">
        <v>6.4</v>
      </c>
      <c r="N22379">
        <v>1.139</v>
      </c>
      <c r="O22379">
        <v>3.1110000000000002</v>
      </c>
      <c r="P22379">
        <v>7260.44</v>
      </c>
      <c r="Q22379">
        <v>0.81699999999999995</v>
      </c>
      <c r="R22379">
        <v>97.7</v>
      </c>
      <c r="S22379">
        <v>73.2</v>
      </c>
      <c r="T22379">
        <v>1378</v>
      </c>
      <c r="U22379">
        <v>24.13</v>
      </c>
      <c r="V22379">
        <v>4719.3</v>
      </c>
      <c r="W22379">
        <v>2314.4</v>
      </c>
      <c r="X22379">
        <v>2361.5</v>
      </c>
      <c r="Y22379">
        <v>3461.1</v>
      </c>
      <c r="Z22379">
        <v>1240.2</v>
      </c>
      <c r="AA22379">
        <v>0.65158000000000005</v>
      </c>
      <c r="AB22379">
        <v>4.25</v>
      </c>
    </row>
    <row r="22380" spans="1:28" x14ac:dyDescent="0.55000000000000004">
      <c r="A22380" s="1">
        <v>45636</v>
      </c>
      <c r="B22380" s="5">
        <v>0.40453703703703703</v>
      </c>
      <c r="C22380" t="s">
        <v>27</v>
      </c>
      <c r="D22380">
        <v>0</v>
      </c>
      <c r="E22380">
        <v>35.470999999999997</v>
      </c>
      <c r="F22380">
        <v>34.390999999999998</v>
      </c>
      <c r="G22380">
        <v>124.661</v>
      </c>
      <c r="H22380">
        <v>7.63</v>
      </c>
      <c r="I22380">
        <v>118.65600000000001</v>
      </c>
      <c r="J22380">
        <v>2125.81</v>
      </c>
      <c r="K22380">
        <v>25.98</v>
      </c>
      <c r="L22380">
        <v>48.436</v>
      </c>
      <c r="M22380">
        <v>6.4</v>
      </c>
      <c r="N22380">
        <v>1.1379999999999999</v>
      </c>
      <c r="O22380">
        <v>3.1139999999999999</v>
      </c>
      <c r="P22380">
        <v>7246.87</v>
      </c>
      <c r="Q22380">
        <v>1.0329999999999999</v>
      </c>
      <c r="R22380">
        <v>97.7</v>
      </c>
      <c r="S22380">
        <v>73.3</v>
      </c>
      <c r="T22380">
        <v>1381</v>
      </c>
      <c r="U22380">
        <v>24.17</v>
      </c>
      <c r="V22380">
        <v>4710.5</v>
      </c>
      <c r="W22380">
        <v>2330.9</v>
      </c>
      <c r="X22380">
        <v>2366.1</v>
      </c>
      <c r="Y22380">
        <v>3477.2</v>
      </c>
      <c r="Z22380">
        <v>1240.2</v>
      </c>
      <c r="AA22380">
        <v>0.65490999999999999</v>
      </c>
      <c r="AB22380">
        <v>4.2510000000000003</v>
      </c>
    </row>
    <row r="22381" spans="1:28" x14ac:dyDescent="0.55000000000000004">
      <c r="A22381" s="1">
        <v>45636</v>
      </c>
      <c r="B22381" s="5">
        <v>0.40457175925925926</v>
      </c>
      <c r="C22381" t="s">
        <v>27</v>
      </c>
      <c r="D22381">
        <v>0</v>
      </c>
      <c r="E22381">
        <v>35.316000000000003</v>
      </c>
      <c r="F22381">
        <v>34.728999999999999</v>
      </c>
      <c r="G22381">
        <v>124.616</v>
      </c>
      <c r="H22381">
        <v>7.63</v>
      </c>
      <c r="I22381">
        <v>118.65600000000001</v>
      </c>
      <c r="J22381">
        <v>2124.0100000000002</v>
      </c>
      <c r="K22381">
        <v>25.98</v>
      </c>
      <c r="L22381">
        <v>48.164999999999999</v>
      </c>
      <c r="M22381">
        <v>6.4</v>
      </c>
      <c r="N22381">
        <v>1.139</v>
      </c>
      <c r="O22381">
        <v>3.1150000000000002</v>
      </c>
      <c r="P22381">
        <v>7246.87</v>
      </c>
      <c r="Q22381">
        <v>0.75600000000000001</v>
      </c>
      <c r="R22381">
        <v>97.7</v>
      </c>
      <c r="S22381">
        <v>73.2</v>
      </c>
      <c r="T22381">
        <v>1380</v>
      </c>
      <c r="U22381">
        <v>24.04</v>
      </c>
      <c r="V22381">
        <v>4710.5</v>
      </c>
      <c r="W22381">
        <v>2347.8000000000002</v>
      </c>
      <c r="X22381">
        <v>2363.1999999999998</v>
      </c>
      <c r="Y22381">
        <v>3474.6</v>
      </c>
      <c r="Z22381">
        <v>1240.2</v>
      </c>
      <c r="AA22381">
        <v>0.65861999999999998</v>
      </c>
      <c r="AB22381">
        <v>4.2530000000000001</v>
      </c>
    </row>
    <row r="22382" spans="1:28" x14ac:dyDescent="0.55000000000000004">
      <c r="A22382" s="1">
        <v>45636</v>
      </c>
      <c r="B22382" s="5">
        <v>0.40461805555555558</v>
      </c>
      <c r="C22382" t="s">
        <v>27</v>
      </c>
      <c r="D22382">
        <v>0</v>
      </c>
      <c r="E22382">
        <v>35.552</v>
      </c>
      <c r="F22382">
        <v>34.371000000000002</v>
      </c>
      <c r="G22382">
        <v>124.661</v>
      </c>
      <c r="H22382">
        <v>7.64</v>
      </c>
      <c r="I22382">
        <v>118.792</v>
      </c>
      <c r="J22382">
        <v>2128.52</v>
      </c>
      <c r="K22382">
        <v>25.98</v>
      </c>
      <c r="L22382">
        <v>48.255000000000003</v>
      </c>
      <c r="M22382">
        <v>6.4</v>
      </c>
      <c r="N22382">
        <v>1.1439999999999999</v>
      </c>
      <c r="O22382">
        <v>3.13</v>
      </c>
      <c r="P22382">
        <v>7255.91</v>
      </c>
      <c r="Q22382">
        <v>0.92500000000000004</v>
      </c>
      <c r="R22382">
        <v>97.7</v>
      </c>
      <c r="S22382">
        <v>73.2</v>
      </c>
      <c r="T22382">
        <v>1384</v>
      </c>
      <c r="U22382">
        <v>24.13</v>
      </c>
      <c r="V22382">
        <v>4716.3</v>
      </c>
      <c r="W22382">
        <v>2307.6999999999998</v>
      </c>
      <c r="X22382">
        <v>2386.6999999999998</v>
      </c>
      <c r="Y22382">
        <v>3471</v>
      </c>
      <c r="Z22382">
        <v>1240.2</v>
      </c>
      <c r="AA22382">
        <v>0.64736000000000005</v>
      </c>
      <c r="AB22382">
        <v>4.274</v>
      </c>
    </row>
    <row r="22383" spans="1:28" x14ac:dyDescent="0.55000000000000004">
      <c r="A22383" s="1">
        <v>45636</v>
      </c>
      <c r="B22383" s="5">
        <v>0.40465277777777775</v>
      </c>
      <c r="C22383" t="s">
        <v>27</v>
      </c>
      <c r="D22383">
        <v>0</v>
      </c>
      <c r="E22383">
        <v>35.444000000000003</v>
      </c>
      <c r="F22383">
        <v>34.552999999999997</v>
      </c>
      <c r="G22383">
        <v>124.57</v>
      </c>
      <c r="H22383">
        <v>7.64</v>
      </c>
      <c r="I22383">
        <v>118.70099999999999</v>
      </c>
      <c r="J22383">
        <v>2128.52</v>
      </c>
      <c r="K22383">
        <v>25.97</v>
      </c>
      <c r="L22383">
        <v>48.436</v>
      </c>
      <c r="M22383">
        <v>6.4</v>
      </c>
      <c r="N22383">
        <v>1.143</v>
      </c>
      <c r="O22383">
        <v>3.1240000000000001</v>
      </c>
      <c r="P22383">
        <v>7242.35</v>
      </c>
      <c r="Q22383">
        <v>0.92500000000000004</v>
      </c>
      <c r="R22383">
        <v>97.7</v>
      </c>
      <c r="S22383">
        <v>73.2</v>
      </c>
      <c r="T22383">
        <v>1384</v>
      </c>
      <c r="U22383">
        <v>24.22</v>
      </c>
      <c r="V22383">
        <v>4707.5</v>
      </c>
      <c r="W22383">
        <v>2314.4</v>
      </c>
      <c r="X22383">
        <v>2356.1999999999998</v>
      </c>
      <c r="Y22383">
        <v>3454.7</v>
      </c>
      <c r="Z22383">
        <v>1240.2</v>
      </c>
      <c r="AA22383">
        <v>0.65163000000000004</v>
      </c>
      <c r="AB22383">
        <v>4.2679999999999998</v>
      </c>
    </row>
    <row r="22384" spans="1:28" x14ac:dyDescent="0.55000000000000004">
      <c r="A22384" s="1">
        <v>45636</v>
      </c>
      <c r="B22384" s="5">
        <v>0.40468749999999998</v>
      </c>
      <c r="C22384" t="s">
        <v>27</v>
      </c>
      <c r="D22384">
        <v>0</v>
      </c>
      <c r="E22384">
        <v>35.430999999999997</v>
      </c>
      <c r="F22384">
        <v>34.390999999999998</v>
      </c>
      <c r="G22384">
        <v>124.616</v>
      </c>
      <c r="H22384">
        <v>7.64</v>
      </c>
      <c r="I22384">
        <v>118.65600000000001</v>
      </c>
      <c r="J22384">
        <v>2130.33</v>
      </c>
      <c r="K22384">
        <v>25.98</v>
      </c>
      <c r="L22384">
        <v>48.164999999999999</v>
      </c>
      <c r="M22384">
        <v>6.4</v>
      </c>
      <c r="N22384">
        <v>1.1399999999999999</v>
      </c>
      <c r="O22384">
        <v>3.1160000000000001</v>
      </c>
      <c r="P22384">
        <v>7255.91</v>
      </c>
      <c r="Q22384">
        <v>1.087</v>
      </c>
      <c r="R22384">
        <v>97.7</v>
      </c>
      <c r="S22384">
        <v>73.2</v>
      </c>
      <c r="T22384">
        <v>1385</v>
      </c>
      <c r="U22384">
        <v>24.08</v>
      </c>
      <c r="V22384">
        <v>4716.3</v>
      </c>
      <c r="W22384">
        <v>2331.5</v>
      </c>
      <c r="X22384">
        <v>2350.8000000000002</v>
      </c>
      <c r="Y22384">
        <v>3458.1</v>
      </c>
      <c r="Z22384">
        <v>1240.2</v>
      </c>
      <c r="AA22384">
        <v>0.65725</v>
      </c>
      <c r="AB22384">
        <v>4.2569999999999997</v>
      </c>
    </row>
    <row r="22385" spans="1:28" x14ac:dyDescent="0.55000000000000004">
      <c r="A22385" s="1">
        <v>45636</v>
      </c>
      <c r="B22385" s="5">
        <v>0.4047337962962963</v>
      </c>
      <c r="C22385" t="s">
        <v>27</v>
      </c>
      <c r="D22385">
        <v>0</v>
      </c>
      <c r="E22385">
        <v>35.289000000000001</v>
      </c>
      <c r="F22385">
        <v>34.337000000000003</v>
      </c>
      <c r="G22385">
        <v>124.661</v>
      </c>
      <c r="H22385">
        <v>7.63</v>
      </c>
      <c r="I22385">
        <v>118.70099999999999</v>
      </c>
      <c r="J22385">
        <v>2131.2399999999998</v>
      </c>
      <c r="K22385">
        <v>25.98</v>
      </c>
      <c r="L22385">
        <v>48.345999999999997</v>
      </c>
      <c r="M22385">
        <v>6.4</v>
      </c>
      <c r="N22385">
        <v>1.1379999999999999</v>
      </c>
      <c r="O22385">
        <v>3.1320000000000001</v>
      </c>
      <c r="P22385">
        <v>7255.91</v>
      </c>
      <c r="Q22385">
        <v>0.91800000000000004</v>
      </c>
      <c r="R22385">
        <v>97.7</v>
      </c>
      <c r="S22385">
        <v>73.400000000000006</v>
      </c>
      <c r="T22385">
        <v>1385</v>
      </c>
      <c r="U22385">
        <v>24.22</v>
      </c>
      <c r="V22385">
        <v>4716.3</v>
      </c>
      <c r="W22385">
        <v>2331.1</v>
      </c>
      <c r="X22385">
        <v>2373.4</v>
      </c>
      <c r="Y22385">
        <v>3472.2</v>
      </c>
      <c r="Z22385">
        <v>1240.2</v>
      </c>
      <c r="AA22385">
        <v>0.65778000000000003</v>
      </c>
      <c r="AB22385">
        <v>4.2699999999999996</v>
      </c>
    </row>
    <row r="22386" spans="1:28" x14ac:dyDescent="0.55000000000000004">
      <c r="A22386" s="1">
        <v>45636</v>
      </c>
      <c r="B22386" s="5">
        <v>0.40476851851851853</v>
      </c>
      <c r="C22386" t="s">
        <v>27</v>
      </c>
      <c r="D22386">
        <v>0</v>
      </c>
      <c r="E22386">
        <v>35.484999999999999</v>
      </c>
      <c r="F22386">
        <v>34.459000000000003</v>
      </c>
      <c r="G22386">
        <v>124.616</v>
      </c>
      <c r="H22386">
        <v>7.64</v>
      </c>
      <c r="I22386">
        <v>118.70099999999999</v>
      </c>
      <c r="J22386">
        <v>2128.52</v>
      </c>
      <c r="K22386">
        <v>25.98</v>
      </c>
      <c r="L22386">
        <v>48.075000000000003</v>
      </c>
      <c r="M22386">
        <v>6.4</v>
      </c>
      <c r="N22386">
        <v>1.137</v>
      </c>
      <c r="O22386">
        <v>3.1320000000000001</v>
      </c>
      <c r="P22386">
        <v>7260.44</v>
      </c>
      <c r="Q22386">
        <v>1.0329999999999999</v>
      </c>
      <c r="R22386">
        <v>97.7</v>
      </c>
      <c r="S22386">
        <v>73.3</v>
      </c>
      <c r="T22386">
        <v>1383</v>
      </c>
      <c r="U22386">
        <v>24.08</v>
      </c>
      <c r="V22386">
        <v>4719.3</v>
      </c>
      <c r="W22386">
        <v>2313.6999999999998</v>
      </c>
      <c r="X22386">
        <v>2393.4</v>
      </c>
      <c r="Y22386">
        <v>3481</v>
      </c>
      <c r="Z22386">
        <v>1240.2</v>
      </c>
      <c r="AA22386">
        <v>0.64766999999999997</v>
      </c>
      <c r="AB22386">
        <v>4.2679999999999998</v>
      </c>
    </row>
    <row r="22387" spans="1:28" x14ac:dyDescent="0.55000000000000004">
      <c r="A22387" s="1">
        <v>45636</v>
      </c>
      <c r="B22387" s="5">
        <v>0.40480324074074076</v>
      </c>
      <c r="C22387" t="s">
        <v>27</v>
      </c>
      <c r="D22387">
        <v>0</v>
      </c>
      <c r="E22387">
        <v>35.377000000000002</v>
      </c>
      <c r="F22387">
        <v>34.350999999999999</v>
      </c>
      <c r="G22387">
        <v>124.616</v>
      </c>
      <c r="H22387">
        <v>7.63</v>
      </c>
      <c r="I22387">
        <v>118.792</v>
      </c>
      <c r="J22387">
        <v>2128.52</v>
      </c>
      <c r="K22387">
        <v>25.98</v>
      </c>
      <c r="L22387">
        <v>48.255000000000003</v>
      </c>
      <c r="M22387">
        <v>6.4</v>
      </c>
      <c r="N22387">
        <v>1.1379999999999999</v>
      </c>
      <c r="O22387">
        <v>3.11</v>
      </c>
      <c r="P22387">
        <v>7255.91</v>
      </c>
      <c r="Q22387">
        <v>0.91800000000000004</v>
      </c>
      <c r="R22387">
        <v>97.7</v>
      </c>
      <c r="S22387">
        <v>73.2</v>
      </c>
      <c r="T22387">
        <v>1383</v>
      </c>
      <c r="U22387">
        <v>24.08</v>
      </c>
      <c r="V22387">
        <v>4716.3</v>
      </c>
      <c r="W22387">
        <v>2317.8000000000002</v>
      </c>
      <c r="X22387">
        <v>2360.1999999999998</v>
      </c>
      <c r="Y22387">
        <v>3460.9</v>
      </c>
      <c r="Z22387">
        <v>1240.3</v>
      </c>
      <c r="AA22387">
        <v>0.65132999999999996</v>
      </c>
      <c r="AB22387">
        <v>4.2480000000000002</v>
      </c>
    </row>
    <row r="22388" spans="1:28" x14ac:dyDescent="0.55000000000000004">
      <c r="A22388" s="1">
        <v>45636</v>
      </c>
      <c r="B22388" s="5">
        <v>0.40484953703703702</v>
      </c>
      <c r="C22388" t="s">
        <v>27</v>
      </c>
      <c r="D22388">
        <v>0</v>
      </c>
      <c r="E22388">
        <v>35.262</v>
      </c>
      <c r="F22388">
        <v>34.54</v>
      </c>
      <c r="G22388">
        <v>124.57</v>
      </c>
      <c r="H22388">
        <v>7.64</v>
      </c>
      <c r="I22388">
        <v>118.70099999999999</v>
      </c>
      <c r="J22388">
        <v>2127.62</v>
      </c>
      <c r="K22388">
        <v>25.96</v>
      </c>
      <c r="L22388">
        <v>48.255000000000003</v>
      </c>
      <c r="M22388">
        <v>6.4</v>
      </c>
      <c r="N22388">
        <v>1.1379999999999999</v>
      </c>
      <c r="O22388">
        <v>3.1320000000000001</v>
      </c>
      <c r="P22388">
        <v>7264.96</v>
      </c>
      <c r="Q22388">
        <v>0.74299999999999999</v>
      </c>
      <c r="R22388">
        <v>97.7</v>
      </c>
      <c r="S22388">
        <v>73.400000000000006</v>
      </c>
      <c r="T22388">
        <v>1383</v>
      </c>
      <c r="U22388">
        <v>24.08</v>
      </c>
      <c r="V22388">
        <v>4722.2</v>
      </c>
      <c r="W22388">
        <v>2348.1999999999998</v>
      </c>
      <c r="X22388">
        <v>2387.1999999999998</v>
      </c>
      <c r="Y22388">
        <v>3497.2</v>
      </c>
      <c r="Z22388">
        <v>1240.3</v>
      </c>
      <c r="AA22388">
        <v>0.65644000000000002</v>
      </c>
      <c r="AB22388">
        <v>4.2699999999999996</v>
      </c>
    </row>
    <row r="22389" spans="1:28" x14ac:dyDescent="0.55000000000000004">
      <c r="A22389" s="1">
        <v>45636</v>
      </c>
      <c r="B22389" s="5">
        <v>0.40488425925925925</v>
      </c>
      <c r="C22389" t="s">
        <v>27</v>
      </c>
      <c r="D22389">
        <v>0</v>
      </c>
      <c r="E22389">
        <v>35.497999999999998</v>
      </c>
      <c r="F22389">
        <v>34.567</v>
      </c>
      <c r="G22389">
        <v>124.661</v>
      </c>
      <c r="H22389">
        <v>7.63</v>
      </c>
      <c r="I22389">
        <v>118.792</v>
      </c>
      <c r="J22389">
        <v>2128.52</v>
      </c>
      <c r="K22389">
        <v>25.96</v>
      </c>
      <c r="L22389">
        <v>48.164999999999999</v>
      </c>
      <c r="M22389">
        <v>6.4</v>
      </c>
      <c r="N22389">
        <v>1.1339999999999999</v>
      </c>
      <c r="O22389">
        <v>3.1230000000000002</v>
      </c>
      <c r="P22389">
        <v>7260.44</v>
      </c>
      <c r="Q22389">
        <v>0.91800000000000004</v>
      </c>
      <c r="R22389">
        <v>97.7</v>
      </c>
      <c r="S22389">
        <v>73.400000000000006</v>
      </c>
      <c r="T22389">
        <v>1384</v>
      </c>
      <c r="U22389">
        <v>24.08</v>
      </c>
      <c r="V22389">
        <v>4719.3</v>
      </c>
      <c r="W22389">
        <v>2324.3000000000002</v>
      </c>
      <c r="X22389">
        <v>2392.3000000000002</v>
      </c>
      <c r="Y22389">
        <v>3481</v>
      </c>
      <c r="Z22389">
        <v>1240.3</v>
      </c>
      <c r="AA22389">
        <v>0.64932000000000001</v>
      </c>
      <c r="AB22389">
        <v>4.258</v>
      </c>
    </row>
    <row r="22390" spans="1:28" x14ac:dyDescent="0.55000000000000004">
      <c r="A22390" s="1">
        <v>45636</v>
      </c>
      <c r="B22390" s="5">
        <v>0.40493055555555557</v>
      </c>
      <c r="C22390" t="s">
        <v>27</v>
      </c>
      <c r="D22390">
        <v>0</v>
      </c>
      <c r="E22390">
        <v>35.262</v>
      </c>
      <c r="F22390">
        <v>34.552999999999997</v>
      </c>
      <c r="G22390">
        <v>124.616</v>
      </c>
      <c r="H22390">
        <v>7.63</v>
      </c>
      <c r="I22390">
        <v>118.65600000000001</v>
      </c>
      <c r="J22390">
        <v>2124.91</v>
      </c>
      <c r="K22390">
        <v>25.98</v>
      </c>
      <c r="L22390">
        <v>48.345999999999997</v>
      </c>
      <c r="M22390">
        <v>6.4</v>
      </c>
      <c r="N22390">
        <v>1.131</v>
      </c>
      <c r="O22390">
        <v>3.125</v>
      </c>
      <c r="P22390">
        <v>7255.91</v>
      </c>
      <c r="Q22390">
        <v>0.74299999999999999</v>
      </c>
      <c r="R22390">
        <v>97.7</v>
      </c>
      <c r="S22390">
        <v>73.400000000000006</v>
      </c>
      <c r="T22390">
        <v>1381</v>
      </c>
      <c r="U22390">
        <v>24.22</v>
      </c>
      <c r="V22390">
        <v>4716.3</v>
      </c>
      <c r="W22390">
        <v>2313.5</v>
      </c>
      <c r="X22390">
        <v>2368.8000000000002</v>
      </c>
      <c r="Y22390">
        <v>3464.2</v>
      </c>
      <c r="Z22390">
        <v>1240.3</v>
      </c>
      <c r="AA22390">
        <v>0.65003</v>
      </c>
      <c r="AB22390">
        <v>4.2549999999999999</v>
      </c>
    </row>
    <row r="22391" spans="1:28" x14ac:dyDescent="0.55000000000000004">
      <c r="A22391" s="1">
        <v>45636</v>
      </c>
      <c r="B22391" s="5">
        <v>0.4049652777777778</v>
      </c>
      <c r="C22391" t="s">
        <v>27</v>
      </c>
      <c r="D22391">
        <v>0</v>
      </c>
      <c r="E22391">
        <v>35.470999999999997</v>
      </c>
      <c r="F22391">
        <v>34.680999999999997</v>
      </c>
      <c r="G22391">
        <v>124.616</v>
      </c>
      <c r="H22391">
        <v>7.64</v>
      </c>
      <c r="I22391">
        <v>118.65600000000001</v>
      </c>
      <c r="J22391">
        <v>2124.91</v>
      </c>
      <c r="K22391">
        <v>25.98</v>
      </c>
      <c r="L22391">
        <v>48.164999999999999</v>
      </c>
      <c r="M22391">
        <v>6.4</v>
      </c>
      <c r="N22391">
        <v>1.1419999999999999</v>
      </c>
      <c r="O22391">
        <v>3.141</v>
      </c>
      <c r="P22391">
        <v>7251.39</v>
      </c>
      <c r="Q22391">
        <v>1.0329999999999999</v>
      </c>
      <c r="R22391">
        <v>97.7</v>
      </c>
      <c r="S22391">
        <v>73.3</v>
      </c>
      <c r="T22391">
        <v>1381</v>
      </c>
      <c r="U22391">
        <v>24.08</v>
      </c>
      <c r="V22391">
        <v>4713.3999999999996</v>
      </c>
      <c r="W22391">
        <v>2325.3000000000002</v>
      </c>
      <c r="X22391">
        <v>2373.4</v>
      </c>
      <c r="Y22391">
        <v>3480.2</v>
      </c>
      <c r="Z22391">
        <v>1240.3</v>
      </c>
      <c r="AA22391">
        <v>0.65422000000000002</v>
      </c>
      <c r="AB22391">
        <v>4.2839999999999998</v>
      </c>
    </row>
    <row r="22392" spans="1:28" x14ac:dyDescent="0.55000000000000004">
      <c r="A22392" s="1">
        <v>45636</v>
      </c>
      <c r="B22392" s="5">
        <v>0.40501157407407407</v>
      </c>
      <c r="C22392" t="s">
        <v>27</v>
      </c>
      <c r="D22392">
        <v>0</v>
      </c>
      <c r="E22392">
        <v>35.484999999999999</v>
      </c>
      <c r="F22392">
        <v>34.552999999999997</v>
      </c>
      <c r="G22392">
        <v>124.706</v>
      </c>
      <c r="H22392">
        <v>7.64</v>
      </c>
      <c r="I22392">
        <v>118.70099999999999</v>
      </c>
      <c r="J22392">
        <v>2125.81</v>
      </c>
      <c r="K22392">
        <v>25.99</v>
      </c>
      <c r="L22392">
        <v>48.164999999999999</v>
      </c>
      <c r="M22392">
        <v>6.4</v>
      </c>
      <c r="N22392">
        <v>1.131</v>
      </c>
      <c r="O22392">
        <v>3.121</v>
      </c>
      <c r="P22392">
        <v>7251.39</v>
      </c>
      <c r="Q22392">
        <v>0.93200000000000005</v>
      </c>
      <c r="R22392">
        <v>97.7</v>
      </c>
      <c r="S22392">
        <v>73.400000000000006</v>
      </c>
      <c r="T22392">
        <v>1381</v>
      </c>
      <c r="U22392">
        <v>24.04</v>
      </c>
      <c r="V22392">
        <v>4713.3999999999996</v>
      </c>
      <c r="W22392">
        <v>2313.6</v>
      </c>
      <c r="X22392">
        <v>2368.8000000000002</v>
      </c>
      <c r="Y22392">
        <v>3481.4</v>
      </c>
      <c r="Z22392">
        <v>1240.3</v>
      </c>
      <c r="AA22392">
        <v>0.65017000000000003</v>
      </c>
      <c r="AB22392">
        <v>4.2519999999999998</v>
      </c>
    </row>
    <row r="22393" spans="1:28" x14ac:dyDescent="0.55000000000000004">
      <c r="A22393" s="1">
        <v>45636</v>
      </c>
      <c r="B22393" s="5">
        <v>0.40504629629629629</v>
      </c>
      <c r="C22393" t="s">
        <v>27</v>
      </c>
      <c r="D22393">
        <v>0</v>
      </c>
      <c r="E22393">
        <v>35.377000000000002</v>
      </c>
      <c r="F22393">
        <v>34.363999999999997</v>
      </c>
      <c r="G22393">
        <v>124.57</v>
      </c>
      <c r="H22393">
        <v>7.64</v>
      </c>
      <c r="I22393">
        <v>118.65600000000001</v>
      </c>
      <c r="J22393">
        <v>2014.64</v>
      </c>
      <c r="K22393">
        <v>25.98</v>
      </c>
      <c r="L22393">
        <v>48.164999999999999</v>
      </c>
      <c r="M22393">
        <v>6.4</v>
      </c>
      <c r="N22393">
        <v>1.121</v>
      </c>
      <c r="O22393">
        <v>3.1230000000000002</v>
      </c>
      <c r="P22393">
        <v>7251.39</v>
      </c>
      <c r="Q22393">
        <v>0.89100000000000001</v>
      </c>
      <c r="R22393">
        <v>97.6</v>
      </c>
      <c r="S22393">
        <v>73.599999999999994</v>
      </c>
      <c r="T22393">
        <v>1308</v>
      </c>
      <c r="U22393">
        <v>24.08</v>
      </c>
      <c r="V22393">
        <v>4713.3999999999996</v>
      </c>
      <c r="W22393">
        <v>2319.1999999999998</v>
      </c>
      <c r="X22393">
        <v>2378</v>
      </c>
      <c r="Y22393">
        <v>3453.9</v>
      </c>
      <c r="Z22393">
        <v>1240.3</v>
      </c>
      <c r="AA22393">
        <v>0.65190000000000003</v>
      </c>
      <c r="AB22393">
        <v>4.2460000000000004</v>
      </c>
    </row>
    <row r="22394" spans="1:28" x14ac:dyDescent="0.55000000000000004">
      <c r="A22394" s="1">
        <v>45636</v>
      </c>
      <c r="B22394" s="5">
        <v>0.40508101851851852</v>
      </c>
      <c r="C22394" t="s">
        <v>27</v>
      </c>
      <c r="D22394">
        <v>0</v>
      </c>
      <c r="E22394">
        <v>35.262</v>
      </c>
      <c r="F22394">
        <v>34.56</v>
      </c>
      <c r="G22394">
        <v>124.57</v>
      </c>
      <c r="H22394">
        <v>7.64</v>
      </c>
      <c r="I22394">
        <v>118.70099999999999</v>
      </c>
      <c r="J22394">
        <v>2104.12</v>
      </c>
      <c r="K22394">
        <v>25.98</v>
      </c>
      <c r="L22394">
        <v>48.164999999999999</v>
      </c>
      <c r="M22394">
        <v>6.4</v>
      </c>
      <c r="N22394">
        <v>1.133</v>
      </c>
      <c r="O22394">
        <v>3.1240000000000001</v>
      </c>
      <c r="P22394">
        <v>7255.91</v>
      </c>
      <c r="Q22394">
        <v>0.81699999999999995</v>
      </c>
      <c r="R22394">
        <v>97.7</v>
      </c>
      <c r="S22394">
        <v>73.400000000000006</v>
      </c>
      <c r="T22394">
        <v>1368</v>
      </c>
      <c r="U22394">
        <v>24.08</v>
      </c>
      <c r="V22394">
        <v>4716.3</v>
      </c>
      <c r="W22394">
        <v>2329.1</v>
      </c>
      <c r="X22394">
        <v>2372.6</v>
      </c>
      <c r="Y22394">
        <v>3467.9</v>
      </c>
      <c r="Z22394">
        <v>1240.3</v>
      </c>
      <c r="AA22394">
        <v>0.65364</v>
      </c>
      <c r="AB22394">
        <v>4.258</v>
      </c>
    </row>
    <row r="22395" spans="1:28" x14ac:dyDescent="0.55000000000000004">
      <c r="A22395" s="1">
        <v>45636</v>
      </c>
      <c r="B22395" s="5">
        <v>0.40512731481481479</v>
      </c>
      <c r="C22395" t="s">
        <v>27</v>
      </c>
      <c r="D22395">
        <v>0</v>
      </c>
      <c r="E22395">
        <v>35.593000000000004</v>
      </c>
      <c r="F22395">
        <v>34.567</v>
      </c>
      <c r="G22395">
        <v>124.706</v>
      </c>
      <c r="H22395">
        <v>7.64</v>
      </c>
      <c r="I22395">
        <v>118.70099999999999</v>
      </c>
      <c r="J22395">
        <v>2104.12</v>
      </c>
      <c r="K22395">
        <v>25.96</v>
      </c>
      <c r="L22395">
        <v>48.164999999999999</v>
      </c>
      <c r="M22395">
        <v>6.4</v>
      </c>
      <c r="N22395">
        <v>1.1399999999999999</v>
      </c>
      <c r="O22395">
        <v>3.117</v>
      </c>
      <c r="P22395">
        <v>7260.44</v>
      </c>
      <c r="Q22395">
        <v>0.93200000000000005</v>
      </c>
      <c r="R22395">
        <v>97.7</v>
      </c>
      <c r="S22395">
        <v>73.2</v>
      </c>
      <c r="T22395">
        <v>1368</v>
      </c>
      <c r="U22395">
        <v>24.13</v>
      </c>
      <c r="V22395">
        <v>4719.3</v>
      </c>
      <c r="W22395">
        <v>2324.6999999999998</v>
      </c>
      <c r="X22395">
        <v>2393.1999999999998</v>
      </c>
      <c r="Y22395">
        <v>3484.2</v>
      </c>
      <c r="Z22395">
        <v>1240.3</v>
      </c>
      <c r="AA22395">
        <v>0.65214000000000005</v>
      </c>
      <c r="AB22395">
        <v>4.2560000000000002</v>
      </c>
    </row>
    <row r="22396" spans="1:28" x14ac:dyDescent="0.55000000000000004">
      <c r="A22396" s="1">
        <v>45636</v>
      </c>
      <c r="B22396" s="5">
        <v>0.40516203703703701</v>
      </c>
      <c r="C22396" t="s">
        <v>27</v>
      </c>
      <c r="D22396">
        <v>0</v>
      </c>
      <c r="E22396">
        <v>35.255000000000003</v>
      </c>
      <c r="F22396">
        <v>34.552999999999997</v>
      </c>
      <c r="G22396">
        <v>124.616</v>
      </c>
      <c r="H22396">
        <v>7.63</v>
      </c>
      <c r="I22396">
        <v>118.65600000000001</v>
      </c>
      <c r="J22396">
        <v>2104.12</v>
      </c>
      <c r="K22396">
        <v>25.97</v>
      </c>
      <c r="L22396">
        <v>48.164999999999999</v>
      </c>
      <c r="M22396">
        <v>6.4</v>
      </c>
      <c r="N22396">
        <v>1.135</v>
      </c>
      <c r="O22396">
        <v>3.1059999999999999</v>
      </c>
      <c r="P22396">
        <v>7287.57</v>
      </c>
      <c r="Q22396">
        <v>0.91800000000000004</v>
      </c>
      <c r="R22396">
        <v>97.7</v>
      </c>
      <c r="S22396">
        <v>73.2</v>
      </c>
      <c r="T22396">
        <v>1368</v>
      </c>
      <c r="U22396">
        <v>24.08</v>
      </c>
      <c r="V22396">
        <v>4736.8999999999996</v>
      </c>
      <c r="W22396">
        <v>2311.6999999999998</v>
      </c>
      <c r="X22396">
        <v>2384.6</v>
      </c>
      <c r="Y22396">
        <v>3469.1</v>
      </c>
      <c r="Z22396">
        <v>1240.3</v>
      </c>
      <c r="AA22396">
        <v>0.64873000000000003</v>
      </c>
      <c r="AB22396">
        <v>4.2389999999999999</v>
      </c>
    </row>
    <row r="22397" spans="1:28" x14ac:dyDescent="0.55000000000000004">
      <c r="A22397" s="1">
        <v>45636</v>
      </c>
      <c r="B22397" s="5">
        <v>0.40519675925925924</v>
      </c>
      <c r="C22397" t="s">
        <v>27</v>
      </c>
      <c r="D22397">
        <v>0</v>
      </c>
      <c r="E22397">
        <v>35.484999999999999</v>
      </c>
      <c r="F22397">
        <v>34.350999999999999</v>
      </c>
      <c r="G22397">
        <v>124.48</v>
      </c>
      <c r="H22397">
        <v>7.63</v>
      </c>
      <c r="I22397">
        <v>118.65600000000001</v>
      </c>
      <c r="J22397">
        <v>2104.12</v>
      </c>
      <c r="K22397">
        <v>25.97</v>
      </c>
      <c r="L22397">
        <v>48.075000000000003</v>
      </c>
      <c r="M22397">
        <v>6.4</v>
      </c>
      <c r="N22397">
        <v>1.127</v>
      </c>
      <c r="O22397">
        <v>3.1160000000000001</v>
      </c>
      <c r="P22397">
        <v>7264.96</v>
      </c>
      <c r="Q22397">
        <v>0.97899999999999998</v>
      </c>
      <c r="R22397">
        <v>97.7</v>
      </c>
      <c r="S22397">
        <v>73.400000000000006</v>
      </c>
      <c r="T22397">
        <v>1367</v>
      </c>
      <c r="U22397">
        <v>24.08</v>
      </c>
      <c r="V22397">
        <v>4722.2</v>
      </c>
      <c r="W22397">
        <v>2355.8000000000002</v>
      </c>
      <c r="X22397">
        <v>2363</v>
      </c>
      <c r="Y22397">
        <v>3479.5</v>
      </c>
      <c r="Z22397">
        <v>1240.3</v>
      </c>
      <c r="AA22397">
        <v>0.66188999999999998</v>
      </c>
      <c r="AB22397">
        <v>4.2430000000000003</v>
      </c>
    </row>
    <row r="22398" spans="1:28" x14ac:dyDescent="0.55000000000000004">
      <c r="A22398" s="1">
        <v>45636</v>
      </c>
      <c r="B22398" s="5">
        <v>0.40524305555555556</v>
      </c>
      <c r="C22398" t="s">
        <v>27</v>
      </c>
      <c r="D22398">
        <v>0</v>
      </c>
      <c r="E22398">
        <v>35.484999999999999</v>
      </c>
      <c r="F22398">
        <v>34.459000000000003</v>
      </c>
      <c r="G22398">
        <v>124.706</v>
      </c>
      <c r="H22398">
        <v>7.64</v>
      </c>
      <c r="I22398">
        <v>118.70099999999999</v>
      </c>
      <c r="J22398">
        <v>2122.1999999999998</v>
      </c>
      <c r="K22398">
        <v>25.97</v>
      </c>
      <c r="L22398">
        <v>48.164999999999999</v>
      </c>
      <c r="M22398">
        <v>6.4</v>
      </c>
      <c r="N22398">
        <v>1.131</v>
      </c>
      <c r="O22398">
        <v>3.1240000000000001</v>
      </c>
      <c r="P22398">
        <v>7260.44</v>
      </c>
      <c r="Q22398">
        <v>1.1339999999999999</v>
      </c>
      <c r="R22398">
        <v>97.7</v>
      </c>
      <c r="S22398">
        <v>73.400000000000006</v>
      </c>
      <c r="T22398">
        <v>1379</v>
      </c>
      <c r="U22398">
        <v>24.08</v>
      </c>
      <c r="V22398">
        <v>4719.3</v>
      </c>
      <c r="W22398">
        <v>2334.9</v>
      </c>
      <c r="X22398">
        <v>2376.5</v>
      </c>
      <c r="Y22398">
        <v>3480.4</v>
      </c>
      <c r="Z22398">
        <v>1240.3</v>
      </c>
      <c r="AA22398">
        <v>0.65708</v>
      </c>
      <c r="AB22398">
        <v>4.2560000000000002</v>
      </c>
    </row>
    <row r="22399" spans="1:28" x14ac:dyDescent="0.55000000000000004">
      <c r="A22399" s="1">
        <v>45636</v>
      </c>
      <c r="B22399" s="5">
        <v>0.40527777777777779</v>
      </c>
      <c r="C22399" t="s">
        <v>27</v>
      </c>
      <c r="D22399">
        <v>0</v>
      </c>
      <c r="E22399">
        <v>35.369999999999997</v>
      </c>
      <c r="F22399">
        <v>34.344000000000001</v>
      </c>
      <c r="G22399">
        <v>124.706</v>
      </c>
      <c r="H22399">
        <v>7.64</v>
      </c>
      <c r="I22399">
        <v>118.70099999999999</v>
      </c>
      <c r="J22399">
        <v>2117.6799999999998</v>
      </c>
      <c r="K22399">
        <v>25.97</v>
      </c>
      <c r="L22399">
        <v>48.164999999999999</v>
      </c>
      <c r="M22399">
        <v>6.4</v>
      </c>
      <c r="N22399">
        <v>1.1379999999999999</v>
      </c>
      <c r="O22399">
        <v>3.1219999999999999</v>
      </c>
      <c r="P22399">
        <v>7255.91</v>
      </c>
      <c r="Q22399">
        <v>0.91800000000000004</v>
      </c>
      <c r="R22399">
        <v>97.7</v>
      </c>
      <c r="S22399">
        <v>73.3</v>
      </c>
      <c r="T22399">
        <v>1376</v>
      </c>
      <c r="U22399">
        <v>24.08</v>
      </c>
      <c r="V22399">
        <v>4716.3</v>
      </c>
      <c r="W22399">
        <v>2323.9</v>
      </c>
      <c r="X22399">
        <v>2353.3000000000002</v>
      </c>
      <c r="Y22399">
        <v>3452.6</v>
      </c>
      <c r="Z22399">
        <v>1240.3</v>
      </c>
      <c r="AA22399">
        <v>0.65610999999999997</v>
      </c>
      <c r="AB22399">
        <v>4.2610000000000001</v>
      </c>
    </row>
    <row r="22400" spans="1:28" x14ac:dyDescent="0.55000000000000004">
      <c r="A22400" s="1">
        <v>45636</v>
      </c>
      <c r="B22400" s="5">
        <v>0.40531250000000002</v>
      </c>
      <c r="C22400" t="s">
        <v>27</v>
      </c>
      <c r="D22400">
        <v>0</v>
      </c>
      <c r="E22400">
        <v>35.539000000000001</v>
      </c>
      <c r="F22400">
        <v>34.567</v>
      </c>
      <c r="G22400">
        <v>124.706</v>
      </c>
      <c r="H22400">
        <v>7.64</v>
      </c>
      <c r="I22400">
        <v>118.792</v>
      </c>
      <c r="J22400">
        <v>2123.1</v>
      </c>
      <c r="K22400">
        <v>25.97</v>
      </c>
      <c r="L22400">
        <v>48.164999999999999</v>
      </c>
      <c r="M22400">
        <v>6.39</v>
      </c>
      <c r="N22400">
        <v>1.1399999999999999</v>
      </c>
      <c r="O22400">
        <v>3.1280000000000001</v>
      </c>
      <c r="P22400">
        <v>7255.91</v>
      </c>
      <c r="Q22400">
        <v>0.92500000000000004</v>
      </c>
      <c r="R22400">
        <v>97.7</v>
      </c>
      <c r="S22400">
        <v>73.3</v>
      </c>
      <c r="T22400">
        <v>1380</v>
      </c>
      <c r="U22400">
        <v>24.13</v>
      </c>
      <c r="V22400">
        <v>4716.3</v>
      </c>
      <c r="W22400">
        <v>2352.8000000000002</v>
      </c>
      <c r="X22400">
        <v>2381</v>
      </c>
      <c r="Y22400">
        <v>3489.1</v>
      </c>
      <c r="Z22400">
        <v>1240.3</v>
      </c>
      <c r="AA22400">
        <v>0.66052</v>
      </c>
      <c r="AB22400">
        <v>4.2670000000000003</v>
      </c>
    </row>
    <row r="22401" spans="1:28" x14ac:dyDescent="0.55000000000000004">
      <c r="A22401" s="1">
        <v>45636</v>
      </c>
      <c r="B22401" s="5">
        <v>0.40535879629629629</v>
      </c>
      <c r="C22401" t="s">
        <v>27</v>
      </c>
      <c r="D22401">
        <v>0</v>
      </c>
      <c r="E22401">
        <v>35.308999999999997</v>
      </c>
      <c r="F22401">
        <v>34.518999999999998</v>
      </c>
      <c r="G22401">
        <v>124.616</v>
      </c>
      <c r="H22401">
        <v>7.64</v>
      </c>
      <c r="I22401">
        <v>118.65600000000001</v>
      </c>
      <c r="J22401">
        <v>2123.1</v>
      </c>
      <c r="K22401">
        <v>25.98</v>
      </c>
      <c r="L22401">
        <v>48.164999999999999</v>
      </c>
      <c r="M22401">
        <v>6.4</v>
      </c>
      <c r="N22401">
        <v>1.1279999999999999</v>
      </c>
      <c r="O22401">
        <v>3.0979999999999999</v>
      </c>
      <c r="P22401">
        <v>7260.44</v>
      </c>
      <c r="Q22401">
        <v>0.79700000000000004</v>
      </c>
      <c r="R22401">
        <v>97.7</v>
      </c>
      <c r="S22401">
        <v>73.3</v>
      </c>
      <c r="T22401">
        <v>1380</v>
      </c>
      <c r="U22401">
        <v>24.08</v>
      </c>
      <c r="V22401">
        <v>4719.3</v>
      </c>
      <c r="W22401">
        <v>1232</v>
      </c>
      <c r="X22401">
        <v>1718.3</v>
      </c>
      <c r="Y22401">
        <v>2137.1999999999998</v>
      </c>
      <c r="Z22401">
        <v>1240.3</v>
      </c>
      <c r="AA22401">
        <v>0.57635000000000003</v>
      </c>
      <c r="AB22401">
        <v>4.2249999999999996</v>
      </c>
    </row>
    <row r="22402" spans="1:28" x14ac:dyDescent="0.55000000000000004">
      <c r="A22402" s="1">
        <v>45636</v>
      </c>
      <c r="B22402" s="5">
        <v>0.40539351851851851</v>
      </c>
      <c r="C22402" t="s">
        <v>27</v>
      </c>
      <c r="D22402">
        <v>0</v>
      </c>
      <c r="E22402">
        <v>35.713999999999999</v>
      </c>
      <c r="F22402">
        <v>34.465000000000003</v>
      </c>
      <c r="G22402">
        <v>124.661</v>
      </c>
      <c r="H22402">
        <v>7.64</v>
      </c>
      <c r="I22402">
        <v>118.837</v>
      </c>
      <c r="J22402">
        <v>2123.1</v>
      </c>
      <c r="K22402">
        <v>25.97</v>
      </c>
      <c r="L22402">
        <v>48.164999999999999</v>
      </c>
      <c r="M22402">
        <v>6.4</v>
      </c>
      <c r="N22402">
        <v>1.1299999999999999</v>
      </c>
      <c r="O22402">
        <v>3.1190000000000002</v>
      </c>
      <c r="P22402">
        <v>7255.91</v>
      </c>
      <c r="Q22402">
        <v>0.91800000000000004</v>
      </c>
      <c r="R22402">
        <v>97.7</v>
      </c>
      <c r="S22402">
        <v>73.400000000000006</v>
      </c>
      <c r="T22402">
        <v>1380</v>
      </c>
      <c r="U22402">
        <v>24.13</v>
      </c>
      <c r="V22402">
        <v>4716.3</v>
      </c>
      <c r="W22402">
        <v>1254.4000000000001</v>
      </c>
      <c r="X22402">
        <v>1716.4</v>
      </c>
      <c r="Y22402">
        <v>2144.1999999999998</v>
      </c>
      <c r="Z22402">
        <v>1240.3</v>
      </c>
      <c r="AA22402">
        <v>0.58355999999999997</v>
      </c>
      <c r="AB22402">
        <v>4.2480000000000002</v>
      </c>
    </row>
    <row r="22403" spans="1:28" x14ac:dyDescent="0.55000000000000004">
      <c r="A22403" s="1">
        <v>45636</v>
      </c>
      <c r="B22403" s="5">
        <v>0.40543981481481484</v>
      </c>
      <c r="C22403" t="s">
        <v>27</v>
      </c>
      <c r="D22403">
        <v>0</v>
      </c>
      <c r="E22403">
        <v>35.484999999999999</v>
      </c>
      <c r="F22403">
        <v>34.567</v>
      </c>
      <c r="G22403">
        <v>124.616</v>
      </c>
      <c r="H22403">
        <v>7.63</v>
      </c>
      <c r="I22403">
        <v>118.792</v>
      </c>
      <c r="J22403">
        <v>2123.1</v>
      </c>
      <c r="K22403">
        <v>25.97</v>
      </c>
      <c r="L22403">
        <v>48.164999999999999</v>
      </c>
      <c r="M22403">
        <v>6.4</v>
      </c>
      <c r="N22403">
        <v>1.133</v>
      </c>
      <c r="O22403">
        <v>3.1190000000000002</v>
      </c>
      <c r="P22403">
        <v>7255.91</v>
      </c>
      <c r="Q22403">
        <v>0.91800000000000004</v>
      </c>
      <c r="R22403">
        <v>97.7</v>
      </c>
      <c r="S22403">
        <v>73.3</v>
      </c>
      <c r="T22403">
        <v>1379</v>
      </c>
      <c r="U22403">
        <v>24.08</v>
      </c>
      <c r="V22403">
        <v>4716.3</v>
      </c>
      <c r="W22403">
        <v>1237.3</v>
      </c>
      <c r="X22403">
        <v>1734.6</v>
      </c>
      <c r="Y22403">
        <v>2153.8000000000002</v>
      </c>
      <c r="Z22403">
        <v>1240.3</v>
      </c>
      <c r="AA22403">
        <v>0.57364999999999999</v>
      </c>
      <c r="AB22403">
        <v>4.2530000000000001</v>
      </c>
    </row>
    <row r="22404" spans="1:28" x14ac:dyDescent="0.55000000000000004">
      <c r="A22404" s="1">
        <v>45636</v>
      </c>
      <c r="B22404" s="5">
        <v>0.40547453703703706</v>
      </c>
      <c r="C22404" t="s">
        <v>27</v>
      </c>
      <c r="D22404">
        <v>0</v>
      </c>
      <c r="E22404">
        <v>35.491</v>
      </c>
      <c r="F22404">
        <v>34.567</v>
      </c>
      <c r="G22404">
        <v>124.751</v>
      </c>
      <c r="H22404">
        <v>7.64</v>
      </c>
      <c r="I22404">
        <v>118.70099999999999</v>
      </c>
      <c r="J22404">
        <v>2125.81</v>
      </c>
      <c r="K22404">
        <v>25.97</v>
      </c>
      <c r="L22404">
        <v>48.164999999999999</v>
      </c>
      <c r="M22404">
        <v>6.4</v>
      </c>
      <c r="N22404">
        <v>1.133</v>
      </c>
      <c r="O22404">
        <v>3.1320000000000001</v>
      </c>
      <c r="P22404">
        <v>7269.48</v>
      </c>
      <c r="Q22404">
        <v>0.91800000000000004</v>
      </c>
      <c r="R22404">
        <v>97.7</v>
      </c>
      <c r="S22404">
        <v>73.400000000000006</v>
      </c>
      <c r="T22404">
        <v>1381</v>
      </c>
      <c r="U22404">
        <v>24.08</v>
      </c>
      <c r="V22404">
        <v>4725.2</v>
      </c>
      <c r="W22404">
        <v>1249.3</v>
      </c>
      <c r="X22404">
        <v>1728.3</v>
      </c>
      <c r="Y22404">
        <v>2153.3000000000002</v>
      </c>
      <c r="Z22404">
        <v>1240.3</v>
      </c>
      <c r="AA22404">
        <v>0.57860999999999996</v>
      </c>
      <c r="AB22404">
        <v>4.2649999999999997</v>
      </c>
    </row>
    <row r="22405" spans="1:28" x14ac:dyDescent="0.55000000000000004">
      <c r="A22405" s="1">
        <v>45636</v>
      </c>
      <c r="B22405" s="5">
        <v>0.40550925925925924</v>
      </c>
      <c r="C22405" t="s">
        <v>27</v>
      </c>
      <c r="D22405">
        <v>0</v>
      </c>
      <c r="E22405">
        <v>35.470999999999997</v>
      </c>
      <c r="F22405">
        <v>34.567</v>
      </c>
      <c r="G22405">
        <v>124.661</v>
      </c>
      <c r="H22405">
        <v>7.64</v>
      </c>
      <c r="I22405">
        <v>118.65600000000001</v>
      </c>
      <c r="J22405">
        <v>2124.91</v>
      </c>
      <c r="K22405">
        <v>25.97</v>
      </c>
      <c r="L22405">
        <v>48.164999999999999</v>
      </c>
      <c r="M22405">
        <v>6.4</v>
      </c>
      <c r="N22405">
        <v>1.139</v>
      </c>
      <c r="O22405">
        <v>3.1150000000000002</v>
      </c>
      <c r="P22405">
        <v>7246.87</v>
      </c>
      <c r="Q22405">
        <v>0.92500000000000004</v>
      </c>
      <c r="R22405">
        <v>97.7</v>
      </c>
      <c r="S22405">
        <v>73.2</v>
      </c>
      <c r="T22405">
        <v>1381</v>
      </c>
      <c r="U22405">
        <v>24.08</v>
      </c>
      <c r="V22405">
        <v>4710.5</v>
      </c>
      <c r="W22405">
        <v>1249.5</v>
      </c>
      <c r="X22405">
        <v>1731.9</v>
      </c>
      <c r="Y22405">
        <v>2153.6999999999998</v>
      </c>
      <c r="Z22405">
        <v>1240.3</v>
      </c>
      <c r="AA22405">
        <v>0.57835000000000003</v>
      </c>
      <c r="AB22405">
        <v>4.2549999999999999</v>
      </c>
    </row>
    <row r="22406" spans="1:28" x14ac:dyDescent="0.55000000000000004">
      <c r="A22406" s="1">
        <v>45636</v>
      </c>
      <c r="B22406" s="5">
        <v>0.40555555555555556</v>
      </c>
      <c r="C22406" t="s">
        <v>27</v>
      </c>
      <c r="D22406">
        <v>0</v>
      </c>
      <c r="E22406">
        <v>35.6</v>
      </c>
      <c r="F22406">
        <v>34.621000000000002</v>
      </c>
      <c r="G22406">
        <v>124.661</v>
      </c>
      <c r="H22406">
        <v>7.63</v>
      </c>
      <c r="I22406">
        <v>118.792</v>
      </c>
      <c r="J22406">
        <v>2128.52</v>
      </c>
      <c r="K22406">
        <v>25.97</v>
      </c>
      <c r="L22406">
        <v>48.164999999999999</v>
      </c>
      <c r="M22406">
        <v>6.4</v>
      </c>
      <c r="N22406">
        <v>1.1339999999999999</v>
      </c>
      <c r="O22406">
        <v>3.1139999999999999</v>
      </c>
      <c r="P22406">
        <v>7255.91</v>
      </c>
      <c r="Q22406">
        <v>1.0129999999999999</v>
      </c>
      <c r="R22406">
        <v>97.7</v>
      </c>
      <c r="S22406">
        <v>73.3</v>
      </c>
      <c r="T22406">
        <v>1384</v>
      </c>
      <c r="U22406">
        <v>24.08</v>
      </c>
      <c r="V22406">
        <v>4716.3</v>
      </c>
      <c r="W22406">
        <v>1244.3</v>
      </c>
      <c r="X22406">
        <v>1700.9</v>
      </c>
      <c r="Y22406">
        <v>2129</v>
      </c>
      <c r="Z22406">
        <v>1240.3</v>
      </c>
      <c r="AA22406">
        <v>0.58087</v>
      </c>
      <c r="AB22406">
        <v>4.2480000000000002</v>
      </c>
    </row>
    <row r="22407" spans="1:28" x14ac:dyDescent="0.55000000000000004">
      <c r="A22407" s="1">
        <v>45636</v>
      </c>
      <c r="B22407" s="5">
        <v>0.40559027777777779</v>
      </c>
      <c r="C22407" t="s">
        <v>27</v>
      </c>
      <c r="D22407">
        <v>0</v>
      </c>
      <c r="E22407">
        <v>35.497999999999998</v>
      </c>
      <c r="F22407">
        <v>34.567</v>
      </c>
      <c r="G22407">
        <v>124.616</v>
      </c>
      <c r="H22407">
        <v>7.64</v>
      </c>
      <c r="I22407">
        <v>118.792</v>
      </c>
      <c r="J22407">
        <v>2127.62</v>
      </c>
      <c r="K22407">
        <v>25.96</v>
      </c>
      <c r="L22407">
        <v>47.893999999999998</v>
      </c>
      <c r="M22407">
        <v>6.4</v>
      </c>
      <c r="N22407">
        <v>1.141</v>
      </c>
      <c r="O22407">
        <v>3.1110000000000002</v>
      </c>
      <c r="P22407">
        <v>7255.91</v>
      </c>
      <c r="Q22407">
        <v>0.91800000000000004</v>
      </c>
      <c r="R22407">
        <v>97.8</v>
      </c>
      <c r="S22407">
        <v>73.2</v>
      </c>
      <c r="T22407">
        <v>1384</v>
      </c>
      <c r="U22407">
        <v>23.95</v>
      </c>
      <c r="V22407">
        <v>4716.3</v>
      </c>
      <c r="W22407">
        <v>1264</v>
      </c>
      <c r="X22407">
        <v>1725.9</v>
      </c>
      <c r="Y22407">
        <v>2157.8000000000002</v>
      </c>
      <c r="Z22407">
        <v>1240.3</v>
      </c>
      <c r="AA22407">
        <v>0.58230000000000004</v>
      </c>
      <c r="AB22407">
        <v>4.2530000000000001</v>
      </c>
    </row>
    <row r="22408" spans="1:28" x14ac:dyDescent="0.55000000000000004">
      <c r="A22408" s="1">
        <v>45636</v>
      </c>
      <c r="B22408" s="5">
        <v>0.40562500000000001</v>
      </c>
      <c r="C22408" t="s">
        <v>27</v>
      </c>
      <c r="D22408">
        <v>0</v>
      </c>
      <c r="E22408">
        <v>35.369999999999997</v>
      </c>
      <c r="F22408">
        <v>34.56</v>
      </c>
      <c r="G22408">
        <v>124.616</v>
      </c>
      <c r="H22408">
        <v>7.64</v>
      </c>
      <c r="I22408">
        <v>118.70099999999999</v>
      </c>
      <c r="J22408">
        <v>2124.91</v>
      </c>
      <c r="K22408">
        <v>25.97</v>
      </c>
      <c r="L22408">
        <v>48.164999999999999</v>
      </c>
      <c r="M22408">
        <v>6.4</v>
      </c>
      <c r="N22408">
        <v>1.133</v>
      </c>
      <c r="O22408">
        <v>3.1120000000000001</v>
      </c>
      <c r="P22408">
        <v>7260.44</v>
      </c>
      <c r="Q22408">
        <v>0.89100000000000001</v>
      </c>
      <c r="R22408">
        <v>97.7</v>
      </c>
      <c r="S22408">
        <v>73.3</v>
      </c>
      <c r="T22408">
        <v>1382</v>
      </c>
      <c r="U22408">
        <v>24.08</v>
      </c>
      <c r="V22408">
        <v>4719.3</v>
      </c>
      <c r="W22408">
        <v>1225.9000000000001</v>
      </c>
      <c r="X22408">
        <v>1719.2</v>
      </c>
      <c r="Y22408">
        <v>2131.3000000000002</v>
      </c>
      <c r="Z22408">
        <v>1240.3</v>
      </c>
      <c r="AA22408">
        <v>0.57562000000000002</v>
      </c>
      <c r="AB22408">
        <v>4.2460000000000004</v>
      </c>
    </row>
    <row r="22409" spans="1:28" x14ac:dyDescent="0.55000000000000004">
      <c r="A22409" s="1">
        <v>45636</v>
      </c>
      <c r="B22409" s="5">
        <v>0.40567129629629628</v>
      </c>
      <c r="C22409" t="s">
        <v>27</v>
      </c>
      <c r="D22409">
        <v>0</v>
      </c>
      <c r="E22409">
        <v>35.524999999999999</v>
      </c>
      <c r="F22409">
        <v>34.567</v>
      </c>
      <c r="G22409">
        <v>124.706</v>
      </c>
      <c r="H22409">
        <v>7.64</v>
      </c>
      <c r="I22409">
        <v>118.70099999999999</v>
      </c>
      <c r="J22409">
        <v>2127.62</v>
      </c>
      <c r="K22409">
        <v>25.96</v>
      </c>
      <c r="L22409">
        <v>48.164999999999999</v>
      </c>
      <c r="M22409">
        <v>6.4</v>
      </c>
      <c r="N22409">
        <v>1.1299999999999999</v>
      </c>
      <c r="O22409">
        <v>3.13</v>
      </c>
      <c r="P22409">
        <v>7255.91</v>
      </c>
      <c r="Q22409">
        <v>0.92500000000000004</v>
      </c>
      <c r="R22409">
        <v>97.7</v>
      </c>
      <c r="S22409">
        <v>73.5</v>
      </c>
      <c r="T22409">
        <v>1383</v>
      </c>
      <c r="U22409">
        <v>24.08</v>
      </c>
      <c r="V22409">
        <v>4716.3</v>
      </c>
      <c r="W22409">
        <v>1257.9000000000001</v>
      </c>
      <c r="X22409">
        <v>1718.9</v>
      </c>
      <c r="Y22409">
        <v>2148.6999999999998</v>
      </c>
      <c r="Z22409">
        <v>1240.3</v>
      </c>
      <c r="AA22409">
        <v>0.58389000000000002</v>
      </c>
      <c r="AB22409">
        <v>4.26</v>
      </c>
    </row>
    <row r="22410" spans="1:28" x14ac:dyDescent="0.55000000000000004">
      <c r="A22410" s="1">
        <v>45636</v>
      </c>
      <c r="B22410" s="5">
        <v>0.40570601851851851</v>
      </c>
      <c r="C22410" t="s">
        <v>27</v>
      </c>
      <c r="D22410">
        <v>0</v>
      </c>
      <c r="E22410">
        <v>35.369999999999997</v>
      </c>
      <c r="F22410">
        <v>34.56</v>
      </c>
      <c r="G22410">
        <v>124.616</v>
      </c>
      <c r="H22410">
        <v>7.64</v>
      </c>
      <c r="I22410">
        <v>118.70099999999999</v>
      </c>
      <c r="J22410">
        <v>2077.91</v>
      </c>
      <c r="K22410">
        <v>25.96</v>
      </c>
      <c r="L22410">
        <v>48.075000000000003</v>
      </c>
      <c r="M22410">
        <v>6.4</v>
      </c>
      <c r="N22410">
        <v>1.1319999999999999</v>
      </c>
      <c r="O22410">
        <v>3.129</v>
      </c>
      <c r="P22410">
        <v>7274</v>
      </c>
      <c r="Q22410">
        <v>0.878</v>
      </c>
      <c r="R22410">
        <v>97.7</v>
      </c>
      <c r="S22410">
        <v>73.400000000000006</v>
      </c>
      <c r="T22410">
        <v>1351</v>
      </c>
      <c r="U22410">
        <v>24.08</v>
      </c>
      <c r="V22410">
        <v>4728.1000000000004</v>
      </c>
      <c r="W22410">
        <v>1242.8</v>
      </c>
      <c r="X22410">
        <v>1722</v>
      </c>
      <c r="Y22410">
        <v>2145.5</v>
      </c>
      <c r="Z22410">
        <v>1240.3</v>
      </c>
      <c r="AA22410">
        <v>0.57943999999999996</v>
      </c>
      <c r="AB22410">
        <v>4.2610000000000001</v>
      </c>
    </row>
    <row r="22411" spans="1:28" x14ac:dyDescent="0.55000000000000004">
      <c r="A22411" s="1">
        <v>45636</v>
      </c>
      <c r="B22411" s="5">
        <v>0.40575231481481483</v>
      </c>
      <c r="C22411" t="s">
        <v>27</v>
      </c>
      <c r="D22411">
        <v>0</v>
      </c>
      <c r="E22411">
        <v>35.484999999999999</v>
      </c>
      <c r="F22411">
        <v>34.567</v>
      </c>
      <c r="G22411">
        <v>124.661</v>
      </c>
      <c r="H22411">
        <v>7.64</v>
      </c>
      <c r="I22411">
        <v>118.70099999999999</v>
      </c>
      <c r="J22411">
        <v>2073.39</v>
      </c>
      <c r="K22411">
        <v>25.96</v>
      </c>
      <c r="L22411">
        <v>48.075000000000003</v>
      </c>
      <c r="M22411">
        <v>6.4</v>
      </c>
      <c r="N22411">
        <v>1.135</v>
      </c>
      <c r="O22411">
        <v>3.1230000000000002</v>
      </c>
      <c r="P22411">
        <v>7269.48</v>
      </c>
      <c r="Q22411">
        <v>0.91800000000000004</v>
      </c>
      <c r="R22411">
        <v>97.7</v>
      </c>
      <c r="S22411">
        <v>73.3</v>
      </c>
      <c r="T22411">
        <v>1348</v>
      </c>
      <c r="U22411">
        <v>24.08</v>
      </c>
      <c r="V22411">
        <v>4725.2</v>
      </c>
      <c r="W22411">
        <v>1236.5999999999999</v>
      </c>
      <c r="X22411">
        <v>1736.4</v>
      </c>
      <c r="Y22411">
        <v>2162.1</v>
      </c>
      <c r="Z22411">
        <v>1240.3</v>
      </c>
      <c r="AA22411">
        <v>0.58030999999999999</v>
      </c>
      <c r="AB22411">
        <v>4.258</v>
      </c>
    </row>
    <row r="22412" spans="1:28" x14ac:dyDescent="0.55000000000000004">
      <c r="A22412" s="1">
        <v>45636</v>
      </c>
      <c r="B22412" s="5">
        <v>0.40578703703703706</v>
      </c>
      <c r="C22412" t="s">
        <v>27</v>
      </c>
      <c r="D22412">
        <v>0</v>
      </c>
      <c r="E22412">
        <v>35.255000000000003</v>
      </c>
      <c r="F22412">
        <v>34.337000000000003</v>
      </c>
      <c r="G22412">
        <v>124.616</v>
      </c>
      <c r="H22412">
        <v>7.64</v>
      </c>
      <c r="I22412">
        <v>118.65600000000001</v>
      </c>
      <c r="J22412">
        <v>2078.81</v>
      </c>
      <c r="K22412">
        <v>25.96</v>
      </c>
      <c r="L22412">
        <v>48.164999999999999</v>
      </c>
      <c r="M22412">
        <v>6.4</v>
      </c>
      <c r="N22412">
        <v>1.131</v>
      </c>
      <c r="O22412">
        <v>3.1110000000000002</v>
      </c>
      <c r="P22412">
        <v>7269.48</v>
      </c>
      <c r="Q22412">
        <v>0.91800000000000004</v>
      </c>
      <c r="R22412">
        <v>97.7</v>
      </c>
      <c r="S22412">
        <v>73.3</v>
      </c>
      <c r="T22412">
        <v>1351</v>
      </c>
      <c r="U22412">
        <v>24.08</v>
      </c>
      <c r="V22412">
        <v>4725.2</v>
      </c>
      <c r="W22412">
        <v>1250.5</v>
      </c>
      <c r="X22412">
        <v>1744.9</v>
      </c>
      <c r="Y22412">
        <v>2166.1</v>
      </c>
      <c r="Z22412">
        <v>1240.3</v>
      </c>
      <c r="AA22412">
        <v>0.57615000000000005</v>
      </c>
      <c r="AB22412">
        <v>4.2430000000000003</v>
      </c>
    </row>
    <row r="22413" spans="1:28" x14ac:dyDescent="0.55000000000000004">
      <c r="A22413" s="1">
        <v>45636</v>
      </c>
      <c r="B22413" s="5">
        <v>0.40582175925925928</v>
      </c>
      <c r="C22413" t="s">
        <v>27</v>
      </c>
      <c r="D22413">
        <v>0</v>
      </c>
      <c r="E22413">
        <v>35.593000000000004</v>
      </c>
      <c r="F22413">
        <v>34.567</v>
      </c>
      <c r="G22413">
        <v>124.661</v>
      </c>
      <c r="H22413">
        <v>7.64</v>
      </c>
      <c r="I22413">
        <v>118.70099999999999</v>
      </c>
      <c r="J22413">
        <v>2072.4899999999998</v>
      </c>
      <c r="K22413">
        <v>25.96</v>
      </c>
      <c r="L22413">
        <v>48.164999999999999</v>
      </c>
      <c r="M22413">
        <v>6.4</v>
      </c>
      <c r="N22413">
        <v>1.1279999999999999</v>
      </c>
      <c r="O22413">
        <v>3.1389999999999998</v>
      </c>
      <c r="P22413">
        <v>7255.91</v>
      </c>
      <c r="Q22413">
        <v>1.087</v>
      </c>
      <c r="R22413">
        <v>97.7</v>
      </c>
      <c r="S22413">
        <v>73.5</v>
      </c>
      <c r="T22413">
        <v>1347</v>
      </c>
      <c r="U22413">
        <v>24.13</v>
      </c>
      <c r="V22413">
        <v>4716.3</v>
      </c>
      <c r="W22413">
        <v>1257.5999999999999</v>
      </c>
      <c r="X22413">
        <v>1719.1</v>
      </c>
      <c r="Y22413">
        <v>2148.4</v>
      </c>
      <c r="Z22413">
        <v>1240.3</v>
      </c>
      <c r="AA22413">
        <v>0.58428999999999998</v>
      </c>
      <c r="AB22413">
        <v>4.2670000000000003</v>
      </c>
    </row>
    <row r="22414" spans="1:28" x14ac:dyDescent="0.55000000000000004">
      <c r="A22414" s="1">
        <v>45636</v>
      </c>
      <c r="B22414" s="5">
        <v>0.40586805555555555</v>
      </c>
      <c r="C22414" t="s">
        <v>27</v>
      </c>
      <c r="D22414">
        <v>0</v>
      </c>
      <c r="E22414">
        <v>35.497999999999998</v>
      </c>
      <c r="F22414">
        <v>34.567</v>
      </c>
      <c r="G22414">
        <v>124.661</v>
      </c>
      <c r="H22414">
        <v>7.63</v>
      </c>
      <c r="I22414">
        <v>118.792</v>
      </c>
      <c r="J22414">
        <v>2131.2399999999998</v>
      </c>
      <c r="K22414">
        <v>25.96</v>
      </c>
      <c r="L22414">
        <v>48.075000000000003</v>
      </c>
      <c r="M22414">
        <v>6.4</v>
      </c>
      <c r="N22414">
        <v>1.131</v>
      </c>
      <c r="O22414">
        <v>3.14</v>
      </c>
      <c r="P22414">
        <v>7246.87</v>
      </c>
      <c r="Q22414">
        <v>0.91800000000000004</v>
      </c>
      <c r="R22414">
        <v>97.7</v>
      </c>
      <c r="S22414">
        <v>73.5</v>
      </c>
      <c r="T22414">
        <v>1385</v>
      </c>
      <c r="U22414">
        <v>24.08</v>
      </c>
      <c r="V22414">
        <v>4710.5</v>
      </c>
      <c r="W22414">
        <v>1271.2</v>
      </c>
      <c r="X22414">
        <v>1739.1</v>
      </c>
      <c r="Y22414">
        <v>2171.5</v>
      </c>
      <c r="Z22414">
        <v>1240.3</v>
      </c>
      <c r="AA22414">
        <v>0.58557999999999999</v>
      </c>
      <c r="AB22414">
        <v>4.2709999999999999</v>
      </c>
    </row>
    <row r="22415" spans="1:28" x14ac:dyDescent="0.55000000000000004">
      <c r="A22415" s="1">
        <v>45636</v>
      </c>
      <c r="B22415" s="5">
        <v>0.40590277777777778</v>
      </c>
      <c r="C22415" t="s">
        <v>27</v>
      </c>
      <c r="D22415">
        <v>0</v>
      </c>
      <c r="E22415">
        <v>35.308999999999997</v>
      </c>
      <c r="F22415">
        <v>34.451999999999998</v>
      </c>
      <c r="G22415">
        <v>124.52500000000001</v>
      </c>
      <c r="H22415">
        <v>7.64</v>
      </c>
      <c r="I22415">
        <v>118.70099999999999</v>
      </c>
      <c r="J22415">
        <v>2119.4899999999998</v>
      </c>
      <c r="K22415">
        <v>25.95</v>
      </c>
      <c r="L22415">
        <v>48.255000000000003</v>
      </c>
      <c r="M22415">
        <v>6.4</v>
      </c>
      <c r="N22415">
        <v>1.137</v>
      </c>
      <c r="O22415">
        <v>3.12</v>
      </c>
      <c r="P22415">
        <v>7260.44</v>
      </c>
      <c r="Q22415">
        <v>0.91800000000000004</v>
      </c>
      <c r="R22415">
        <v>97.7</v>
      </c>
      <c r="S22415">
        <v>73.3</v>
      </c>
      <c r="T22415">
        <v>1378</v>
      </c>
      <c r="U22415">
        <v>24.13</v>
      </c>
      <c r="V22415">
        <v>4719.3</v>
      </c>
      <c r="W22415">
        <v>1234.4000000000001</v>
      </c>
      <c r="X22415">
        <v>1715.6</v>
      </c>
      <c r="Y22415">
        <v>2137.3000000000002</v>
      </c>
      <c r="Z22415">
        <v>1240.3</v>
      </c>
      <c r="AA22415">
        <v>0.57518999999999998</v>
      </c>
      <c r="AB22415">
        <v>4.2569999999999997</v>
      </c>
    </row>
    <row r="22416" spans="1:28" x14ac:dyDescent="0.55000000000000004">
      <c r="A22416" s="1">
        <v>45636</v>
      </c>
      <c r="B22416" s="5">
        <v>0.4059490740740741</v>
      </c>
      <c r="C22416" t="s">
        <v>27</v>
      </c>
      <c r="D22416">
        <v>0</v>
      </c>
      <c r="E22416">
        <v>35.470999999999997</v>
      </c>
      <c r="F22416">
        <v>34.567</v>
      </c>
      <c r="G22416">
        <v>124.616</v>
      </c>
      <c r="H22416">
        <v>7.64</v>
      </c>
      <c r="I22416">
        <v>118.70099999999999</v>
      </c>
      <c r="J22416">
        <v>2130.33</v>
      </c>
      <c r="K22416">
        <v>25.96</v>
      </c>
      <c r="L22416">
        <v>48.164999999999999</v>
      </c>
      <c r="M22416">
        <v>6.4</v>
      </c>
      <c r="N22416">
        <v>1.139</v>
      </c>
      <c r="O22416">
        <v>3.1110000000000002</v>
      </c>
      <c r="P22416">
        <v>7246.87</v>
      </c>
      <c r="Q22416">
        <v>1.0329999999999999</v>
      </c>
      <c r="R22416">
        <v>97.7</v>
      </c>
      <c r="S22416">
        <v>73.2</v>
      </c>
      <c r="T22416">
        <v>1385</v>
      </c>
      <c r="U22416">
        <v>24.04</v>
      </c>
      <c r="V22416">
        <v>4710.5</v>
      </c>
      <c r="W22416">
        <v>1254.2</v>
      </c>
      <c r="X22416">
        <v>1723.1</v>
      </c>
      <c r="Y22416">
        <v>2152.1</v>
      </c>
      <c r="Z22416">
        <v>1240.3</v>
      </c>
      <c r="AA22416">
        <v>0.58338000000000001</v>
      </c>
      <c r="AB22416">
        <v>4.25</v>
      </c>
    </row>
    <row r="22417" spans="1:28" x14ac:dyDescent="0.55000000000000004">
      <c r="A22417" s="1">
        <v>45636</v>
      </c>
      <c r="B22417" s="5">
        <v>0.40598379629629627</v>
      </c>
      <c r="C22417" t="s">
        <v>27</v>
      </c>
      <c r="D22417">
        <v>0</v>
      </c>
      <c r="E22417">
        <v>35.484999999999999</v>
      </c>
      <c r="F22417">
        <v>34.567</v>
      </c>
      <c r="G22417">
        <v>124.616</v>
      </c>
      <c r="H22417">
        <v>7.63</v>
      </c>
      <c r="I22417">
        <v>118.70099999999999</v>
      </c>
      <c r="J22417">
        <v>2133.9499999999998</v>
      </c>
      <c r="K22417">
        <v>25.96</v>
      </c>
      <c r="L22417">
        <v>48.164999999999999</v>
      </c>
      <c r="M22417">
        <v>6.4</v>
      </c>
      <c r="N22417">
        <v>1.143</v>
      </c>
      <c r="O22417">
        <v>3.13</v>
      </c>
      <c r="P22417">
        <v>7242.35</v>
      </c>
      <c r="Q22417">
        <v>0.91800000000000004</v>
      </c>
      <c r="R22417">
        <v>97.7</v>
      </c>
      <c r="S22417">
        <v>73.3</v>
      </c>
      <c r="T22417">
        <v>1387</v>
      </c>
      <c r="U22417">
        <v>24.08</v>
      </c>
      <c r="V22417">
        <v>4707.5</v>
      </c>
      <c r="W22417">
        <v>1248.4000000000001</v>
      </c>
      <c r="X22417">
        <v>1724.1</v>
      </c>
      <c r="Y22417">
        <v>2147.1999999999998</v>
      </c>
      <c r="Z22417">
        <v>1240.3</v>
      </c>
      <c r="AA22417">
        <v>0.57011999999999996</v>
      </c>
      <c r="AB22417">
        <v>4.2729999999999997</v>
      </c>
    </row>
    <row r="22418" spans="1:28" x14ac:dyDescent="0.55000000000000004">
      <c r="A22418" s="1">
        <v>45636</v>
      </c>
      <c r="B22418" s="5">
        <v>0.4060185185185185</v>
      </c>
      <c r="C22418" t="s">
        <v>27</v>
      </c>
      <c r="D22418">
        <v>0</v>
      </c>
      <c r="E22418">
        <v>35.146999999999998</v>
      </c>
      <c r="F22418">
        <v>34.451999999999998</v>
      </c>
      <c r="G22418">
        <v>124.616</v>
      </c>
      <c r="H22418">
        <v>7.64</v>
      </c>
      <c r="I22418">
        <v>118.70099999999999</v>
      </c>
      <c r="J22418">
        <v>2127.62</v>
      </c>
      <c r="K22418">
        <v>25.96</v>
      </c>
      <c r="L22418">
        <v>48.164999999999999</v>
      </c>
      <c r="M22418">
        <v>6.4</v>
      </c>
      <c r="N22418">
        <v>1.131</v>
      </c>
      <c r="O22418">
        <v>3.1160000000000001</v>
      </c>
      <c r="P22418">
        <v>7246.87</v>
      </c>
      <c r="Q22418">
        <v>0.878</v>
      </c>
      <c r="R22418">
        <v>97.7</v>
      </c>
      <c r="S22418">
        <v>73.400000000000006</v>
      </c>
      <c r="T22418">
        <v>1384</v>
      </c>
      <c r="U22418">
        <v>24.13</v>
      </c>
      <c r="V22418">
        <v>4710.5</v>
      </c>
      <c r="W22418">
        <v>1262.5999999999999</v>
      </c>
      <c r="X22418">
        <v>1738.5</v>
      </c>
      <c r="Y22418">
        <v>2167.3000000000002</v>
      </c>
      <c r="Z22418">
        <v>1240.3</v>
      </c>
      <c r="AA22418">
        <v>0.57765999999999995</v>
      </c>
      <c r="AB22418">
        <v>4.2460000000000004</v>
      </c>
    </row>
    <row r="22419" spans="1:28" x14ac:dyDescent="0.55000000000000004">
      <c r="A22419" s="1">
        <v>45636</v>
      </c>
      <c r="B22419" s="5">
        <v>0.40606481481481482</v>
      </c>
      <c r="C22419" t="s">
        <v>27</v>
      </c>
      <c r="D22419">
        <v>0</v>
      </c>
      <c r="E22419">
        <v>35.484999999999999</v>
      </c>
      <c r="F22419">
        <v>34.545999999999999</v>
      </c>
      <c r="G22419">
        <v>124.661</v>
      </c>
      <c r="H22419">
        <v>7.63</v>
      </c>
      <c r="I22419">
        <v>118.65600000000001</v>
      </c>
      <c r="J22419">
        <v>2128.52</v>
      </c>
      <c r="K22419">
        <v>25.96</v>
      </c>
      <c r="L22419">
        <v>48.164999999999999</v>
      </c>
      <c r="M22419">
        <v>6.4</v>
      </c>
      <c r="N22419">
        <v>1.129</v>
      </c>
      <c r="O22419">
        <v>3.12</v>
      </c>
      <c r="P22419">
        <v>7255.91</v>
      </c>
      <c r="Q22419">
        <v>0.95899999999999996</v>
      </c>
      <c r="R22419">
        <v>97.7</v>
      </c>
      <c r="S22419">
        <v>73.400000000000006</v>
      </c>
      <c r="T22419">
        <v>1384</v>
      </c>
      <c r="U22419">
        <v>24.08</v>
      </c>
      <c r="V22419">
        <v>4716.3</v>
      </c>
      <c r="W22419">
        <v>1244.0999999999999</v>
      </c>
      <c r="X22419">
        <v>1715.9</v>
      </c>
      <c r="Y22419">
        <v>2137.3000000000002</v>
      </c>
      <c r="Z22419">
        <v>1240.3</v>
      </c>
      <c r="AA22419">
        <v>0.58045999999999998</v>
      </c>
      <c r="AB22419">
        <v>4.2510000000000003</v>
      </c>
    </row>
    <row r="22420" spans="1:28" x14ac:dyDescent="0.55000000000000004">
      <c r="A22420" s="1">
        <v>45636</v>
      </c>
      <c r="B22420" s="5">
        <v>0.40609953703703705</v>
      </c>
      <c r="C22420" t="s">
        <v>27</v>
      </c>
      <c r="D22420">
        <v>0</v>
      </c>
      <c r="E22420">
        <v>35.268999999999998</v>
      </c>
      <c r="F22420">
        <v>34.552999999999997</v>
      </c>
      <c r="G22420">
        <v>124.706</v>
      </c>
      <c r="H22420">
        <v>7.64</v>
      </c>
      <c r="I22420">
        <v>118.65600000000001</v>
      </c>
      <c r="J22420">
        <v>2128.52</v>
      </c>
      <c r="K22420">
        <v>25.96</v>
      </c>
      <c r="L22420">
        <v>48.164999999999999</v>
      </c>
      <c r="M22420">
        <v>6.4</v>
      </c>
      <c r="N22420">
        <v>1.135</v>
      </c>
      <c r="O22420">
        <v>3.1190000000000002</v>
      </c>
      <c r="P22420">
        <v>7255.91</v>
      </c>
      <c r="Q22420">
        <v>0.91800000000000004</v>
      </c>
      <c r="R22420">
        <v>97.7</v>
      </c>
      <c r="S22420">
        <v>73.3</v>
      </c>
      <c r="T22420">
        <v>1384</v>
      </c>
      <c r="U22420">
        <v>24.08</v>
      </c>
      <c r="V22420">
        <v>4716.3</v>
      </c>
      <c r="W22420">
        <v>1258.8</v>
      </c>
      <c r="X22420">
        <v>1742.4</v>
      </c>
      <c r="Y22420">
        <v>2165.6</v>
      </c>
      <c r="Z22420">
        <v>1240.3</v>
      </c>
      <c r="AA22420">
        <v>0.58133999999999997</v>
      </c>
      <c r="AB22420">
        <v>4.2539999999999996</v>
      </c>
    </row>
    <row r="22421" spans="1:28" x14ac:dyDescent="0.55000000000000004">
      <c r="A22421" s="1">
        <v>45636</v>
      </c>
      <c r="B22421" s="5">
        <v>0.40613425925925928</v>
      </c>
      <c r="C22421" t="s">
        <v>27</v>
      </c>
      <c r="D22421">
        <v>0</v>
      </c>
      <c r="E22421">
        <v>35.262</v>
      </c>
      <c r="F22421">
        <v>34.54</v>
      </c>
      <c r="G22421">
        <v>124.616</v>
      </c>
      <c r="H22421">
        <v>7.63</v>
      </c>
      <c r="I22421">
        <v>118.65600000000001</v>
      </c>
      <c r="J22421">
        <v>2128.52</v>
      </c>
      <c r="K22421">
        <v>25.96</v>
      </c>
      <c r="L22421">
        <v>48.164999999999999</v>
      </c>
      <c r="M22421">
        <v>6.4</v>
      </c>
      <c r="N22421">
        <v>1.1359999999999999</v>
      </c>
      <c r="O22421">
        <v>3.13</v>
      </c>
      <c r="P22421">
        <v>7246.87</v>
      </c>
      <c r="Q22421">
        <v>0.81</v>
      </c>
      <c r="R22421">
        <v>97.7</v>
      </c>
      <c r="S22421">
        <v>73.400000000000006</v>
      </c>
      <c r="T22421">
        <v>1384</v>
      </c>
      <c r="U22421">
        <v>24.13</v>
      </c>
      <c r="V22421">
        <v>4710.5</v>
      </c>
      <c r="W22421">
        <v>1247</v>
      </c>
      <c r="X22421">
        <v>1739.3</v>
      </c>
      <c r="Y22421">
        <v>2163.5</v>
      </c>
      <c r="Z22421">
        <v>1240.3</v>
      </c>
      <c r="AA22421">
        <v>0.57850000000000001</v>
      </c>
      <c r="AB22421">
        <v>4.2649999999999997</v>
      </c>
    </row>
    <row r="22422" spans="1:28" x14ac:dyDescent="0.55000000000000004">
      <c r="A22422" s="1">
        <v>45636</v>
      </c>
      <c r="B22422" s="5">
        <v>0.40618055555555554</v>
      </c>
      <c r="C22422" t="s">
        <v>27</v>
      </c>
      <c r="D22422">
        <v>0</v>
      </c>
      <c r="E22422">
        <v>35.457999999999998</v>
      </c>
      <c r="F22422">
        <v>34.567</v>
      </c>
      <c r="G22422">
        <v>124.661</v>
      </c>
      <c r="H22422">
        <v>7.64</v>
      </c>
      <c r="I22422">
        <v>118.792</v>
      </c>
      <c r="J22422">
        <v>2123.1</v>
      </c>
      <c r="K22422">
        <v>25.94</v>
      </c>
      <c r="L22422">
        <v>48.164999999999999</v>
      </c>
      <c r="M22422">
        <v>6.4</v>
      </c>
      <c r="N22422">
        <v>1.1319999999999999</v>
      </c>
      <c r="O22422">
        <v>3.1379999999999999</v>
      </c>
      <c r="P22422">
        <v>7242.35</v>
      </c>
      <c r="Q22422">
        <v>0.91100000000000003</v>
      </c>
      <c r="R22422">
        <v>97.7</v>
      </c>
      <c r="S22422">
        <v>73.5</v>
      </c>
      <c r="T22422">
        <v>1380</v>
      </c>
      <c r="U22422">
        <v>24.04</v>
      </c>
      <c r="V22422">
        <v>4707.5</v>
      </c>
      <c r="W22422">
        <v>1256.8</v>
      </c>
      <c r="X22422">
        <v>1732.4</v>
      </c>
      <c r="Y22422">
        <v>2158.6999999999998</v>
      </c>
      <c r="Z22422">
        <v>1240.3</v>
      </c>
      <c r="AA22422">
        <v>0.58174000000000003</v>
      </c>
      <c r="AB22422">
        <v>4.2709999999999999</v>
      </c>
    </row>
    <row r="22423" spans="1:28" x14ac:dyDescent="0.55000000000000004">
      <c r="A22423" s="1">
        <v>45636</v>
      </c>
      <c r="B22423" s="5">
        <v>0.40621527777777777</v>
      </c>
      <c r="C22423" t="s">
        <v>27</v>
      </c>
      <c r="D22423">
        <v>0</v>
      </c>
      <c r="E22423">
        <v>35.396999999999998</v>
      </c>
      <c r="F22423">
        <v>34.459000000000003</v>
      </c>
      <c r="G22423">
        <v>124.57</v>
      </c>
      <c r="H22423">
        <v>7.64</v>
      </c>
      <c r="I22423">
        <v>118.65600000000001</v>
      </c>
      <c r="J22423">
        <v>2125.81</v>
      </c>
      <c r="K22423">
        <v>25.95</v>
      </c>
      <c r="L22423">
        <v>48.164999999999999</v>
      </c>
      <c r="M22423">
        <v>6.4</v>
      </c>
      <c r="N22423">
        <v>1.1279999999999999</v>
      </c>
      <c r="O22423">
        <v>3.11</v>
      </c>
      <c r="P22423">
        <v>7242.35</v>
      </c>
      <c r="Q22423">
        <v>0.81699999999999995</v>
      </c>
      <c r="R22423">
        <v>97.7</v>
      </c>
      <c r="S22423">
        <v>73.400000000000006</v>
      </c>
      <c r="T22423">
        <v>1382</v>
      </c>
      <c r="U22423">
        <v>24.08</v>
      </c>
      <c r="V22423">
        <v>4707.5</v>
      </c>
      <c r="W22423">
        <v>1264.2</v>
      </c>
      <c r="X22423">
        <v>1721.1</v>
      </c>
      <c r="Y22423">
        <v>2153.5</v>
      </c>
      <c r="Z22423">
        <v>1240.3</v>
      </c>
      <c r="AA22423">
        <v>0.58640999999999999</v>
      </c>
      <c r="AB22423">
        <v>4.2370000000000001</v>
      </c>
    </row>
    <row r="22424" spans="1:28" x14ac:dyDescent="0.55000000000000004">
      <c r="A22424" s="1">
        <v>45636</v>
      </c>
      <c r="B22424" s="5">
        <v>0.40626157407407409</v>
      </c>
      <c r="C22424" t="s">
        <v>27</v>
      </c>
      <c r="D22424">
        <v>0</v>
      </c>
      <c r="E22424">
        <v>35.369999999999997</v>
      </c>
      <c r="F22424">
        <v>34.567</v>
      </c>
      <c r="G22424">
        <v>124.57</v>
      </c>
      <c r="H22424">
        <v>7.63</v>
      </c>
      <c r="I22424">
        <v>118.70099999999999</v>
      </c>
      <c r="J22424">
        <v>2125.81</v>
      </c>
      <c r="K22424">
        <v>25.96</v>
      </c>
      <c r="L22424">
        <v>48.075000000000003</v>
      </c>
      <c r="M22424">
        <v>6.4</v>
      </c>
      <c r="N22424">
        <v>1.137</v>
      </c>
      <c r="O22424">
        <v>3.1269999999999998</v>
      </c>
      <c r="P22424">
        <v>7246.87</v>
      </c>
      <c r="Q22424">
        <v>0.878</v>
      </c>
      <c r="R22424">
        <v>97.7</v>
      </c>
      <c r="S22424">
        <v>73.3</v>
      </c>
      <c r="T22424">
        <v>1381</v>
      </c>
      <c r="U22424">
        <v>24.08</v>
      </c>
      <c r="V22424">
        <v>4710.5</v>
      </c>
      <c r="W22424">
        <v>1224.5</v>
      </c>
      <c r="X22424">
        <v>1725.7</v>
      </c>
      <c r="Y22424">
        <v>2140.1</v>
      </c>
      <c r="Z22424">
        <v>1240.3</v>
      </c>
      <c r="AA22424">
        <v>0.57118000000000002</v>
      </c>
      <c r="AB22424">
        <v>4.2649999999999997</v>
      </c>
    </row>
    <row r="22425" spans="1:28" x14ac:dyDescent="0.55000000000000004">
      <c r="A22425" s="1">
        <v>45636</v>
      </c>
      <c r="B22425" s="5">
        <v>0.40629629629629632</v>
      </c>
      <c r="C22425" t="s">
        <v>27</v>
      </c>
      <c r="D22425">
        <v>0</v>
      </c>
      <c r="E22425">
        <v>35.262</v>
      </c>
      <c r="F22425">
        <v>34.337000000000003</v>
      </c>
      <c r="G22425">
        <v>124.57</v>
      </c>
      <c r="H22425">
        <v>7.63</v>
      </c>
      <c r="I22425">
        <v>118.65600000000001</v>
      </c>
      <c r="J22425">
        <v>2122.1999999999998</v>
      </c>
      <c r="K22425">
        <v>25.96</v>
      </c>
      <c r="L22425">
        <v>48.164999999999999</v>
      </c>
      <c r="M22425">
        <v>6.4</v>
      </c>
      <c r="N22425">
        <v>1.1319999999999999</v>
      </c>
      <c r="O22425">
        <v>3.1269999999999998</v>
      </c>
      <c r="P22425">
        <v>7251.39</v>
      </c>
      <c r="Q22425">
        <v>0.91100000000000003</v>
      </c>
      <c r="R22425">
        <v>97.7</v>
      </c>
      <c r="S22425">
        <v>73.400000000000006</v>
      </c>
      <c r="T22425">
        <v>1380</v>
      </c>
      <c r="U22425">
        <v>24.13</v>
      </c>
      <c r="V22425">
        <v>4713.3999999999996</v>
      </c>
      <c r="W22425">
        <v>1265</v>
      </c>
      <c r="X22425">
        <v>1725.1</v>
      </c>
      <c r="Y22425">
        <v>2160.1</v>
      </c>
      <c r="Z22425">
        <v>1240.3</v>
      </c>
      <c r="AA22425">
        <v>0.58347000000000004</v>
      </c>
      <c r="AB22425">
        <v>4.26</v>
      </c>
    </row>
    <row r="22426" spans="1:28" x14ac:dyDescent="0.55000000000000004">
      <c r="A22426" s="1">
        <v>45636</v>
      </c>
      <c r="B22426" s="5">
        <v>0.40633101851851849</v>
      </c>
      <c r="C22426" t="s">
        <v>27</v>
      </c>
      <c r="D22426">
        <v>0</v>
      </c>
      <c r="E22426">
        <v>35.058999999999997</v>
      </c>
      <c r="F22426">
        <v>34.337000000000003</v>
      </c>
      <c r="G22426">
        <v>124.57</v>
      </c>
      <c r="H22426">
        <v>7.64</v>
      </c>
      <c r="I22426">
        <v>118.65600000000001</v>
      </c>
      <c r="J22426">
        <v>2123.1</v>
      </c>
      <c r="K22426">
        <v>25.97</v>
      </c>
      <c r="L22426">
        <v>48.164999999999999</v>
      </c>
      <c r="M22426">
        <v>6.41</v>
      </c>
      <c r="N22426">
        <v>1.137</v>
      </c>
      <c r="O22426">
        <v>3.1110000000000002</v>
      </c>
      <c r="P22426">
        <v>7255.91</v>
      </c>
      <c r="Q22426">
        <v>0.89100000000000001</v>
      </c>
      <c r="R22426">
        <v>97.7</v>
      </c>
      <c r="S22426">
        <v>73.2</v>
      </c>
      <c r="T22426">
        <v>1379</v>
      </c>
      <c r="U22426">
        <v>24.08</v>
      </c>
      <c r="V22426">
        <v>4716.3</v>
      </c>
      <c r="W22426">
        <v>1264.3</v>
      </c>
      <c r="X22426">
        <v>1729.3</v>
      </c>
      <c r="Y22426">
        <v>2162.5</v>
      </c>
      <c r="Z22426">
        <v>1240.3</v>
      </c>
      <c r="AA22426">
        <v>0.58469000000000004</v>
      </c>
      <c r="AB22426">
        <v>4.2480000000000002</v>
      </c>
    </row>
    <row r="22427" spans="1:28" x14ac:dyDescent="0.55000000000000004">
      <c r="A22427" s="1">
        <v>45636</v>
      </c>
      <c r="B22427" s="5">
        <v>0.40637731481481482</v>
      </c>
      <c r="C22427" t="s">
        <v>27</v>
      </c>
      <c r="D22427">
        <v>0</v>
      </c>
      <c r="E22427">
        <v>35.255000000000003</v>
      </c>
      <c r="F22427">
        <v>34.54</v>
      </c>
      <c r="G22427">
        <v>124.661</v>
      </c>
      <c r="H22427">
        <v>7.63</v>
      </c>
      <c r="I22427">
        <v>118.65600000000001</v>
      </c>
      <c r="J22427">
        <v>2123.1</v>
      </c>
      <c r="K22427">
        <v>25.95</v>
      </c>
      <c r="L22427">
        <v>48.164999999999999</v>
      </c>
      <c r="M22427">
        <v>6.4</v>
      </c>
      <c r="N22427">
        <v>1.1399999999999999</v>
      </c>
      <c r="O22427">
        <v>3.1110000000000002</v>
      </c>
      <c r="P22427">
        <v>7274</v>
      </c>
      <c r="Q22427">
        <v>0.80300000000000005</v>
      </c>
      <c r="R22427">
        <v>97.7</v>
      </c>
      <c r="S22427">
        <v>73.2</v>
      </c>
      <c r="T22427">
        <v>1380</v>
      </c>
      <c r="U22427">
        <v>24.08</v>
      </c>
      <c r="V22427">
        <v>4728.1000000000004</v>
      </c>
      <c r="W22427">
        <v>1241.0999999999999</v>
      </c>
      <c r="X22427">
        <v>1729.3</v>
      </c>
      <c r="Y22427">
        <v>2149.9</v>
      </c>
      <c r="Z22427">
        <v>1240.3</v>
      </c>
      <c r="AA22427">
        <v>0.57535000000000003</v>
      </c>
      <c r="AB22427">
        <v>4.2510000000000003</v>
      </c>
    </row>
    <row r="22428" spans="1:28" x14ac:dyDescent="0.55000000000000004">
      <c r="A22428" s="1">
        <v>45636</v>
      </c>
      <c r="B22428" s="5">
        <v>0.40641203703703704</v>
      </c>
      <c r="C22428" t="s">
        <v>27</v>
      </c>
      <c r="D22428">
        <v>0</v>
      </c>
      <c r="E22428">
        <v>35.383000000000003</v>
      </c>
      <c r="F22428">
        <v>34.54</v>
      </c>
      <c r="G22428">
        <v>124.616</v>
      </c>
      <c r="H22428">
        <v>7.63</v>
      </c>
      <c r="I22428">
        <v>118.65600000000001</v>
      </c>
      <c r="J22428">
        <v>2123.1</v>
      </c>
      <c r="K22428">
        <v>25.95</v>
      </c>
      <c r="L22428">
        <v>48.164999999999999</v>
      </c>
      <c r="M22428">
        <v>6.4</v>
      </c>
      <c r="N22428">
        <v>1.1379999999999999</v>
      </c>
      <c r="O22428">
        <v>3.1269999999999998</v>
      </c>
      <c r="P22428">
        <v>7264.96</v>
      </c>
      <c r="Q22428">
        <v>0.80300000000000005</v>
      </c>
      <c r="R22428">
        <v>97.7</v>
      </c>
      <c r="S22428">
        <v>73.3</v>
      </c>
      <c r="T22428">
        <v>1380</v>
      </c>
      <c r="U22428">
        <v>24.08</v>
      </c>
      <c r="V22428">
        <v>4722.2</v>
      </c>
      <c r="W22428">
        <v>1256</v>
      </c>
      <c r="X22428">
        <v>1697.3</v>
      </c>
      <c r="Y22428">
        <v>2131.6999999999998</v>
      </c>
      <c r="Z22428">
        <v>1240.3</v>
      </c>
      <c r="AA22428">
        <v>0.58677000000000001</v>
      </c>
      <c r="AB22428">
        <v>4.2649999999999997</v>
      </c>
    </row>
    <row r="22429" spans="1:28" x14ac:dyDescent="0.55000000000000004">
      <c r="A22429" s="1">
        <v>45636</v>
      </c>
      <c r="B22429" s="5">
        <v>0.40645833333333331</v>
      </c>
      <c r="C22429" t="s">
        <v>27</v>
      </c>
      <c r="D22429">
        <v>0</v>
      </c>
      <c r="E22429">
        <v>35.262</v>
      </c>
      <c r="F22429">
        <v>34.512999999999998</v>
      </c>
      <c r="G22429">
        <v>124.52500000000001</v>
      </c>
      <c r="H22429">
        <v>7.64</v>
      </c>
      <c r="I22429">
        <v>118.65600000000001</v>
      </c>
      <c r="J22429">
        <v>2124.0100000000002</v>
      </c>
      <c r="K22429">
        <v>25.95</v>
      </c>
      <c r="L22429">
        <v>48.164999999999999</v>
      </c>
      <c r="M22429">
        <v>6.4</v>
      </c>
      <c r="N22429">
        <v>1.133</v>
      </c>
      <c r="O22429">
        <v>3.1309999999999998</v>
      </c>
      <c r="P22429">
        <v>7237.82</v>
      </c>
      <c r="Q22429">
        <v>0.91800000000000004</v>
      </c>
      <c r="R22429">
        <v>97.7</v>
      </c>
      <c r="S22429">
        <v>73.400000000000006</v>
      </c>
      <c r="T22429">
        <v>1380</v>
      </c>
      <c r="U22429">
        <v>24.08</v>
      </c>
      <c r="V22429">
        <v>4704.6000000000004</v>
      </c>
      <c r="W22429">
        <v>1243</v>
      </c>
      <c r="X22429">
        <v>1738.1</v>
      </c>
      <c r="Y22429">
        <v>2161.3000000000002</v>
      </c>
      <c r="Z22429">
        <v>1240.3</v>
      </c>
      <c r="AA22429">
        <v>0.5736</v>
      </c>
      <c r="AB22429">
        <v>4.2649999999999997</v>
      </c>
    </row>
    <row r="22430" spans="1:28" x14ac:dyDescent="0.55000000000000004">
      <c r="A22430" s="1">
        <v>45636</v>
      </c>
      <c r="B22430" s="5">
        <v>0.40649305555555554</v>
      </c>
      <c r="C22430" t="s">
        <v>27</v>
      </c>
      <c r="D22430">
        <v>0</v>
      </c>
      <c r="E22430">
        <v>35.255000000000003</v>
      </c>
      <c r="F22430">
        <v>34.337000000000003</v>
      </c>
      <c r="G22430">
        <v>124.616</v>
      </c>
      <c r="H22430">
        <v>7.63</v>
      </c>
      <c r="I22430">
        <v>118.611</v>
      </c>
      <c r="J22430">
        <v>2122.1999999999998</v>
      </c>
      <c r="K22430">
        <v>25.96</v>
      </c>
      <c r="L22430">
        <v>48.255000000000003</v>
      </c>
      <c r="M22430">
        <v>6.4</v>
      </c>
      <c r="N22430">
        <v>1.133</v>
      </c>
      <c r="O22430">
        <v>3.1309999999999998</v>
      </c>
      <c r="P22430">
        <v>7260.44</v>
      </c>
      <c r="Q22430">
        <v>0.91800000000000004</v>
      </c>
      <c r="R22430">
        <v>97.7</v>
      </c>
      <c r="S22430">
        <v>73.400000000000006</v>
      </c>
      <c r="T22430">
        <v>1380</v>
      </c>
      <c r="U22430">
        <v>24.17</v>
      </c>
      <c r="V22430">
        <v>4719.3</v>
      </c>
      <c r="W22430">
        <v>1250.0999999999999</v>
      </c>
      <c r="X22430">
        <v>1740.6</v>
      </c>
      <c r="Y22430">
        <v>2152.8000000000002</v>
      </c>
      <c r="Z22430">
        <v>1240.3</v>
      </c>
      <c r="AA22430">
        <v>0.58055000000000001</v>
      </c>
      <c r="AB22430">
        <v>4.2649999999999997</v>
      </c>
    </row>
    <row r="22431" spans="1:28" x14ac:dyDescent="0.55000000000000004">
      <c r="A22431" s="1">
        <v>45636</v>
      </c>
      <c r="B22431" s="5">
        <v>0.40652777777777777</v>
      </c>
      <c r="C22431" t="s">
        <v>27</v>
      </c>
      <c r="D22431">
        <v>0</v>
      </c>
      <c r="E22431">
        <v>35.255000000000003</v>
      </c>
      <c r="F22431">
        <v>34.337000000000003</v>
      </c>
      <c r="G22431">
        <v>124.616</v>
      </c>
      <c r="H22431">
        <v>7.63</v>
      </c>
      <c r="I22431">
        <v>118.611</v>
      </c>
      <c r="J22431">
        <v>2120.39</v>
      </c>
      <c r="K22431">
        <v>25.96</v>
      </c>
      <c r="L22431">
        <v>48.164999999999999</v>
      </c>
      <c r="M22431">
        <v>6.4</v>
      </c>
      <c r="N22431">
        <v>1.1279999999999999</v>
      </c>
      <c r="O22431">
        <v>3.125</v>
      </c>
      <c r="P22431">
        <v>7233.3</v>
      </c>
      <c r="Q22431">
        <v>0.94499999999999995</v>
      </c>
      <c r="R22431">
        <v>97.7</v>
      </c>
      <c r="S22431">
        <v>73.5</v>
      </c>
      <c r="T22431">
        <v>1378</v>
      </c>
      <c r="U22431">
        <v>24.08</v>
      </c>
      <c r="V22431">
        <v>4701.6000000000004</v>
      </c>
      <c r="W22431">
        <v>1262.5999999999999</v>
      </c>
      <c r="X22431">
        <v>1742.3</v>
      </c>
      <c r="Y22431">
        <v>2168.6999999999998</v>
      </c>
      <c r="Z22431">
        <v>1240.3</v>
      </c>
      <c r="AA22431">
        <v>0.57818000000000003</v>
      </c>
      <c r="AB22431">
        <v>4.2539999999999996</v>
      </c>
    </row>
    <row r="22432" spans="1:28" x14ac:dyDescent="0.55000000000000004">
      <c r="A22432" s="1">
        <v>45636</v>
      </c>
      <c r="B22432" s="5">
        <v>0.40657407407407409</v>
      </c>
      <c r="C22432" t="s">
        <v>27</v>
      </c>
      <c r="D22432">
        <v>0</v>
      </c>
      <c r="E22432">
        <v>35.457999999999998</v>
      </c>
      <c r="F22432">
        <v>34.722000000000001</v>
      </c>
      <c r="G22432">
        <v>124.616</v>
      </c>
      <c r="H22432">
        <v>7.64</v>
      </c>
      <c r="I22432">
        <v>118.611</v>
      </c>
      <c r="J22432">
        <v>2119.4899999999998</v>
      </c>
      <c r="K22432">
        <v>25.96</v>
      </c>
      <c r="L22432">
        <v>48.255000000000003</v>
      </c>
      <c r="M22432">
        <v>6.4</v>
      </c>
      <c r="N22432">
        <v>1.131</v>
      </c>
      <c r="O22432">
        <v>3.1150000000000002</v>
      </c>
      <c r="P22432">
        <v>7246.87</v>
      </c>
      <c r="Q22432">
        <v>0.75600000000000001</v>
      </c>
      <c r="R22432">
        <v>97.7</v>
      </c>
      <c r="S22432">
        <v>73.400000000000006</v>
      </c>
      <c r="T22432">
        <v>1378</v>
      </c>
      <c r="U22432">
        <v>24.08</v>
      </c>
      <c r="V22432">
        <v>4710.5</v>
      </c>
      <c r="W22432">
        <v>1239.9000000000001</v>
      </c>
      <c r="X22432">
        <v>1721.8</v>
      </c>
      <c r="Y22432">
        <v>2145.1999999999998</v>
      </c>
      <c r="Z22432">
        <v>1240.3</v>
      </c>
      <c r="AA22432">
        <v>0.57421</v>
      </c>
      <c r="AB22432">
        <v>4.2460000000000004</v>
      </c>
    </row>
    <row r="22433" spans="1:28" x14ac:dyDescent="0.55000000000000004">
      <c r="A22433" s="1">
        <v>45636</v>
      </c>
      <c r="B22433" s="5">
        <v>0.40660879629629632</v>
      </c>
      <c r="C22433" t="s">
        <v>27</v>
      </c>
      <c r="D22433">
        <v>0</v>
      </c>
      <c r="E22433">
        <v>35.308999999999997</v>
      </c>
      <c r="F22433">
        <v>34.337000000000003</v>
      </c>
      <c r="G22433">
        <v>124.57</v>
      </c>
      <c r="H22433">
        <v>7.63</v>
      </c>
      <c r="I22433">
        <v>118.65600000000001</v>
      </c>
      <c r="J22433">
        <v>2120.39</v>
      </c>
      <c r="K22433">
        <v>25.96</v>
      </c>
      <c r="L22433">
        <v>48.075000000000003</v>
      </c>
      <c r="M22433">
        <v>6.4</v>
      </c>
      <c r="N22433">
        <v>1.1379999999999999</v>
      </c>
      <c r="O22433">
        <v>3.1190000000000002</v>
      </c>
      <c r="P22433">
        <v>7242.35</v>
      </c>
      <c r="Q22433">
        <v>0.92500000000000004</v>
      </c>
      <c r="R22433">
        <v>97.7</v>
      </c>
      <c r="S22433">
        <v>73.3</v>
      </c>
      <c r="T22433">
        <v>1378</v>
      </c>
      <c r="U22433">
        <v>24.04</v>
      </c>
      <c r="V22433">
        <v>4707.5</v>
      </c>
      <c r="W22433">
        <v>1245.3</v>
      </c>
      <c r="X22433">
        <v>1727.4</v>
      </c>
      <c r="Y22433">
        <v>2147.3000000000002</v>
      </c>
      <c r="Z22433">
        <v>1240.3</v>
      </c>
      <c r="AA22433">
        <v>0.58640000000000003</v>
      </c>
      <c r="AB22433">
        <v>4.2560000000000002</v>
      </c>
    </row>
    <row r="22434" spans="1:28" x14ac:dyDescent="0.55000000000000004">
      <c r="A22434" s="1">
        <v>45636</v>
      </c>
      <c r="B22434" s="5">
        <v>0.40664351851851854</v>
      </c>
      <c r="C22434" t="s">
        <v>27</v>
      </c>
      <c r="D22434">
        <v>0</v>
      </c>
      <c r="E22434">
        <v>35.363</v>
      </c>
      <c r="F22434">
        <v>34.337000000000003</v>
      </c>
      <c r="G22434">
        <v>124.57</v>
      </c>
      <c r="H22434">
        <v>7.63</v>
      </c>
      <c r="I22434">
        <v>118.65600000000001</v>
      </c>
      <c r="J22434">
        <v>2121.29</v>
      </c>
      <c r="K22434">
        <v>25.96</v>
      </c>
      <c r="L22434">
        <v>48.255000000000003</v>
      </c>
      <c r="M22434">
        <v>6.4</v>
      </c>
      <c r="N22434">
        <v>1.1379999999999999</v>
      </c>
      <c r="O22434">
        <v>3.13</v>
      </c>
      <c r="P22434">
        <v>7242.35</v>
      </c>
      <c r="Q22434">
        <v>0.93799999999999994</v>
      </c>
      <c r="R22434">
        <v>97.7</v>
      </c>
      <c r="S22434">
        <v>73.3</v>
      </c>
      <c r="T22434">
        <v>1379</v>
      </c>
      <c r="U22434">
        <v>24.13</v>
      </c>
      <c r="V22434">
        <v>4707.5</v>
      </c>
      <c r="W22434">
        <v>1241</v>
      </c>
      <c r="X22434">
        <v>1741.7</v>
      </c>
      <c r="Y22434">
        <v>2159.8000000000002</v>
      </c>
      <c r="Z22434">
        <v>1240.3</v>
      </c>
      <c r="AA22434">
        <v>0.57716000000000001</v>
      </c>
      <c r="AB22434">
        <v>4.2679999999999998</v>
      </c>
    </row>
    <row r="22435" spans="1:28" x14ac:dyDescent="0.55000000000000004">
      <c r="A22435" s="1">
        <v>45636</v>
      </c>
      <c r="B22435" s="5">
        <v>0.40668981481481481</v>
      </c>
      <c r="C22435" t="s">
        <v>27</v>
      </c>
      <c r="D22435">
        <v>0</v>
      </c>
      <c r="E22435">
        <v>35.457999999999998</v>
      </c>
      <c r="F22435">
        <v>34.674999999999997</v>
      </c>
      <c r="G22435">
        <v>124.57</v>
      </c>
      <c r="H22435">
        <v>7.64</v>
      </c>
      <c r="I22435">
        <v>118.70099999999999</v>
      </c>
      <c r="J22435">
        <v>2119.4899999999998</v>
      </c>
      <c r="K22435">
        <v>25.97</v>
      </c>
      <c r="L22435">
        <v>48.164999999999999</v>
      </c>
      <c r="M22435">
        <v>6.4</v>
      </c>
      <c r="N22435">
        <v>1.141</v>
      </c>
      <c r="O22435">
        <v>3.1360000000000001</v>
      </c>
      <c r="P22435">
        <v>7242.35</v>
      </c>
      <c r="Q22435">
        <v>0.91800000000000004</v>
      </c>
      <c r="R22435">
        <v>97.7</v>
      </c>
      <c r="S22435">
        <v>73.3</v>
      </c>
      <c r="T22435">
        <v>1378</v>
      </c>
      <c r="U22435">
        <v>24.13</v>
      </c>
      <c r="V22435">
        <v>4707.5</v>
      </c>
      <c r="W22435">
        <v>1243.8</v>
      </c>
      <c r="X22435">
        <v>1747.3</v>
      </c>
      <c r="Y22435">
        <v>2165.5</v>
      </c>
      <c r="Z22435">
        <v>1240.3</v>
      </c>
      <c r="AA22435">
        <v>0.57311999999999996</v>
      </c>
      <c r="AB22435">
        <v>4.2779999999999996</v>
      </c>
    </row>
    <row r="22436" spans="1:28" x14ac:dyDescent="0.55000000000000004">
      <c r="A22436" s="1">
        <v>45636</v>
      </c>
      <c r="B22436" s="5">
        <v>0.40672453703703704</v>
      </c>
      <c r="C22436" t="s">
        <v>27</v>
      </c>
      <c r="D22436">
        <v>0</v>
      </c>
      <c r="E22436">
        <v>35.369999999999997</v>
      </c>
      <c r="F22436">
        <v>34.337000000000003</v>
      </c>
      <c r="G22436">
        <v>124.52500000000001</v>
      </c>
      <c r="H22436">
        <v>7.64</v>
      </c>
      <c r="I22436">
        <v>118.611</v>
      </c>
      <c r="J22436">
        <v>2120.39</v>
      </c>
      <c r="K22436">
        <v>25.96</v>
      </c>
      <c r="L22436">
        <v>48.075000000000003</v>
      </c>
      <c r="M22436">
        <v>6.4</v>
      </c>
      <c r="N22436">
        <v>1.1359999999999999</v>
      </c>
      <c r="O22436">
        <v>3.129</v>
      </c>
      <c r="P22436">
        <v>7246.87</v>
      </c>
      <c r="Q22436">
        <v>0.95899999999999996</v>
      </c>
      <c r="R22436">
        <v>97.7</v>
      </c>
      <c r="S22436">
        <v>73.400000000000006</v>
      </c>
      <c r="T22436">
        <v>1378</v>
      </c>
      <c r="U22436">
        <v>24.08</v>
      </c>
      <c r="V22436">
        <v>4710.5</v>
      </c>
      <c r="W22436">
        <v>1264.8</v>
      </c>
      <c r="X22436">
        <v>1744.7</v>
      </c>
      <c r="Y22436">
        <v>2174.5</v>
      </c>
      <c r="Z22436">
        <v>1240.3</v>
      </c>
      <c r="AA22436">
        <v>0.58116999999999996</v>
      </c>
      <c r="AB22436">
        <v>4.2649999999999997</v>
      </c>
    </row>
    <row r="22437" spans="1:28" x14ac:dyDescent="0.55000000000000004">
      <c r="A22437" s="1">
        <v>45636</v>
      </c>
      <c r="B22437" s="5">
        <v>0.40677083333333336</v>
      </c>
      <c r="C22437" t="s">
        <v>27</v>
      </c>
      <c r="D22437">
        <v>0</v>
      </c>
      <c r="E22437">
        <v>35.478000000000002</v>
      </c>
      <c r="F22437">
        <v>34.459000000000003</v>
      </c>
      <c r="G22437">
        <v>124.57</v>
      </c>
      <c r="H22437">
        <v>7.64</v>
      </c>
      <c r="I22437">
        <v>118.566</v>
      </c>
      <c r="J22437">
        <v>2117.6799999999998</v>
      </c>
      <c r="K22437">
        <v>25.96</v>
      </c>
      <c r="L22437">
        <v>48.164999999999999</v>
      </c>
      <c r="M22437">
        <v>6.4</v>
      </c>
      <c r="N22437">
        <v>1.1259999999999999</v>
      </c>
      <c r="O22437">
        <v>3.1139999999999999</v>
      </c>
      <c r="P22437">
        <v>7228.78</v>
      </c>
      <c r="Q22437">
        <v>1.026</v>
      </c>
      <c r="R22437">
        <v>97.7</v>
      </c>
      <c r="S22437">
        <v>73.400000000000006</v>
      </c>
      <c r="T22437">
        <v>1376</v>
      </c>
      <c r="U22437">
        <v>24.08</v>
      </c>
      <c r="V22437">
        <v>4698.7</v>
      </c>
      <c r="W22437">
        <v>1262.9000000000001</v>
      </c>
      <c r="X22437">
        <v>1737.4</v>
      </c>
      <c r="Y22437">
        <v>2165.5</v>
      </c>
      <c r="Z22437">
        <v>1240.3</v>
      </c>
      <c r="AA22437">
        <v>0.58248</v>
      </c>
      <c r="AB22437">
        <v>4.2409999999999997</v>
      </c>
    </row>
    <row r="22438" spans="1:28" x14ac:dyDescent="0.55000000000000004">
      <c r="A22438" s="1">
        <v>45636</v>
      </c>
      <c r="B22438" s="5">
        <v>0.40680555555555553</v>
      </c>
      <c r="C22438" t="s">
        <v>27</v>
      </c>
      <c r="D22438">
        <v>0</v>
      </c>
      <c r="E22438">
        <v>35.262</v>
      </c>
      <c r="F22438">
        <v>34.432000000000002</v>
      </c>
      <c r="G22438">
        <v>124.616</v>
      </c>
      <c r="H22438">
        <v>7.64</v>
      </c>
      <c r="I22438">
        <v>118.70099999999999</v>
      </c>
      <c r="J22438">
        <v>2118.58</v>
      </c>
      <c r="K22438">
        <v>25.96</v>
      </c>
      <c r="L22438">
        <v>48.164999999999999</v>
      </c>
      <c r="M22438">
        <v>6.4</v>
      </c>
      <c r="N22438">
        <v>1.1379999999999999</v>
      </c>
      <c r="O22438">
        <v>3.1230000000000002</v>
      </c>
      <c r="P22438">
        <v>7246.87</v>
      </c>
      <c r="Q22438">
        <v>0.999</v>
      </c>
      <c r="R22438">
        <v>97.7</v>
      </c>
      <c r="S22438">
        <v>73.3</v>
      </c>
      <c r="T22438">
        <v>1377</v>
      </c>
      <c r="U22438">
        <v>24.08</v>
      </c>
      <c r="V22438">
        <v>4710.5</v>
      </c>
      <c r="W22438">
        <v>1246.5999999999999</v>
      </c>
      <c r="X22438">
        <v>1732.9</v>
      </c>
      <c r="Y22438">
        <v>2157.3000000000002</v>
      </c>
      <c r="Z22438">
        <v>1240.3</v>
      </c>
      <c r="AA22438">
        <v>0.57611000000000001</v>
      </c>
      <c r="AB22438">
        <v>4.26</v>
      </c>
    </row>
    <row r="22439" spans="1:28" x14ac:dyDescent="0.55000000000000004">
      <c r="A22439" s="1">
        <v>45636</v>
      </c>
      <c r="B22439" s="5">
        <v>0.40684027777777776</v>
      </c>
      <c r="C22439" t="s">
        <v>27</v>
      </c>
      <c r="D22439">
        <v>0</v>
      </c>
      <c r="E22439">
        <v>35.255000000000003</v>
      </c>
      <c r="F22439">
        <v>34.337000000000003</v>
      </c>
      <c r="G22439">
        <v>124.57</v>
      </c>
      <c r="H22439">
        <v>7.64</v>
      </c>
      <c r="I22439">
        <v>118.611</v>
      </c>
      <c r="J22439">
        <v>2117.6799999999998</v>
      </c>
      <c r="K22439">
        <v>25.96</v>
      </c>
      <c r="L22439">
        <v>48.164999999999999</v>
      </c>
      <c r="M22439">
        <v>6.39</v>
      </c>
      <c r="N22439">
        <v>1.139</v>
      </c>
      <c r="O22439">
        <v>3.105</v>
      </c>
      <c r="P22439">
        <v>7242.35</v>
      </c>
      <c r="Q22439">
        <v>0.91800000000000004</v>
      </c>
      <c r="R22439">
        <v>97.7</v>
      </c>
      <c r="S22439">
        <v>73.2</v>
      </c>
      <c r="T22439">
        <v>1376</v>
      </c>
      <c r="U22439">
        <v>24.08</v>
      </c>
      <c r="V22439">
        <v>4707.5</v>
      </c>
      <c r="W22439">
        <v>1244.4000000000001</v>
      </c>
      <c r="X22439">
        <v>1738.5</v>
      </c>
      <c r="Y22439">
        <v>2156.1999999999998</v>
      </c>
      <c r="Z22439">
        <v>1240.3</v>
      </c>
      <c r="AA22439">
        <v>0.57579000000000002</v>
      </c>
      <c r="AB22439">
        <v>4.2439999999999998</v>
      </c>
    </row>
    <row r="22440" spans="1:28" x14ac:dyDescent="0.55000000000000004">
      <c r="A22440" s="1">
        <v>45636</v>
      </c>
      <c r="B22440" s="5">
        <v>0.40688657407407408</v>
      </c>
      <c r="C22440" t="s">
        <v>27</v>
      </c>
      <c r="D22440">
        <v>0</v>
      </c>
      <c r="E22440">
        <v>35.255000000000003</v>
      </c>
      <c r="F22440">
        <v>34.337000000000003</v>
      </c>
      <c r="G22440">
        <v>124.52500000000001</v>
      </c>
      <c r="H22440">
        <v>7.63</v>
      </c>
      <c r="I22440">
        <v>118.65600000000001</v>
      </c>
      <c r="J22440">
        <v>2114.06</v>
      </c>
      <c r="K22440">
        <v>25.96</v>
      </c>
      <c r="L22440">
        <v>48.436</v>
      </c>
      <c r="M22440">
        <v>6.4</v>
      </c>
      <c r="N22440">
        <v>1.1339999999999999</v>
      </c>
      <c r="O22440">
        <v>3.1110000000000002</v>
      </c>
      <c r="P22440">
        <v>7255.91</v>
      </c>
      <c r="Q22440">
        <v>0.91800000000000004</v>
      </c>
      <c r="R22440">
        <v>97.7</v>
      </c>
      <c r="S22440">
        <v>73.3</v>
      </c>
      <c r="T22440">
        <v>1374</v>
      </c>
      <c r="U22440">
        <v>24.22</v>
      </c>
      <c r="V22440">
        <v>4716.3</v>
      </c>
      <c r="W22440">
        <v>1262.2</v>
      </c>
      <c r="X22440">
        <v>1742.2</v>
      </c>
      <c r="Y22440">
        <v>2168.6999999999998</v>
      </c>
      <c r="Z22440">
        <v>1240.3</v>
      </c>
      <c r="AA22440">
        <v>0.58209</v>
      </c>
      <c r="AB22440">
        <v>4.2460000000000004</v>
      </c>
    </row>
    <row r="22441" spans="1:28" x14ac:dyDescent="0.55000000000000004">
      <c r="A22441" s="1">
        <v>45636</v>
      </c>
      <c r="B22441" s="5">
        <v>0.40692129629629631</v>
      </c>
      <c r="C22441" t="s">
        <v>27</v>
      </c>
      <c r="D22441">
        <v>0</v>
      </c>
      <c r="E22441">
        <v>35.255000000000003</v>
      </c>
      <c r="F22441">
        <v>34.337000000000003</v>
      </c>
      <c r="G22441">
        <v>124.48</v>
      </c>
      <c r="H22441">
        <v>7.64</v>
      </c>
      <c r="I22441">
        <v>118.566</v>
      </c>
      <c r="J22441">
        <v>2114.06</v>
      </c>
      <c r="K22441">
        <v>25.95</v>
      </c>
      <c r="L22441">
        <v>48.075000000000003</v>
      </c>
      <c r="M22441">
        <v>6.4</v>
      </c>
      <c r="N22441">
        <v>1.135</v>
      </c>
      <c r="O22441">
        <v>3.117</v>
      </c>
      <c r="P22441">
        <v>7233.3</v>
      </c>
      <c r="Q22441">
        <v>0.91800000000000004</v>
      </c>
      <c r="R22441">
        <v>97.7</v>
      </c>
      <c r="S22441">
        <v>73.3</v>
      </c>
      <c r="T22441">
        <v>1374</v>
      </c>
      <c r="U22441">
        <v>24.04</v>
      </c>
      <c r="V22441">
        <v>4701.6000000000004</v>
      </c>
      <c r="W22441">
        <v>1265.9000000000001</v>
      </c>
      <c r="X22441">
        <v>1727.3</v>
      </c>
      <c r="Y22441">
        <v>2162.8000000000002</v>
      </c>
      <c r="Z22441">
        <v>1240.3</v>
      </c>
      <c r="AA22441">
        <v>0.58275999999999994</v>
      </c>
      <c r="AB22441">
        <v>4.2519999999999998</v>
      </c>
    </row>
    <row r="22442" spans="1:28" x14ac:dyDescent="0.55000000000000004">
      <c r="A22442" s="1">
        <v>45636</v>
      </c>
      <c r="B22442" s="5">
        <v>0.40696759259259258</v>
      </c>
      <c r="C22442" t="s">
        <v>27</v>
      </c>
      <c r="D22442">
        <v>0</v>
      </c>
      <c r="E22442">
        <v>35.470999999999997</v>
      </c>
      <c r="F22442">
        <v>34.337000000000003</v>
      </c>
      <c r="G22442">
        <v>124.616</v>
      </c>
      <c r="H22442">
        <v>7.64</v>
      </c>
      <c r="I22442">
        <v>118.65600000000001</v>
      </c>
      <c r="J22442">
        <v>2112.2600000000002</v>
      </c>
      <c r="K22442">
        <v>25.95</v>
      </c>
      <c r="L22442">
        <v>48.164999999999999</v>
      </c>
      <c r="M22442">
        <v>6.4</v>
      </c>
      <c r="N22442">
        <v>1.135</v>
      </c>
      <c r="O22442">
        <v>3.105</v>
      </c>
      <c r="P22442">
        <v>7246.87</v>
      </c>
      <c r="Q22442">
        <v>1.1339999999999999</v>
      </c>
      <c r="R22442">
        <v>97.7</v>
      </c>
      <c r="S22442">
        <v>73.3</v>
      </c>
      <c r="T22442">
        <v>1373</v>
      </c>
      <c r="U22442">
        <v>24.08</v>
      </c>
      <c r="V22442">
        <v>4710.5</v>
      </c>
      <c r="W22442">
        <v>1227.4000000000001</v>
      </c>
      <c r="X22442">
        <v>1730.1</v>
      </c>
      <c r="Y22442">
        <v>2144.5</v>
      </c>
      <c r="Z22442">
        <v>1240.3</v>
      </c>
      <c r="AA22442">
        <v>0.57177</v>
      </c>
      <c r="AB22442">
        <v>4.24</v>
      </c>
    </row>
    <row r="22443" spans="1:28" x14ac:dyDescent="0.55000000000000004">
      <c r="A22443" s="1">
        <v>45636</v>
      </c>
      <c r="B22443" s="5">
        <v>0.4070023148148148</v>
      </c>
      <c r="C22443" t="s">
        <v>27</v>
      </c>
      <c r="D22443">
        <v>0</v>
      </c>
      <c r="E22443">
        <v>35.255000000000003</v>
      </c>
      <c r="F22443">
        <v>34.512999999999998</v>
      </c>
      <c r="G22443">
        <v>124.57</v>
      </c>
      <c r="H22443">
        <v>7.64</v>
      </c>
      <c r="I22443">
        <v>118.611</v>
      </c>
      <c r="J22443">
        <v>2112.2600000000002</v>
      </c>
      <c r="K22443">
        <v>25.96</v>
      </c>
      <c r="L22443">
        <v>48.075000000000003</v>
      </c>
      <c r="M22443">
        <v>6.41</v>
      </c>
      <c r="N22443">
        <v>1.1200000000000001</v>
      </c>
      <c r="O22443">
        <v>3.1070000000000002</v>
      </c>
      <c r="P22443">
        <v>7228.78</v>
      </c>
      <c r="Q22443">
        <v>0.85699999999999998</v>
      </c>
      <c r="R22443">
        <v>97.7</v>
      </c>
      <c r="S22443">
        <v>73.5</v>
      </c>
      <c r="T22443">
        <v>1373</v>
      </c>
      <c r="U22443">
        <v>24.04</v>
      </c>
      <c r="V22443">
        <v>4698.7</v>
      </c>
      <c r="W22443">
        <v>1267.0999999999999</v>
      </c>
      <c r="X22443">
        <v>1728.2</v>
      </c>
      <c r="Y22443">
        <v>2160</v>
      </c>
      <c r="Z22443">
        <v>1240.3</v>
      </c>
      <c r="AA22443">
        <v>0.58487</v>
      </c>
      <c r="AB22443">
        <v>4.2270000000000003</v>
      </c>
    </row>
    <row r="22444" spans="1:28" x14ac:dyDescent="0.55000000000000004">
      <c r="A22444" s="1">
        <v>45636</v>
      </c>
      <c r="B22444" s="5">
        <v>0.40703703703703703</v>
      </c>
      <c r="C22444" t="s">
        <v>27</v>
      </c>
      <c r="D22444">
        <v>0</v>
      </c>
      <c r="E22444">
        <v>35.167000000000002</v>
      </c>
      <c r="F22444">
        <v>34.33</v>
      </c>
      <c r="G22444">
        <v>124.52500000000001</v>
      </c>
      <c r="H22444">
        <v>7.64</v>
      </c>
      <c r="I22444">
        <v>118.611</v>
      </c>
      <c r="J22444">
        <v>2113.16</v>
      </c>
      <c r="K22444">
        <v>25.96</v>
      </c>
      <c r="L22444">
        <v>48.164999999999999</v>
      </c>
      <c r="M22444">
        <v>6.4</v>
      </c>
      <c r="N22444">
        <v>1.133</v>
      </c>
      <c r="O22444">
        <v>3.11</v>
      </c>
      <c r="P22444">
        <v>7228.78</v>
      </c>
      <c r="Q22444">
        <v>0.90500000000000003</v>
      </c>
      <c r="R22444">
        <v>97.7</v>
      </c>
      <c r="S22444">
        <v>73.3</v>
      </c>
      <c r="T22444">
        <v>1374</v>
      </c>
      <c r="U22444">
        <v>24.08</v>
      </c>
      <c r="V22444">
        <v>4698.7</v>
      </c>
      <c r="W22444">
        <v>1261.5999999999999</v>
      </c>
      <c r="X22444">
        <v>1721.3</v>
      </c>
      <c r="Y22444">
        <v>2152.3000000000002</v>
      </c>
      <c r="Z22444">
        <v>1240.3</v>
      </c>
      <c r="AA22444">
        <v>0.58479999999999999</v>
      </c>
      <c r="AB22444">
        <v>4.2430000000000003</v>
      </c>
    </row>
    <row r="22445" spans="1:28" x14ac:dyDescent="0.55000000000000004">
      <c r="A22445" s="1">
        <v>45636</v>
      </c>
      <c r="B22445" s="5">
        <v>0.40708333333333335</v>
      </c>
      <c r="C22445" t="s">
        <v>27</v>
      </c>
      <c r="D22445">
        <v>0</v>
      </c>
      <c r="E22445">
        <v>35.430999999999997</v>
      </c>
      <c r="F22445">
        <v>34.445</v>
      </c>
      <c r="G22445">
        <v>124.52500000000001</v>
      </c>
      <c r="H22445">
        <v>7.64</v>
      </c>
      <c r="I22445">
        <v>118.611</v>
      </c>
      <c r="J22445">
        <v>2114.06</v>
      </c>
      <c r="K22445">
        <v>25.95</v>
      </c>
      <c r="L22445">
        <v>48.164999999999999</v>
      </c>
      <c r="M22445">
        <v>6.41</v>
      </c>
      <c r="N22445">
        <v>1.1319999999999999</v>
      </c>
      <c r="O22445">
        <v>3.1160000000000001</v>
      </c>
      <c r="P22445">
        <v>7233.3</v>
      </c>
      <c r="Q22445">
        <v>0.91800000000000004</v>
      </c>
      <c r="R22445">
        <v>97.7</v>
      </c>
      <c r="S22445">
        <v>73.3</v>
      </c>
      <c r="T22445">
        <v>1375</v>
      </c>
      <c r="U22445">
        <v>24.08</v>
      </c>
      <c r="V22445">
        <v>4701.6000000000004</v>
      </c>
      <c r="W22445">
        <v>1239</v>
      </c>
      <c r="X22445">
        <v>1736.2</v>
      </c>
      <c r="Y22445">
        <v>2154.6999999999998</v>
      </c>
      <c r="Z22445">
        <v>1240.3</v>
      </c>
      <c r="AA22445">
        <v>0.57235000000000003</v>
      </c>
      <c r="AB22445">
        <v>4.2480000000000002</v>
      </c>
    </row>
    <row r="22446" spans="1:28" x14ac:dyDescent="0.55000000000000004">
      <c r="A22446" s="1">
        <v>45636</v>
      </c>
      <c r="B22446" s="5">
        <v>0.40711805555555558</v>
      </c>
      <c r="C22446" t="s">
        <v>27</v>
      </c>
      <c r="D22446">
        <v>0</v>
      </c>
      <c r="E22446">
        <v>35.262</v>
      </c>
      <c r="F22446">
        <v>34.552999999999997</v>
      </c>
      <c r="G22446">
        <v>124.616</v>
      </c>
      <c r="H22446">
        <v>7.63</v>
      </c>
      <c r="I22446">
        <v>118.65600000000001</v>
      </c>
      <c r="J22446">
        <v>2114.9699999999998</v>
      </c>
      <c r="K22446">
        <v>25.95</v>
      </c>
      <c r="L22446">
        <v>48.345999999999997</v>
      </c>
      <c r="M22446">
        <v>6.4</v>
      </c>
      <c r="N22446">
        <v>1.1339999999999999</v>
      </c>
      <c r="O22446">
        <v>3.1179999999999999</v>
      </c>
      <c r="P22446">
        <v>7215.21</v>
      </c>
      <c r="Q22446">
        <v>0.86399999999999999</v>
      </c>
      <c r="R22446">
        <v>97.7</v>
      </c>
      <c r="S22446">
        <v>73.3</v>
      </c>
      <c r="T22446">
        <v>1375</v>
      </c>
      <c r="U22446">
        <v>24.13</v>
      </c>
      <c r="V22446">
        <v>4689.8999999999996</v>
      </c>
      <c r="W22446">
        <v>1256.2</v>
      </c>
      <c r="X22446">
        <v>1735.4</v>
      </c>
      <c r="Y22446">
        <v>2163.1999999999998</v>
      </c>
      <c r="Z22446">
        <v>1240.3</v>
      </c>
      <c r="AA22446">
        <v>0.5806</v>
      </c>
      <c r="AB22446">
        <v>4.2510000000000003</v>
      </c>
    </row>
    <row r="22447" spans="1:28" x14ac:dyDescent="0.55000000000000004">
      <c r="A22447" s="1">
        <v>45636</v>
      </c>
      <c r="B22447" s="5">
        <v>0.40715277777777775</v>
      </c>
      <c r="C22447" t="s">
        <v>27</v>
      </c>
      <c r="D22447">
        <v>0</v>
      </c>
      <c r="E22447">
        <v>35.268999999999998</v>
      </c>
      <c r="F22447">
        <v>34.512999999999998</v>
      </c>
      <c r="G22447">
        <v>124.661</v>
      </c>
      <c r="H22447">
        <v>7.63</v>
      </c>
      <c r="I22447">
        <v>118.65600000000001</v>
      </c>
      <c r="J22447">
        <v>2114.06</v>
      </c>
      <c r="K22447">
        <v>25.94</v>
      </c>
      <c r="L22447">
        <v>48.436</v>
      </c>
      <c r="M22447">
        <v>6.4</v>
      </c>
      <c r="N22447">
        <v>1.1339999999999999</v>
      </c>
      <c r="O22447">
        <v>3.1019999999999999</v>
      </c>
      <c r="P22447">
        <v>7233.3</v>
      </c>
      <c r="Q22447">
        <v>0.92500000000000004</v>
      </c>
      <c r="R22447">
        <v>97.7</v>
      </c>
      <c r="S22447">
        <v>73.2</v>
      </c>
      <c r="T22447">
        <v>1374</v>
      </c>
      <c r="U22447">
        <v>24.22</v>
      </c>
      <c r="V22447">
        <v>4701.6000000000004</v>
      </c>
      <c r="W22447">
        <v>1237.5999999999999</v>
      </c>
      <c r="X22447">
        <v>1748.9</v>
      </c>
      <c r="Y22447">
        <v>2163.8000000000002</v>
      </c>
      <c r="Z22447">
        <v>1240.3</v>
      </c>
      <c r="AA22447">
        <v>0.57043999999999995</v>
      </c>
      <c r="AB22447">
        <v>4.2370000000000001</v>
      </c>
    </row>
    <row r="22448" spans="1:28" x14ac:dyDescent="0.55000000000000004">
      <c r="A22448" s="1">
        <v>45636</v>
      </c>
      <c r="B22448" s="5">
        <v>0.40719907407407407</v>
      </c>
      <c r="C22448" t="s">
        <v>27</v>
      </c>
      <c r="D22448">
        <v>0</v>
      </c>
      <c r="E22448">
        <v>35.255000000000003</v>
      </c>
      <c r="F22448">
        <v>34.344000000000001</v>
      </c>
      <c r="G22448">
        <v>124.57</v>
      </c>
      <c r="H22448">
        <v>7.64</v>
      </c>
      <c r="I22448">
        <v>118.566</v>
      </c>
      <c r="J22448">
        <v>2114.06</v>
      </c>
      <c r="K22448">
        <v>25.96</v>
      </c>
      <c r="L22448">
        <v>48.164999999999999</v>
      </c>
      <c r="M22448">
        <v>6.4</v>
      </c>
      <c r="N22448">
        <v>1.1319999999999999</v>
      </c>
      <c r="O22448">
        <v>3.1269999999999998</v>
      </c>
      <c r="P22448">
        <v>7237.82</v>
      </c>
      <c r="Q22448">
        <v>0.99199999999999999</v>
      </c>
      <c r="R22448">
        <v>97.7</v>
      </c>
      <c r="S22448">
        <v>73.400000000000006</v>
      </c>
      <c r="T22448">
        <v>1374</v>
      </c>
      <c r="U22448">
        <v>24.04</v>
      </c>
      <c r="V22448">
        <v>4704.6000000000004</v>
      </c>
      <c r="W22448">
        <v>1261.3</v>
      </c>
      <c r="X22448">
        <v>1754.2</v>
      </c>
      <c r="Y22448">
        <v>2181.1</v>
      </c>
      <c r="Z22448">
        <v>1240.3</v>
      </c>
      <c r="AA22448">
        <v>0.57713000000000003</v>
      </c>
      <c r="AB22448">
        <v>4.2590000000000003</v>
      </c>
    </row>
    <row r="22449" spans="1:28" x14ac:dyDescent="0.55000000000000004">
      <c r="A22449" s="1">
        <v>45636</v>
      </c>
      <c r="B22449" s="5">
        <v>0.4072337962962963</v>
      </c>
      <c r="C22449" t="s">
        <v>27</v>
      </c>
      <c r="D22449">
        <v>0</v>
      </c>
      <c r="E22449">
        <v>35.470999999999997</v>
      </c>
      <c r="F22449">
        <v>34.356999999999999</v>
      </c>
      <c r="G22449">
        <v>124.52500000000001</v>
      </c>
      <c r="H22449">
        <v>7.63</v>
      </c>
      <c r="I22449">
        <v>118.611</v>
      </c>
      <c r="J22449">
        <v>2114.06</v>
      </c>
      <c r="K22449">
        <v>25.94</v>
      </c>
      <c r="L22449">
        <v>48.436</v>
      </c>
      <c r="M22449">
        <v>6.4</v>
      </c>
      <c r="N22449">
        <v>1.131</v>
      </c>
      <c r="O22449">
        <v>3.12</v>
      </c>
      <c r="P22449">
        <v>7242.35</v>
      </c>
      <c r="Q22449">
        <v>1.0129999999999999</v>
      </c>
      <c r="R22449">
        <v>97.7</v>
      </c>
      <c r="S22449">
        <v>73.400000000000006</v>
      </c>
      <c r="T22449">
        <v>1374</v>
      </c>
      <c r="U22449">
        <v>24.22</v>
      </c>
      <c r="V22449">
        <v>4707.5</v>
      </c>
      <c r="W22449">
        <v>1238.8</v>
      </c>
      <c r="X22449">
        <v>1757.2</v>
      </c>
      <c r="Y22449">
        <v>2169.8000000000002</v>
      </c>
      <c r="Z22449">
        <v>1240.3</v>
      </c>
      <c r="AA22449">
        <v>0.56930000000000003</v>
      </c>
      <c r="AB22449">
        <v>4.2519999999999998</v>
      </c>
    </row>
    <row r="22450" spans="1:28" x14ac:dyDescent="0.55000000000000004">
      <c r="A22450" s="1">
        <v>45636</v>
      </c>
      <c r="B22450" s="5">
        <v>0.40726851851851853</v>
      </c>
      <c r="C22450" t="s">
        <v>27</v>
      </c>
      <c r="D22450">
        <v>0</v>
      </c>
      <c r="E22450">
        <v>35.457999999999998</v>
      </c>
      <c r="F22450">
        <v>34.337000000000003</v>
      </c>
      <c r="G22450">
        <v>124.52500000000001</v>
      </c>
      <c r="H22450">
        <v>7.64</v>
      </c>
      <c r="I22450">
        <v>118.611</v>
      </c>
      <c r="J22450">
        <v>2114.06</v>
      </c>
      <c r="K22450">
        <v>25.95</v>
      </c>
      <c r="L22450">
        <v>48.436</v>
      </c>
      <c r="M22450">
        <v>6.4</v>
      </c>
      <c r="N22450">
        <v>1.1279999999999999</v>
      </c>
      <c r="O22450">
        <v>3.1080000000000001</v>
      </c>
      <c r="P22450">
        <v>7242.35</v>
      </c>
      <c r="Q22450">
        <v>0.93799999999999994</v>
      </c>
      <c r="R22450">
        <v>97.7</v>
      </c>
      <c r="S22450">
        <v>73.400000000000006</v>
      </c>
      <c r="T22450">
        <v>1374</v>
      </c>
      <c r="U22450">
        <v>24.26</v>
      </c>
      <c r="V22450">
        <v>4707.5</v>
      </c>
      <c r="W22450">
        <v>1224.5999999999999</v>
      </c>
      <c r="X22450">
        <v>1777.9</v>
      </c>
      <c r="Y22450">
        <v>2182</v>
      </c>
      <c r="Z22450">
        <v>1240.3</v>
      </c>
      <c r="AA22450">
        <v>0.56062000000000001</v>
      </c>
      <c r="AB22450">
        <v>4.2359999999999998</v>
      </c>
    </row>
    <row r="22451" spans="1:28" x14ac:dyDescent="0.55000000000000004">
      <c r="A22451" s="1">
        <v>45636</v>
      </c>
      <c r="B22451" s="5">
        <v>0.4073148148148148</v>
      </c>
      <c r="C22451" t="s">
        <v>27</v>
      </c>
      <c r="D22451">
        <v>0</v>
      </c>
      <c r="E22451">
        <v>35.654000000000003</v>
      </c>
      <c r="F22451">
        <v>34.567</v>
      </c>
      <c r="G22451">
        <v>124.616</v>
      </c>
      <c r="H22451">
        <v>7.64</v>
      </c>
      <c r="I22451">
        <v>118.65600000000001</v>
      </c>
      <c r="J22451">
        <v>2114.06</v>
      </c>
      <c r="K22451">
        <v>25.95</v>
      </c>
      <c r="L22451">
        <v>48.436</v>
      </c>
      <c r="M22451">
        <v>6.4</v>
      </c>
      <c r="N22451">
        <v>1.135</v>
      </c>
      <c r="O22451">
        <v>3.1160000000000001</v>
      </c>
      <c r="P22451">
        <v>7228.78</v>
      </c>
      <c r="Q22451">
        <v>0.93200000000000005</v>
      </c>
      <c r="R22451">
        <v>97.7</v>
      </c>
      <c r="S22451">
        <v>73.3</v>
      </c>
      <c r="T22451">
        <v>1374</v>
      </c>
      <c r="U22451">
        <v>24.22</v>
      </c>
      <c r="V22451">
        <v>4698.7</v>
      </c>
      <c r="W22451">
        <v>1244.2</v>
      </c>
      <c r="X22451">
        <v>1762.4</v>
      </c>
      <c r="Y22451">
        <v>2198.5</v>
      </c>
      <c r="Z22451">
        <v>1240.3</v>
      </c>
      <c r="AA22451">
        <v>0.57816999999999996</v>
      </c>
      <c r="AB22451">
        <v>4.2510000000000003</v>
      </c>
    </row>
    <row r="22452" spans="1:28" x14ac:dyDescent="0.55000000000000004">
      <c r="A22452" s="1">
        <v>45636</v>
      </c>
      <c r="B22452" s="5">
        <v>0.40734953703703702</v>
      </c>
      <c r="C22452" t="s">
        <v>27</v>
      </c>
      <c r="D22452">
        <v>0</v>
      </c>
      <c r="E22452">
        <v>35.396999999999998</v>
      </c>
      <c r="F22452">
        <v>34.56</v>
      </c>
      <c r="G22452">
        <v>124.661</v>
      </c>
      <c r="H22452">
        <v>7.63</v>
      </c>
      <c r="I22452">
        <v>118.611</v>
      </c>
      <c r="J22452">
        <v>2114.06</v>
      </c>
      <c r="K22452">
        <v>25.95</v>
      </c>
      <c r="L22452">
        <v>48.526000000000003</v>
      </c>
      <c r="M22452">
        <v>6.4</v>
      </c>
      <c r="N22452">
        <v>1.1279999999999999</v>
      </c>
      <c r="O22452">
        <v>3.14</v>
      </c>
      <c r="P22452">
        <v>7215.21</v>
      </c>
      <c r="Q22452">
        <v>1.1140000000000001</v>
      </c>
      <c r="R22452">
        <v>97.7</v>
      </c>
      <c r="S22452">
        <v>73.599999999999994</v>
      </c>
      <c r="T22452">
        <v>1374</v>
      </c>
      <c r="U22452">
        <v>24.22</v>
      </c>
      <c r="V22452">
        <v>4689.8999999999996</v>
      </c>
      <c r="W22452">
        <v>1250.7</v>
      </c>
      <c r="X22452">
        <v>1762.2</v>
      </c>
      <c r="Y22452">
        <v>2181.5</v>
      </c>
      <c r="Z22452">
        <v>1240.3</v>
      </c>
      <c r="AA22452">
        <v>0.57143999999999995</v>
      </c>
      <c r="AB22452">
        <v>4.2690000000000001</v>
      </c>
    </row>
    <row r="22453" spans="1:28" x14ac:dyDescent="0.55000000000000004">
      <c r="A22453" s="1">
        <v>45636</v>
      </c>
      <c r="B22453" s="5">
        <v>0.40739583333333335</v>
      </c>
      <c r="C22453" t="s">
        <v>27</v>
      </c>
      <c r="D22453">
        <v>0</v>
      </c>
      <c r="E22453">
        <v>35.255000000000003</v>
      </c>
      <c r="F22453">
        <v>34.337000000000003</v>
      </c>
      <c r="G22453">
        <v>124.48</v>
      </c>
      <c r="H22453">
        <v>7.63</v>
      </c>
      <c r="I22453">
        <v>118.566</v>
      </c>
      <c r="J22453">
        <v>2114.06</v>
      </c>
      <c r="K22453">
        <v>25.94</v>
      </c>
      <c r="L22453">
        <v>48.436</v>
      </c>
      <c r="M22453">
        <v>6.4</v>
      </c>
      <c r="N22453">
        <v>1.135</v>
      </c>
      <c r="O22453">
        <v>3.1269999999999998</v>
      </c>
      <c r="P22453">
        <v>7599.6</v>
      </c>
      <c r="Q22453">
        <v>0.91800000000000004</v>
      </c>
      <c r="R22453">
        <v>97.7</v>
      </c>
      <c r="S22453">
        <v>73.400000000000006</v>
      </c>
      <c r="T22453">
        <v>1374</v>
      </c>
      <c r="U22453">
        <v>24.22</v>
      </c>
      <c r="V22453">
        <v>4939.7</v>
      </c>
      <c r="W22453">
        <v>1261.5999999999999</v>
      </c>
      <c r="X22453">
        <v>1722.2</v>
      </c>
      <c r="Y22453">
        <v>2154.6999999999998</v>
      </c>
      <c r="Z22453">
        <v>1240.3</v>
      </c>
      <c r="AA22453">
        <v>0.58165</v>
      </c>
      <c r="AB22453">
        <v>4.2629999999999999</v>
      </c>
    </row>
    <row r="22454" spans="1:28" x14ac:dyDescent="0.55000000000000004">
      <c r="A22454" s="1">
        <v>45636</v>
      </c>
      <c r="B22454" s="5">
        <v>0.40743055555555557</v>
      </c>
      <c r="C22454" t="s">
        <v>27</v>
      </c>
      <c r="D22454">
        <v>0</v>
      </c>
      <c r="E22454">
        <v>35.430999999999997</v>
      </c>
      <c r="F22454">
        <v>34.350999999999999</v>
      </c>
      <c r="G22454">
        <v>124.52500000000001</v>
      </c>
      <c r="H22454">
        <v>7.63</v>
      </c>
      <c r="I22454">
        <v>118.611</v>
      </c>
      <c r="J22454">
        <v>2114.06</v>
      </c>
      <c r="K22454">
        <v>25.95</v>
      </c>
      <c r="L22454">
        <v>48.436</v>
      </c>
      <c r="M22454">
        <v>6.4</v>
      </c>
      <c r="N22454">
        <v>1.135</v>
      </c>
      <c r="O22454">
        <v>3.1059999999999999</v>
      </c>
      <c r="P22454">
        <v>7292.09</v>
      </c>
      <c r="Q22454">
        <v>1.0940000000000001</v>
      </c>
      <c r="R22454">
        <v>97.7</v>
      </c>
      <c r="S22454">
        <v>73.2</v>
      </c>
      <c r="T22454">
        <v>1374</v>
      </c>
      <c r="U22454">
        <v>24.22</v>
      </c>
      <c r="V22454">
        <v>4739.8999999999996</v>
      </c>
      <c r="W22454">
        <v>1245</v>
      </c>
      <c r="X22454">
        <v>1747.7</v>
      </c>
      <c r="Y22454">
        <v>2168.6999999999998</v>
      </c>
      <c r="Z22454">
        <v>1240.3</v>
      </c>
      <c r="AA22454">
        <v>0.58023000000000002</v>
      </c>
      <c r="AB22454">
        <v>4.242</v>
      </c>
    </row>
    <row r="22455" spans="1:28" x14ac:dyDescent="0.55000000000000004">
      <c r="A22455" s="1">
        <v>45636</v>
      </c>
      <c r="B22455" s="5">
        <v>0.4074652777777778</v>
      </c>
      <c r="C22455" t="s">
        <v>27</v>
      </c>
      <c r="D22455">
        <v>0</v>
      </c>
      <c r="E22455">
        <v>35.255000000000003</v>
      </c>
      <c r="F22455">
        <v>34.674999999999997</v>
      </c>
      <c r="G22455">
        <v>124.616</v>
      </c>
      <c r="H22455">
        <v>7.64</v>
      </c>
      <c r="I22455">
        <v>118.65600000000001</v>
      </c>
      <c r="J22455">
        <v>2112.2600000000002</v>
      </c>
      <c r="K22455">
        <v>25.96</v>
      </c>
      <c r="L22455">
        <v>48.436</v>
      </c>
      <c r="M22455">
        <v>6.4</v>
      </c>
      <c r="N22455">
        <v>1.1319999999999999</v>
      </c>
      <c r="O22455">
        <v>3.117</v>
      </c>
      <c r="P22455">
        <v>7242.35</v>
      </c>
      <c r="Q22455">
        <v>0.90500000000000003</v>
      </c>
      <c r="R22455">
        <v>97.7</v>
      </c>
      <c r="S22455">
        <v>73.400000000000006</v>
      </c>
      <c r="T22455">
        <v>1373</v>
      </c>
      <c r="U22455">
        <v>24.22</v>
      </c>
      <c r="V22455">
        <v>4707.5</v>
      </c>
      <c r="W22455">
        <v>1241.5999999999999</v>
      </c>
      <c r="X22455">
        <v>1745.5</v>
      </c>
      <c r="Y22455">
        <v>2163.3000000000002</v>
      </c>
      <c r="Z22455">
        <v>1240.3</v>
      </c>
      <c r="AA22455">
        <v>0.57140000000000002</v>
      </c>
      <c r="AB22455">
        <v>4.2489999999999997</v>
      </c>
    </row>
    <row r="22456" spans="1:28" x14ac:dyDescent="0.55000000000000004">
      <c r="A22456" s="1">
        <v>45636</v>
      </c>
      <c r="B22456" s="5">
        <v>0.40751157407407407</v>
      </c>
      <c r="C22456" t="s">
        <v>27</v>
      </c>
      <c r="D22456">
        <v>0</v>
      </c>
      <c r="E22456">
        <v>35.255000000000003</v>
      </c>
      <c r="F22456">
        <v>34.451999999999998</v>
      </c>
      <c r="G22456">
        <v>124.57</v>
      </c>
      <c r="H22456">
        <v>7.64</v>
      </c>
      <c r="I22456">
        <v>118.566</v>
      </c>
      <c r="J22456">
        <v>2114.06</v>
      </c>
      <c r="K22456">
        <v>25.94</v>
      </c>
      <c r="L22456">
        <v>48.436</v>
      </c>
      <c r="M22456">
        <v>6.4</v>
      </c>
      <c r="N22456">
        <v>1.133</v>
      </c>
      <c r="O22456">
        <v>3.1179999999999999</v>
      </c>
      <c r="P22456">
        <v>7572.47</v>
      </c>
      <c r="Q22456">
        <v>0.91800000000000004</v>
      </c>
      <c r="R22456">
        <v>97.7</v>
      </c>
      <c r="S22456">
        <v>73.3</v>
      </c>
      <c r="T22456">
        <v>1374</v>
      </c>
      <c r="U22456">
        <v>24.22</v>
      </c>
      <c r="V22456">
        <v>4922.1000000000004</v>
      </c>
      <c r="W22456">
        <v>1255.9000000000001</v>
      </c>
      <c r="X22456">
        <v>1759.1</v>
      </c>
      <c r="Y22456">
        <v>2177.3000000000002</v>
      </c>
      <c r="Z22456">
        <v>1240.3</v>
      </c>
      <c r="AA22456">
        <v>0.57704</v>
      </c>
      <c r="AB22456">
        <v>4.2510000000000003</v>
      </c>
    </row>
    <row r="22457" spans="1:28" x14ac:dyDescent="0.55000000000000004">
      <c r="A22457" s="1">
        <v>45636</v>
      </c>
      <c r="B22457" s="5">
        <v>0.4075462962962963</v>
      </c>
      <c r="C22457" t="s">
        <v>27</v>
      </c>
      <c r="D22457">
        <v>0</v>
      </c>
      <c r="E22457">
        <v>35.356000000000002</v>
      </c>
      <c r="F22457">
        <v>34.56</v>
      </c>
      <c r="G22457">
        <v>124.57</v>
      </c>
      <c r="H22457">
        <v>7.64</v>
      </c>
      <c r="I22457">
        <v>118.65600000000001</v>
      </c>
      <c r="J22457">
        <v>2114.06</v>
      </c>
      <c r="K22457">
        <v>25.95</v>
      </c>
      <c r="L22457">
        <v>48.436</v>
      </c>
      <c r="M22457">
        <v>6.41</v>
      </c>
      <c r="N22457">
        <v>1.1339999999999999</v>
      </c>
      <c r="O22457">
        <v>3.1139999999999999</v>
      </c>
      <c r="P22457">
        <v>7296.61</v>
      </c>
      <c r="Q22457">
        <v>0.89800000000000002</v>
      </c>
      <c r="R22457">
        <v>97.7</v>
      </c>
      <c r="S22457">
        <v>73.3</v>
      </c>
      <c r="T22457">
        <v>1374</v>
      </c>
      <c r="U22457">
        <v>24.22</v>
      </c>
      <c r="V22457">
        <v>4742.8</v>
      </c>
      <c r="W22457">
        <v>1221.4000000000001</v>
      </c>
      <c r="X22457">
        <v>1758.7</v>
      </c>
      <c r="Y22457">
        <v>2162.3000000000002</v>
      </c>
      <c r="Z22457">
        <v>1240.3</v>
      </c>
      <c r="AA22457">
        <v>0.56435000000000002</v>
      </c>
      <c r="AB22457">
        <v>4.2480000000000002</v>
      </c>
    </row>
    <row r="22458" spans="1:28" x14ac:dyDescent="0.55000000000000004">
      <c r="A22458" s="1">
        <v>45636</v>
      </c>
      <c r="B22458" s="5">
        <v>0.40759259259259262</v>
      </c>
      <c r="C22458" t="s">
        <v>27</v>
      </c>
      <c r="D22458">
        <v>0</v>
      </c>
      <c r="E22458">
        <v>35.457999999999998</v>
      </c>
      <c r="F22458">
        <v>34.344000000000001</v>
      </c>
      <c r="G22458">
        <v>124.57</v>
      </c>
      <c r="H22458">
        <v>7.64</v>
      </c>
      <c r="I22458">
        <v>118.611</v>
      </c>
      <c r="J22458">
        <v>2111.35</v>
      </c>
      <c r="K22458">
        <v>25.95</v>
      </c>
      <c r="L22458">
        <v>48.436</v>
      </c>
      <c r="M22458">
        <v>6.4</v>
      </c>
      <c r="N22458">
        <v>1.1379999999999999</v>
      </c>
      <c r="O22458">
        <v>3.1110000000000002</v>
      </c>
      <c r="P22458">
        <v>7237.82</v>
      </c>
      <c r="Q22458">
        <v>1.107</v>
      </c>
      <c r="R22458">
        <v>97.7</v>
      </c>
      <c r="S22458">
        <v>73.2</v>
      </c>
      <c r="T22458">
        <v>1372</v>
      </c>
      <c r="U22458">
        <v>24.17</v>
      </c>
      <c r="V22458">
        <v>4704.6000000000004</v>
      </c>
      <c r="W22458">
        <v>1245.9000000000001</v>
      </c>
      <c r="X22458">
        <v>1731.6</v>
      </c>
      <c r="Y22458">
        <v>2150.6</v>
      </c>
      <c r="Z22458">
        <v>1240.3</v>
      </c>
      <c r="AA22458">
        <v>0.57682999999999995</v>
      </c>
      <c r="AB22458">
        <v>4.2489999999999997</v>
      </c>
    </row>
    <row r="22459" spans="1:28" x14ac:dyDescent="0.55000000000000004">
      <c r="A22459" s="1">
        <v>45636</v>
      </c>
      <c r="B22459" s="5">
        <v>0.40762731481481479</v>
      </c>
      <c r="C22459" t="s">
        <v>27</v>
      </c>
      <c r="D22459">
        <v>0</v>
      </c>
      <c r="E22459">
        <v>35.268999999999998</v>
      </c>
      <c r="F22459">
        <v>34.337000000000003</v>
      </c>
      <c r="G22459">
        <v>124.57</v>
      </c>
      <c r="H22459">
        <v>7.64</v>
      </c>
      <c r="I22459">
        <v>118.65600000000001</v>
      </c>
      <c r="J22459">
        <v>2110.4499999999998</v>
      </c>
      <c r="K22459">
        <v>25.96</v>
      </c>
      <c r="L22459">
        <v>48.436</v>
      </c>
      <c r="M22459">
        <v>6.4</v>
      </c>
      <c r="N22459">
        <v>1.1339999999999999</v>
      </c>
      <c r="O22459">
        <v>3.12</v>
      </c>
      <c r="P22459">
        <v>7242.35</v>
      </c>
      <c r="Q22459">
        <v>0.91800000000000004</v>
      </c>
      <c r="R22459">
        <v>97.7</v>
      </c>
      <c r="S22459">
        <v>73.3</v>
      </c>
      <c r="T22459">
        <v>1372</v>
      </c>
      <c r="U22459">
        <v>24.22</v>
      </c>
      <c r="V22459">
        <v>4707.5</v>
      </c>
      <c r="W22459">
        <v>1253.0999999999999</v>
      </c>
      <c r="X22459">
        <v>1740.2</v>
      </c>
      <c r="Y22459">
        <v>2160.9</v>
      </c>
      <c r="Z22459">
        <v>1240.3</v>
      </c>
      <c r="AA22459">
        <v>0.57421999999999995</v>
      </c>
      <c r="AB22459">
        <v>4.2560000000000002</v>
      </c>
    </row>
    <row r="22460" spans="1:28" x14ac:dyDescent="0.55000000000000004">
      <c r="A22460" s="1">
        <v>45636</v>
      </c>
      <c r="B22460" s="5">
        <v>0.40766203703703702</v>
      </c>
      <c r="C22460" t="s">
        <v>27</v>
      </c>
      <c r="D22460">
        <v>0</v>
      </c>
      <c r="E22460">
        <v>35.457999999999998</v>
      </c>
      <c r="F22460">
        <v>34.363999999999997</v>
      </c>
      <c r="G22460">
        <v>124.616</v>
      </c>
      <c r="H22460">
        <v>7.64</v>
      </c>
      <c r="I22460">
        <v>118.65600000000001</v>
      </c>
      <c r="J22460">
        <v>2105.9299999999998</v>
      </c>
      <c r="K22460">
        <v>25.95</v>
      </c>
      <c r="L22460">
        <v>48.436</v>
      </c>
      <c r="M22460">
        <v>6.4</v>
      </c>
      <c r="N22460">
        <v>1.135</v>
      </c>
      <c r="O22460">
        <v>3.1150000000000002</v>
      </c>
      <c r="P22460">
        <v>7242.35</v>
      </c>
      <c r="Q22460">
        <v>1.0940000000000001</v>
      </c>
      <c r="R22460">
        <v>97.7</v>
      </c>
      <c r="S22460">
        <v>73.3</v>
      </c>
      <c r="T22460">
        <v>1369</v>
      </c>
      <c r="U22460">
        <v>24.22</v>
      </c>
      <c r="V22460">
        <v>4707.5</v>
      </c>
      <c r="W22460">
        <v>1232.4000000000001</v>
      </c>
      <c r="X22460">
        <v>1753.5</v>
      </c>
      <c r="Y22460">
        <v>2163.4</v>
      </c>
      <c r="Z22460">
        <v>1240.4000000000001</v>
      </c>
      <c r="AA22460">
        <v>0.56796999999999997</v>
      </c>
      <c r="AB22460">
        <v>4.25</v>
      </c>
    </row>
    <row r="22461" spans="1:28" x14ac:dyDescent="0.55000000000000004">
      <c r="A22461" s="1">
        <v>45636</v>
      </c>
      <c r="B22461" s="5">
        <v>0.40770833333333334</v>
      </c>
      <c r="C22461" t="s">
        <v>27</v>
      </c>
      <c r="D22461">
        <v>0</v>
      </c>
      <c r="E22461">
        <v>35.262</v>
      </c>
      <c r="F22461">
        <v>34.337000000000003</v>
      </c>
      <c r="G22461">
        <v>124.57</v>
      </c>
      <c r="H22461">
        <v>7.63</v>
      </c>
      <c r="I22461">
        <v>118.611</v>
      </c>
      <c r="J22461">
        <v>2109.54</v>
      </c>
      <c r="K22461">
        <v>25.94</v>
      </c>
      <c r="L22461">
        <v>48.436</v>
      </c>
      <c r="M22461">
        <v>6.4</v>
      </c>
      <c r="N22461">
        <v>1.125</v>
      </c>
      <c r="O22461">
        <v>3.113</v>
      </c>
      <c r="P22461">
        <v>7246.87</v>
      </c>
      <c r="Q22461">
        <v>0.91800000000000004</v>
      </c>
      <c r="R22461">
        <v>97.7</v>
      </c>
      <c r="S22461">
        <v>73.5</v>
      </c>
      <c r="T22461">
        <v>1371</v>
      </c>
      <c r="U22461">
        <v>24.22</v>
      </c>
      <c r="V22461">
        <v>4710.5</v>
      </c>
      <c r="W22461">
        <v>1232.7</v>
      </c>
      <c r="X22461">
        <v>1725.7</v>
      </c>
      <c r="Y22461">
        <v>2141.9</v>
      </c>
      <c r="Z22461">
        <v>1240.4000000000001</v>
      </c>
      <c r="AA22461">
        <v>0.57259000000000004</v>
      </c>
      <c r="AB22461">
        <v>4.2380000000000004</v>
      </c>
    </row>
    <row r="22462" spans="1:28" x14ac:dyDescent="0.55000000000000004">
      <c r="A22462" s="1">
        <v>45636</v>
      </c>
      <c r="B22462" s="5">
        <v>0.40774305555555557</v>
      </c>
      <c r="C22462" t="s">
        <v>27</v>
      </c>
      <c r="D22462">
        <v>0</v>
      </c>
      <c r="E22462">
        <v>35.478000000000002</v>
      </c>
      <c r="F22462">
        <v>34.228999999999999</v>
      </c>
      <c r="G22462">
        <v>124.57</v>
      </c>
      <c r="H22462">
        <v>7.64</v>
      </c>
      <c r="I22462">
        <v>118.611</v>
      </c>
      <c r="J22462">
        <v>2108.64</v>
      </c>
      <c r="K22462">
        <v>25.96</v>
      </c>
      <c r="L22462">
        <v>48.436</v>
      </c>
      <c r="M22462">
        <v>6.4</v>
      </c>
      <c r="N22462">
        <v>1.131</v>
      </c>
      <c r="O22462">
        <v>3.1419999999999999</v>
      </c>
      <c r="P22462">
        <v>7242.35</v>
      </c>
      <c r="Q22462">
        <v>0.91800000000000004</v>
      </c>
      <c r="R22462">
        <v>97.7</v>
      </c>
      <c r="S22462">
        <v>73.599999999999994</v>
      </c>
      <c r="T22462">
        <v>1371</v>
      </c>
      <c r="U22462">
        <v>24.22</v>
      </c>
      <c r="V22462">
        <v>4707.5</v>
      </c>
      <c r="W22462">
        <v>1245.2</v>
      </c>
      <c r="X22462">
        <v>1732.7</v>
      </c>
      <c r="Y22462">
        <v>2151.6999999999998</v>
      </c>
      <c r="Z22462">
        <v>1240.4000000000001</v>
      </c>
      <c r="AA22462">
        <v>0.57740999999999998</v>
      </c>
      <c r="AB22462">
        <v>4.2729999999999997</v>
      </c>
    </row>
    <row r="22463" spans="1:28" x14ac:dyDescent="0.55000000000000004">
      <c r="A22463" s="1">
        <v>45636</v>
      </c>
      <c r="B22463" s="5">
        <v>0.40777777777777779</v>
      </c>
      <c r="C22463" t="s">
        <v>27</v>
      </c>
      <c r="D22463">
        <v>0</v>
      </c>
      <c r="E22463">
        <v>35.484999999999999</v>
      </c>
      <c r="F22463">
        <v>34.337000000000003</v>
      </c>
      <c r="G22463">
        <v>124.57</v>
      </c>
      <c r="H22463">
        <v>7.64</v>
      </c>
      <c r="I22463">
        <v>118.65600000000001</v>
      </c>
      <c r="J22463">
        <v>2114.06</v>
      </c>
      <c r="K22463">
        <v>25.96</v>
      </c>
      <c r="L22463">
        <v>48.345999999999997</v>
      </c>
      <c r="M22463">
        <v>6.4</v>
      </c>
      <c r="N22463">
        <v>1.1319999999999999</v>
      </c>
      <c r="O22463">
        <v>3.125</v>
      </c>
      <c r="P22463">
        <v>7246.87</v>
      </c>
      <c r="Q22463">
        <v>0.91800000000000004</v>
      </c>
      <c r="R22463">
        <v>97.7</v>
      </c>
      <c r="S22463">
        <v>73.400000000000006</v>
      </c>
      <c r="T22463">
        <v>1374</v>
      </c>
      <c r="U22463">
        <v>24.17</v>
      </c>
      <c r="V22463">
        <v>4710.5</v>
      </c>
      <c r="W22463">
        <v>1254.5999999999999</v>
      </c>
      <c r="X22463">
        <v>1737.1</v>
      </c>
      <c r="Y22463">
        <v>2161.3000000000002</v>
      </c>
      <c r="Z22463">
        <v>1240.4000000000001</v>
      </c>
      <c r="AA22463">
        <v>0.57926999999999995</v>
      </c>
      <c r="AB22463">
        <v>4.2560000000000002</v>
      </c>
    </row>
    <row r="22464" spans="1:28" x14ac:dyDescent="0.55000000000000004">
      <c r="A22464" s="1">
        <v>45636</v>
      </c>
      <c r="B22464" s="5">
        <v>0.40782407407407406</v>
      </c>
      <c r="C22464" t="s">
        <v>27</v>
      </c>
      <c r="D22464">
        <v>0</v>
      </c>
      <c r="E22464">
        <v>35.470999999999997</v>
      </c>
      <c r="F22464">
        <v>34.344000000000001</v>
      </c>
      <c r="G22464">
        <v>124.52500000000001</v>
      </c>
      <c r="H22464">
        <v>7.64</v>
      </c>
      <c r="I22464">
        <v>118.65600000000001</v>
      </c>
      <c r="J22464">
        <v>2114.06</v>
      </c>
      <c r="K22464">
        <v>25.96</v>
      </c>
      <c r="L22464">
        <v>48.345999999999997</v>
      </c>
      <c r="M22464">
        <v>6.4</v>
      </c>
      <c r="N22464">
        <v>1.1379999999999999</v>
      </c>
      <c r="O22464">
        <v>3.12</v>
      </c>
      <c r="P22464">
        <v>7228.78</v>
      </c>
      <c r="Q22464">
        <v>1.1140000000000001</v>
      </c>
      <c r="R22464">
        <v>97.7</v>
      </c>
      <c r="S22464">
        <v>73.3</v>
      </c>
      <c r="T22464">
        <v>1374</v>
      </c>
      <c r="U22464">
        <v>24.17</v>
      </c>
      <c r="V22464">
        <v>4698.7</v>
      </c>
      <c r="W22464">
        <v>1255</v>
      </c>
      <c r="X22464">
        <v>1747.5</v>
      </c>
      <c r="Y22464">
        <v>2167.3000000000002</v>
      </c>
      <c r="Z22464">
        <v>1240.4000000000001</v>
      </c>
      <c r="AA22464">
        <v>0.5786</v>
      </c>
      <c r="AB22464">
        <v>4.258</v>
      </c>
    </row>
    <row r="22465" spans="1:28" x14ac:dyDescent="0.55000000000000004">
      <c r="A22465" s="1">
        <v>45636</v>
      </c>
      <c r="B22465" s="5">
        <v>0.40785879629629629</v>
      </c>
      <c r="C22465" t="s">
        <v>27</v>
      </c>
      <c r="D22465">
        <v>0</v>
      </c>
      <c r="E22465">
        <v>35.316000000000003</v>
      </c>
      <c r="F22465">
        <v>34.167999999999999</v>
      </c>
      <c r="G22465">
        <v>124.48</v>
      </c>
      <c r="H22465">
        <v>7.64</v>
      </c>
      <c r="I22465">
        <v>118.611</v>
      </c>
      <c r="J22465">
        <v>2114.06</v>
      </c>
      <c r="K22465">
        <v>25.96</v>
      </c>
      <c r="L22465">
        <v>48.345999999999997</v>
      </c>
      <c r="M22465">
        <v>6.4</v>
      </c>
      <c r="N22465">
        <v>1.1379999999999999</v>
      </c>
      <c r="O22465">
        <v>3.1349999999999998</v>
      </c>
      <c r="P22465">
        <v>7233.3</v>
      </c>
      <c r="Q22465">
        <v>0.94499999999999995</v>
      </c>
      <c r="R22465">
        <v>97.7</v>
      </c>
      <c r="S22465">
        <v>73.400000000000006</v>
      </c>
      <c r="T22465">
        <v>1374</v>
      </c>
      <c r="U22465">
        <v>24.22</v>
      </c>
      <c r="V22465">
        <v>4701.6000000000004</v>
      </c>
      <c r="W22465">
        <v>1258.2</v>
      </c>
      <c r="X22465">
        <v>1736.9</v>
      </c>
      <c r="Y22465">
        <v>2165.1</v>
      </c>
      <c r="Z22465">
        <v>1240.4000000000001</v>
      </c>
      <c r="AA22465">
        <v>0.58040000000000003</v>
      </c>
      <c r="AB22465">
        <v>4.2729999999999997</v>
      </c>
    </row>
    <row r="22466" spans="1:28" x14ac:dyDescent="0.55000000000000004">
      <c r="A22466" s="1">
        <v>45636</v>
      </c>
      <c r="B22466" s="5">
        <v>0.40790509259259261</v>
      </c>
      <c r="C22466" t="s">
        <v>27</v>
      </c>
      <c r="D22466">
        <v>0</v>
      </c>
      <c r="E22466">
        <v>35.369999999999997</v>
      </c>
      <c r="F22466">
        <v>34.384</v>
      </c>
      <c r="G22466">
        <v>124.57</v>
      </c>
      <c r="H22466">
        <v>7.64</v>
      </c>
      <c r="I22466">
        <v>118.611</v>
      </c>
      <c r="J22466">
        <v>2108.64</v>
      </c>
      <c r="K22466">
        <v>25.95</v>
      </c>
      <c r="L22466">
        <v>48.436</v>
      </c>
      <c r="M22466">
        <v>6.4</v>
      </c>
      <c r="N22466">
        <v>1.1339999999999999</v>
      </c>
      <c r="O22466">
        <v>3.109</v>
      </c>
      <c r="P22466">
        <v>7228.78</v>
      </c>
      <c r="Q22466">
        <v>1.0329999999999999</v>
      </c>
      <c r="R22466">
        <v>97.7</v>
      </c>
      <c r="S22466">
        <v>73.3</v>
      </c>
      <c r="T22466">
        <v>1371</v>
      </c>
      <c r="U22466">
        <v>24.22</v>
      </c>
      <c r="V22466">
        <v>4698.7</v>
      </c>
      <c r="W22466">
        <v>1236.7</v>
      </c>
      <c r="X22466">
        <v>1733.7</v>
      </c>
      <c r="Y22466">
        <v>2153.6</v>
      </c>
      <c r="Z22466">
        <v>1240.4000000000001</v>
      </c>
      <c r="AA22466">
        <v>0.57186999999999999</v>
      </c>
      <c r="AB22466">
        <v>4.2430000000000003</v>
      </c>
    </row>
    <row r="22467" spans="1:28" x14ac:dyDescent="0.55000000000000004">
      <c r="A22467" s="1">
        <v>45636</v>
      </c>
      <c r="B22467" s="5">
        <v>0.40793981481481484</v>
      </c>
      <c r="C22467" t="s">
        <v>27</v>
      </c>
      <c r="D22467">
        <v>0</v>
      </c>
      <c r="E22467">
        <v>35.451000000000001</v>
      </c>
      <c r="F22467">
        <v>34.451999999999998</v>
      </c>
      <c r="G22467">
        <v>124.52500000000001</v>
      </c>
      <c r="H22467">
        <v>7.64</v>
      </c>
      <c r="I22467">
        <v>118.566</v>
      </c>
      <c r="J22467">
        <v>2114.06</v>
      </c>
      <c r="K22467">
        <v>25.94</v>
      </c>
      <c r="L22467">
        <v>48.526000000000003</v>
      </c>
      <c r="M22467">
        <v>6.4</v>
      </c>
      <c r="N22467">
        <v>1.1299999999999999</v>
      </c>
      <c r="O22467">
        <v>3.101</v>
      </c>
      <c r="P22467">
        <v>7233.3</v>
      </c>
      <c r="Q22467">
        <v>1.026</v>
      </c>
      <c r="R22467">
        <v>97.7</v>
      </c>
      <c r="S22467">
        <v>73.3</v>
      </c>
      <c r="T22467">
        <v>1374</v>
      </c>
      <c r="U22467">
        <v>24.22</v>
      </c>
      <c r="V22467">
        <v>4701.6000000000004</v>
      </c>
      <c r="W22467">
        <v>1237.0999999999999</v>
      </c>
      <c r="X22467">
        <v>1743</v>
      </c>
      <c r="Y22467">
        <v>2157.6</v>
      </c>
      <c r="Z22467">
        <v>1240.4000000000001</v>
      </c>
      <c r="AA22467">
        <v>0.56860999999999995</v>
      </c>
      <c r="AB22467">
        <v>4.2300000000000004</v>
      </c>
    </row>
    <row r="22468" spans="1:28" x14ac:dyDescent="0.55000000000000004">
      <c r="A22468" s="1">
        <v>45636</v>
      </c>
      <c r="B22468" s="5">
        <v>0.40797453703703701</v>
      </c>
      <c r="C22468" t="s">
        <v>27</v>
      </c>
      <c r="D22468">
        <v>0</v>
      </c>
      <c r="E22468">
        <v>35.255000000000003</v>
      </c>
      <c r="F22468">
        <v>34.344000000000001</v>
      </c>
      <c r="G22468">
        <v>124.48</v>
      </c>
      <c r="H22468">
        <v>7.64</v>
      </c>
      <c r="I22468">
        <v>118.566</v>
      </c>
      <c r="J22468">
        <v>2114.06</v>
      </c>
      <c r="K22468">
        <v>25.94</v>
      </c>
      <c r="L22468">
        <v>48.436</v>
      </c>
      <c r="M22468">
        <v>6.4</v>
      </c>
      <c r="N22468">
        <v>1.137</v>
      </c>
      <c r="O22468">
        <v>3.097</v>
      </c>
      <c r="P22468">
        <v>7228.78</v>
      </c>
      <c r="Q22468">
        <v>0.89100000000000001</v>
      </c>
      <c r="R22468">
        <v>97.7</v>
      </c>
      <c r="S22468">
        <v>73.099999999999994</v>
      </c>
      <c r="T22468">
        <v>1375</v>
      </c>
      <c r="U22468">
        <v>24.17</v>
      </c>
      <c r="V22468">
        <v>4698.7</v>
      </c>
      <c r="W22468">
        <v>1227.3</v>
      </c>
      <c r="X22468">
        <v>1750.7</v>
      </c>
      <c r="Y22468">
        <v>2163.4</v>
      </c>
      <c r="Z22468">
        <v>1240.4000000000001</v>
      </c>
      <c r="AA22468">
        <v>0.56537999999999999</v>
      </c>
      <c r="AB22468">
        <v>4.2350000000000003</v>
      </c>
    </row>
    <row r="22469" spans="1:28" x14ac:dyDescent="0.55000000000000004">
      <c r="A22469" s="1">
        <v>45636</v>
      </c>
      <c r="B22469" s="5">
        <v>0.40802083333333333</v>
      </c>
      <c r="C22469" t="s">
        <v>27</v>
      </c>
      <c r="D22469">
        <v>0</v>
      </c>
      <c r="E22469">
        <v>35.241999999999997</v>
      </c>
      <c r="F22469">
        <v>34.337000000000003</v>
      </c>
      <c r="G22469">
        <v>124.435</v>
      </c>
      <c r="H22469">
        <v>7.64</v>
      </c>
      <c r="I22469">
        <v>118.47499999999999</v>
      </c>
      <c r="J22469">
        <v>2112.2600000000002</v>
      </c>
      <c r="K22469">
        <v>25.95</v>
      </c>
      <c r="L22469">
        <v>48.436</v>
      </c>
      <c r="M22469">
        <v>6.4</v>
      </c>
      <c r="N22469">
        <v>1.137</v>
      </c>
      <c r="O22469">
        <v>3.1179999999999999</v>
      </c>
      <c r="P22469">
        <v>7242.35</v>
      </c>
      <c r="Q22469">
        <v>0.92500000000000004</v>
      </c>
      <c r="R22469">
        <v>97.7</v>
      </c>
      <c r="S22469">
        <v>73.3</v>
      </c>
      <c r="T22469">
        <v>1372</v>
      </c>
      <c r="U22469">
        <v>24.22</v>
      </c>
      <c r="V22469">
        <v>4707.5</v>
      </c>
      <c r="W22469">
        <v>1236.4000000000001</v>
      </c>
      <c r="X22469">
        <v>1769.7</v>
      </c>
      <c r="Y22469">
        <v>2178.1999999999998</v>
      </c>
      <c r="Z22469">
        <v>1240.4000000000001</v>
      </c>
      <c r="AA22469">
        <v>0.57115000000000005</v>
      </c>
      <c r="AB22469">
        <v>4.2549999999999999</v>
      </c>
    </row>
    <row r="22470" spans="1:28" x14ac:dyDescent="0.55000000000000004">
      <c r="A22470" s="1">
        <v>45636</v>
      </c>
      <c r="B22470" s="5">
        <v>0.40805555555555556</v>
      </c>
      <c r="C22470" t="s">
        <v>27</v>
      </c>
      <c r="D22470">
        <v>0</v>
      </c>
      <c r="E22470">
        <v>35.369999999999997</v>
      </c>
      <c r="F22470">
        <v>34.337000000000003</v>
      </c>
      <c r="G22470">
        <v>124.48</v>
      </c>
      <c r="H22470">
        <v>7.64</v>
      </c>
      <c r="I22470">
        <v>118.566</v>
      </c>
      <c r="J22470">
        <v>2111.35</v>
      </c>
      <c r="K22470">
        <v>25.96</v>
      </c>
      <c r="L22470">
        <v>48.436</v>
      </c>
      <c r="M22470">
        <v>6.4</v>
      </c>
      <c r="N22470">
        <v>1.1399999999999999</v>
      </c>
      <c r="O22470">
        <v>3.1259999999999999</v>
      </c>
      <c r="P22470">
        <v>7242.35</v>
      </c>
      <c r="Q22470">
        <v>0.94499999999999995</v>
      </c>
      <c r="R22470">
        <v>97.7</v>
      </c>
      <c r="S22470">
        <v>73.3</v>
      </c>
      <c r="T22470">
        <v>1372</v>
      </c>
      <c r="U22470">
        <v>24.17</v>
      </c>
      <c r="V22470">
        <v>4707.5</v>
      </c>
      <c r="W22470">
        <v>1262</v>
      </c>
      <c r="X22470">
        <v>1735.8</v>
      </c>
      <c r="Y22470">
        <v>2164.3000000000002</v>
      </c>
      <c r="Z22470">
        <v>1240.4000000000001</v>
      </c>
      <c r="AA22470">
        <v>0.58176000000000005</v>
      </c>
      <c r="AB22470">
        <v>4.266</v>
      </c>
    </row>
    <row r="22471" spans="1:28" x14ac:dyDescent="0.55000000000000004">
      <c r="A22471" s="1">
        <v>45636</v>
      </c>
      <c r="B22471" s="5">
        <v>0.40809027777777779</v>
      </c>
      <c r="C22471" t="s">
        <v>27</v>
      </c>
      <c r="D22471">
        <v>0</v>
      </c>
      <c r="E22471">
        <v>35.08</v>
      </c>
      <c r="F22471">
        <v>34.161000000000001</v>
      </c>
      <c r="G22471">
        <v>124.48</v>
      </c>
      <c r="H22471">
        <v>7.63</v>
      </c>
      <c r="I22471">
        <v>118.52</v>
      </c>
      <c r="J22471">
        <v>2108.64</v>
      </c>
      <c r="K22471">
        <v>25.96</v>
      </c>
      <c r="L22471">
        <v>48.436</v>
      </c>
      <c r="M22471">
        <v>6.4</v>
      </c>
      <c r="N22471">
        <v>1.1399999999999999</v>
      </c>
      <c r="O22471">
        <v>3.1059999999999999</v>
      </c>
      <c r="P22471">
        <v>7251.39</v>
      </c>
      <c r="Q22471">
        <v>0.98599999999999999</v>
      </c>
      <c r="R22471">
        <v>97.7</v>
      </c>
      <c r="S22471">
        <v>73.2</v>
      </c>
      <c r="T22471">
        <v>1370</v>
      </c>
      <c r="U22471">
        <v>24.22</v>
      </c>
      <c r="V22471">
        <v>4713.3999999999996</v>
      </c>
      <c r="W22471">
        <v>1247.2</v>
      </c>
      <c r="X22471">
        <v>1729.2</v>
      </c>
      <c r="Y22471">
        <v>2154.3000000000002</v>
      </c>
      <c r="Z22471">
        <v>1240.4000000000001</v>
      </c>
      <c r="AA22471">
        <v>0.57572000000000001</v>
      </c>
      <c r="AB22471">
        <v>4.2460000000000004</v>
      </c>
    </row>
    <row r="22472" spans="1:28" x14ac:dyDescent="0.55000000000000004">
      <c r="A22472" s="1">
        <v>45636</v>
      </c>
      <c r="B22472" s="5">
        <v>0.40813657407407405</v>
      </c>
      <c r="C22472" t="s">
        <v>27</v>
      </c>
      <c r="D22472">
        <v>0</v>
      </c>
      <c r="E22472">
        <v>35.308999999999997</v>
      </c>
      <c r="F22472">
        <v>34.174999999999997</v>
      </c>
      <c r="G22472">
        <v>124.48</v>
      </c>
      <c r="H22472">
        <v>7.64</v>
      </c>
      <c r="I22472">
        <v>118.566</v>
      </c>
      <c r="J22472">
        <v>2111.35</v>
      </c>
      <c r="K22472">
        <v>25.95</v>
      </c>
      <c r="L22472">
        <v>48.436</v>
      </c>
      <c r="M22472">
        <v>6.4</v>
      </c>
      <c r="N22472">
        <v>1.1459999999999999</v>
      </c>
      <c r="O22472">
        <v>3.1240000000000001</v>
      </c>
      <c r="P22472">
        <v>7274</v>
      </c>
      <c r="Q22472">
        <v>0.89800000000000002</v>
      </c>
      <c r="R22472">
        <v>97.7</v>
      </c>
      <c r="S22472">
        <v>73.2</v>
      </c>
      <c r="T22472">
        <v>1373</v>
      </c>
      <c r="U22472">
        <v>24.22</v>
      </c>
      <c r="V22472">
        <v>4728.1000000000004</v>
      </c>
      <c r="W22472">
        <v>1233.4000000000001</v>
      </c>
      <c r="X22472">
        <v>1763</v>
      </c>
      <c r="Y22472">
        <v>2172.1</v>
      </c>
      <c r="Z22472">
        <v>1240.4000000000001</v>
      </c>
      <c r="AA22472">
        <v>0.57335999999999998</v>
      </c>
      <c r="AB22472">
        <v>4.2699999999999996</v>
      </c>
    </row>
    <row r="22473" spans="1:28" x14ac:dyDescent="0.55000000000000004">
      <c r="A22473" s="1">
        <v>45636</v>
      </c>
      <c r="B22473" s="5">
        <v>0.40817129629629628</v>
      </c>
      <c r="C22473" t="s">
        <v>27</v>
      </c>
      <c r="D22473">
        <v>0</v>
      </c>
      <c r="E22473">
        <v>35.146999999999998</v>
      </c>
      <c r="F22473">
        <v>34.33</v>
      </c>
      <c r="G22473">
        <v>124.48</v>
      </c>
      <c r="H22473">
        <v>7.63</v>
      </c>
      <c r="I22473">
        <v>118.611</v>
      </c>
      <c r="J22473">
        <v>2116.7800000000002</v>
      </c>
      <c r="K22473">
        <v>25.96</v>
      </c>
      <c r="L22473">
        <v>48.526000000000003</v>
      </c>
      <c r="M22473">
        <v>6.4</v>
      </c>
      <c r="N22473">
        <v>1.135</v>
      </c>
      <c r="O22473">
        <v>3.1230000000000002</v>
      </c>
      <c r="P22473">
        <v>7264.96</v>
      </c>
      <c r="Q22473">
        <v>0.90500000000000003</v>
      </c>
      <c r="R22473">
        <v>97.7</v>
      </c>
      <c r="S22473">
        <v>73.400000000000006</v>
      </c>
      <c r="T22473">
        <v>1375</v>
      </c>
      <c r="U22473">
        <v>24.22</v>
      </c>
      <c r="V22473">
        <v>4722.2</v>
      </c>
      <c r="W22473">
        <v>1247.2</v>
      </c>
      <c r="X22473">
        <v>1719.9</v>
      </c>
      <c r="Y22473">
        <v>2142.5</v>
      </c>
      <c r="Z22473">
        <v>1240.4000000000001</v>
      </c>
      <c r="AA22473">
        <v>0.58001000000000003</v>
      </c>
      <c r="AB22473">
        <v>4.2569999999999997</v>
      </c>
    </row>
    <row r="22474" spans="1:28" x14ac:dyDescent="0.55000000000000004">
      <c r="A22474" s="1">
        <v>45636</v>
      </c>
      <c r="B22474" s="5">
        <v>0.4082175925925926</v>
      </c>
      <c r="C22474" t="s">
        <v>27</v>
      </c>
      <c r="D22474">
        <v>0</v>
      </c>
      <c r="E22474">
        <v>35.255000000000003</v>
      </c>
      <c r="F22474">
        <v>34.337000000000003</v>
      </c>
      <c r="G22474">
        <v>124.389</v>
      </c>
      <c r="H22474">
        <v>7.63</v>
      </c>
      <c r="I22474">
        <v>118.611</v>
      </c>
      <c r="J22474">
        <v>2110.4499999999998</v>
      </c>
      <c r="K22474">
        <v>25.94</v>
      </c>
      <c r="L22474">
        <v>48.436</v>
      </c>
      <c r="M22474">
        <v>6.4</v>
      </c>
      <c r="N22474">
        <v>1.1399999999999999</v>
      </c>
      <c r="O22474">
        <v>3.1150000000000002</v>
      </c>
      <c r="P22474">
        <v>7255.91</v>
      </c>
      <c r="Q22474">
        <v>0.91800000000000004</v>
      </c>
      <c r="R22474">
        <v>97.7</v>
      </c>
      <c r="S22474">
        <v>73.2</v>
      </c>
      <c r="T22474">
        <v>1372</v>
      </c>
      <c r="U22474">
        <v>24.22</v>
      </c>
      <c r="V22474">
        <v>4716.3</v>
      </c>
      <c r="W22474">
        <v>1229.8</v>
      </c>
      <c r="X22474">
        <v>1747.7</v>
      </c>
      <c r="Y22474">
        <v>2158.4</v>
      </c>
      <c r="Z22474">
        <v>1240.4000000000001</v>
      </c>
      <c r="AA22474">
        <v>0.56757999999999997</v>
      </c>
      <c r="AB22474">
        <v>4.2549999999999999</v>
      </c>
    </row>
    <row r="22475" spans="1:28" x14ac:dyDescent="0.55000000000000004">
      <c r="A22475" s="1">
        <v>45636</v>
      </c>
      <c r="B22475" s="5">
        <v>0.40825231481481483</v>
      </c>
      <c r="C22475" t="s">
        <v>27</v>
      </c>
      <c r="D22475">
        <v>0</v>
      </c>
      <c r="E22475">
        <v>35.228000000000002</v>
      </c>
      <c r="F22475">
        <v>34.356999999999999</v>
      </c>
      <c r="G22475">
        <v>124.52500000000001</v>
      </c>
      <c r="H22475">
        <v>7.64</v>
      </c>
      <c r="I22475">
        <v>118.566</v>
      </c>
      <c r="J22475">
        <v>2109.54</v>
      </c>
      <c r="K22475">
        <v>25.97</v>
      </c>
      <c r="L22475">
        <v>48.345999999999997</v>
      </c>
      <c r="M22475">
        <v>6.4</v>
      </c>
      <c r="N22475">
        <v>1.135</v>
      </c>
      <c r="O22475">
        <v>3.1150000000000002</v>
      </c>
      <c r="P22475">
        <v>7251.39</v>
      </c>
      <c r="Q22475">
        <v>1.073</v>
      </c>
      <c r="R22475">
        <v>97.7</v>
      </c>
      <c r="S22475">
        <v>73.3</v>
      </c>
      <c r="T22475">
        <v>1371</v>
      </c>
      <c r="U22475">
        <v>24.17</v>
      </c>
      <c r="V22475">
        <v>4713.3999999999996</v>
      </c>
      <c r="W22475">
        <v>1250.5</v>
      </c>
      <c r="X22475">
        <v>1733.9</v>
      </c>
      <c r="Y22475">
        <v>2155.5</v>
      </c>
      <c r="Z22475">
        <v>1240.4000000000001</v>
      </c>
      <c r="AA22475">
        <v>0.57962000000000002</v>
      </c>
      <c r="AB22475">
        <v>4.2510000000000003</v>
      </c>
    </row>
    <row r="22476" spans="1:28" x14ac:dyDescent="0.55000000000000004">
      <c r="A22476" s="1">
        <v>45636</v>
      </c>
      <c r="B22476" s="5">
        <v>0.40828703703703706</v>
      </c>
      <c r="C22476" t="s">
        <v>27</v>
      </c>
      <c r="D22476">
        <v>0</v>
      </c>
      <c r="E22476">
        <v>35.255000000000003</v>
      </c>
      <c r="F22476">
        <v>34.337000000000003</v>
      </c>
      <c r="G22476">
        <v>124.48</v>
      </c>
      <c r="H22476">
        <v>7.64</v>
      </c>
      <c r="I22476">
        <v>118.52</v>
      </c>
      <c r="J22476">
        <v>2111.35</v>
      </c>
      <c r="K22476">
        <v>25.94</v>
      </c>
      <c r="L22476">
        <v>48.436</v>
      </c>
      <c r="M22476">
        <v>6.4</v>
      </c>
      <c r="N22476">
        <v>1.1439999999999999</v>
      </c>
      <c r="O22476">
        <v>3.113</v>
      </c>
      <c r="P22476">
        <v>7260.44</v>
      </c>
      <c r="Q22476">
        <v>0.91800000000000004</v>
      </c>
      <c r="R22476">
        <v>97.7</v>
      </c>
      <c r="S22476">
        <v>73.099999999999994</v>
      </c>
      <c r="T22476">
        <v>1371</v>
      </c>
      <c r="U22476">
        <v>24.22</v>
      </c>
      <c r="V22476">
        <v>4719.3</v>
      </c>
      <c r="W22476">
        <v>1234.5</v>
      </c>
      <c r="X22476">
        <v>1743.5</v>
      </c>
      <c r="Y22476">
        <v>2154.6999999999998</v>
      </c>
      <c r="Z22476">
        <v>1240.4000000000001</v>
      </c>
      <c r="AA22476">
        <v>0.57116999999999996</v>
      </c>
      <c r="AB22476">
        <v>4.2569999999999997</v>
      </c>
    </row>
    <row r="22477" spans="1:28" x14ac:dyDescent="0.55000000000000004">
      <c r="A22477" s="1">
        <v>45636</v>
      </c>
      <c r="B22477" s="5">
        <v>0.40833333333333333</v>
      </c>
      <c r="C22477" t="s">
        <v>27</v>
      </c>
      <c r="D22477">
        <v>0</v>
      </c>
      <c r="E22477">
        <v>35.247999999999998</v>
      </c>
      <c r="F22477">
        <v>34.317</v>
      </c>
      <c r="G22477">
        <v>124.435</v>
      </c>
      <c r="H22477">
        <v>7.64</v>
      </c>
      <c r="I22477">
        <v>118.52</v>
      </c>
      <c r="J22477">
        <v>2110.4499999999998</v>
      </c>
      <c r="K22477">
        <v>25.95</v>
      </c>
      <c r="L22477">
        <v>48.345999999999997</v>
      </c>
      <c r="M22477">
        <v>6.4</v>
      </c>
      <c r="N22477">
        <v>1.1419999999999999</v>
      </c>
      <c r="O22477">
        <v>3.113</v>
      </c>
      <c r="P22477">
        <v>7260.44</v>
      </c>
      <c r="Q22477">
        <v>0.95899999999999996</v>
      </c>
      <c r="R22477">
        <v>97.7</v>
      </c>
      <c r="S22477">
        <v>73.2</v>
      </c>
      <c r="T22477">
        <v>1371</v>
      </c>
      <c r="U22477">
        <v>24.22</v>
      </c>
      <c r="V22477">
        <v>4719.3</v>
      </c>
      <c r="W22477">
        <v>2304</v>
      </c>
      <c r="X22477">
        <v>2396.3000000000002</v>
      </c>
      <c r="Y22477">
        <v>3476.3</v>
      </c>
      <c r="Z22477">
        <v>1240.4000000000001</v>
      </c>
      <c r="AA22477">
        <v>0.64485000000000003</v>
      </c>
      <c r="AB22477">
        <v>4.2549999999999999</v>
      </c>
    </row>
    <row r="22478" spans="1:28" x14ac:dyDescent="0.55000000000000004">
      <c r="A22478" s="1">
        <v>45636</v>
      </c>
      <c r="B22478" s="5">
        <v>0.40836805555555555</v>
      </c>
      <c r="C22478" t="s">
        <v>27</v>
      </c>
      <c r="D22478">
        <v>0</v>
      </c>
      <c r="E22478">
        <v>35.14</v>
      </c>
      <c r="F22478">
        <v>34.33</v>
      </c>
      <c r="G22478">
        <v>124.389</v>
      </c>
      <c r="H22478">
        <v>7.63</v>
      </c>
      <c r="I22478">
        <v>118.52</v>
      </c>
      <c r="J22478">
        <v>2111.35</v>
      </c>
      <c r="K22478">
        <v>25.94</v>
      </c>
      <c r="L22478">
        <v>48.345999999999997</v>
      </c>
      <c r="M22478">
        <v>6.4</v>
      </c>
      <c r="N22478">
        <v>1.1339999999999999</v>
      </c>
      <c r="O22478">
        <v>3.1219999999999999</v>
      </c>
      <c r="P22478">
        <v>7255.91</v>
      </c>
      <c r="Q22478">
        <v>0.77600000000000002</v>
      </c>
      <c r="R22478">
        <v>97.7</v>
      </c>
      <c r="S22478">
        <v>73.400000000000006</v>
      </c>
      <c r="T22478">
        <v>1372</v>
      </c>
      <c r="U22478">
        <v>24.22</v>
      </c>
      <c r="V22478">
        <v>4716.3</v>
      </c>
      <c r="W22478">
        <v>2333.4</v>
      </c>
      <c r="X22478">
        <v>2399.5</v>
      </c>
      <c r="Y22478">
        <v>3494.4</v>
      </c>
      <c r="Z22478">
        <v>1240.4000000000001</v>
      </c>
      <c r="AA22478">
        <v>0.65261000000000002</v>
      </c>
      <c r="AB22478">
        <v>4.2560000000000002</v>
      </c>
    </row>
    <row r="22479" spans="1:28" x14ac:dyDescent="0.55000000000000004">
      <c r="A22479" s="1">
        <v>45636</v>
      </c>
      <c r="B22479" s="5">
        <v>0.40841435185185188</v>
      </c>
      <c r="C22479" t="s">
        <v>27</v>
      </c>
      <c r="D22479">
        <v>0</v>
      </c>
      <c r="E22479">
        <v>35.255000000000003</v>
      </c>
      <c r="F22479">
        <v>34.33</v>
      </c>
      <c r="G22479">
        <v>124.435</v>
      </c>
      <c r="H22479">
        <v>7.63</v>
      </c>
      <c r="I22479">
        <v>118.52</v>
      </c>
      <c r="J22479">
        <v>2114.06</v>
      </c>
      <c r="K22479">
        <v>25.94</v>
      </c>
      <c r="L22479">
        <v>48.345999999999997</v>
      </c>
      <c r="M22479">
        <v>6.4</v>
      </c>
      <c r="N22479">
        <v>1.131</v>
      </c>
      <c r="O22479">
        <v>3.129</v>
      </c>
      <c r="P22479">
        <v>7269.48</v>
      </c>
      <c r="Q22479">
        <v>0.93200000000000005</v>
      </c>
      <c r="R22479">
        <v>97.7</v>
      </c>
      <c r="S22479">
        <v>73.5</v>
      </c>
      <c r="T22479">
        <v>1375</v>
      </c>
      <c r="U22479">
        <v>24.22</v>
      </c>
      <c r="V22479">
        <v>4725.2</v>
      </c>
      <c r="W22479">
        <v>2347.4</v>
      </c>
      <c r="X22479">
        <v>2391.3000000000002</v>
      </c>
      <c r="Y22479">
        <v>3492.8</v>
      </c>
      <c r="Z22479">
        <v>1240.4000000000001</v>
      </c>
      <c r="AA22479">
        <v>0.65312000000000003</v>
      </c>
      <c r="AB22479">
        <v>4.26</v>
      </c>
    </row>
    <row r="22480" spans="1:28" x14ac:dyDescent="0.55000000000000004">
      <c r="A22480" s="1">
        <v>45636</v>
      </c>
      <c r="B22480" s="5">
        <v>0.40844907407407405</v>
      </c>
      <c r="C22480" t="s">
        <v>27</v>
      </c>
      <c r="D22480">
        <v>0</v>
      </c>
      <c r="E22480">
        <v>35.64</v>
      </c>
      <c r="F22480">
        <v>34.390999999999998</v>
      </c>
      <c r="G22480">
        <v>124.616</v>
      </c>
      <c r="H22480">
        <v>7.63</v>
      </c>
      <c r="I22480">
        <v>118.611</v>
      </c>
      <c r="J22480">
        <v>2112.2600000000002</v>
      </c>
      <c r="K22480">
        <v>25.95</v>
      </c>
      <c r="L22480">
        <v>48.255000000000003</v>
      </c>
      <c r="M22480">
        <v>6.4</v>
      </c>
      <c r="N22480">
        <v>1.1359999999999999</v>
      </c>
      <c r="O22480">
        <v>3.1230000000000002</v>
      </c>
      <c r="P22480">
        <v>7269.48</v>
      </c>
      <c r="Q22480">
        <v>0.999</v>
      </c>
      <c r="R22480">
        <v>97.7</v>
      </c>
      <c r="S22480">
        <v>73.3</v>
      </c>
      <c r="T22480">
        <v>1372</v>
      </c>
      <c r="U22480">
        <v>24.17</v>
      </c>
      <c r="V22480">
        <v>4725.2</v>
      </c>
      <c r="W22480">
        <v>2308.1999999999998</v>
      </c>
      <c r="X22480">
        <v>2396.6999999999998</v>
      </c>
      <c r="Y22480">
        <v>3478.5</v>
      </c>
      <c r="Z22480">
        <v>1240.4000000000001</v>
      </c>
      <c r="AA22480">
        <v>0.64590999999999998</v>
      </c>
      <c r="AB22480">
        <v>4.26</v>
      </c>
    </row>
    <row r="22481" spans="1:28" x14ac:dyDescent="0.55000000000000004">
      <c r="A22481" s="1">
        <v>45636</v>
      </c>
      <c r="B22481" s="5">
        <v>0.40848379629629628</v>
      </c>
      <c r="C22481" t="s">
        <v>27</v>
      </c>
      <c r="D22481">
        <v>0</v>
      </c>
      <c r="E22481">
        <v>35.146999999999998</v>
      </c>
      <c r="F22481">
        <v>34.337000000000003</v>
      </c>
      <c r="G22481">
        <v>124.48</v>
      </c>
      <c r="H22481">
        <v>7.63</v>
      </c>
      <c r="I22481">
        <v>118.52</v>
      </c>
      <c r="J22481">
        <v>2114.06</v>
      </c>
      <c r="K22481">
        <v>25.93</v>
      </c>
      <c r="L22481">
        <v>48.345999999999997</v>
      </c>
      <c r="M22481">
        <v>6.4</v>
      </c>
      <c r="N22481">
        <v>1.139</v>
      </c>
      <c r="O22481">
        <v>3.109</v>
      </c>
      <c r="P22481">
        <v>7269.48</v>
      </c>
      <c r="Q22481">
        <v>0.878</v>
      </c>
      <c r="R22481">
        <v>97.7</v>
      </c>
      <c r="S22481">
        <v>73.2</v>
      </c>
      <c r="T22481">
        <v>1374</v>
      </c>
      <c r="U22481">
        <v>24.17</v>
      </c>
      <c r="V22481">
        <v>4725.2</v>
      </c>
      <c r="W22481">
        <v>2322.1999999999998</v>
      </c>
      <c r="X22481">
        <v>2397.9</v>
      </c>
      <c r="Y22481">
        <v>3494.5</v>
      </c>
      <c r="Z22481">
        <v>1240.4000000000001</v>
      </c>
      <c r="AA22481">
        <v>0.64853000000000005</v>
      </c>
      <c r="AB22481">
        <v>4.2469999999999999</v>
      </c>
    </row>
    <row r="22482" spans="1:28" x14ac:dyDescent="0.55000000000000004">
      <c r="A22482" s="1">
        <v>45636</v>
      </c>
      <c r="B22482" s="5">
        <v>0.4085300925925926</v>
      </c>
      <c r="C22482" t="s">
        <v>27</v>
      </c>
      <c r="D22482">
        <v>0</v>
      </c>
      <c r="E22482">
        <v>35.457999999999998</v>
      </c>
      <c r="F22482">
        <v>34.350999999999999</v>
      </c>
      <c r="G22482">
        <v>124.48</v>
      </c>
      <c r="H22482">
        <v>7.63</v>
      </c>
      <c r="I22482">
        <v>118.611</v>
      </c>
      <c r="J22482">
        <v>2114.06</v>
      </c>
      <c r="K22482">
        <v>25.95</v>
      </c>
      <c r="L22482">
        <v>48.164999999999999</v>
      </c>
      <c r="M22482">
        <v>6.4</v>
      </c>
      <c r="N22482">
        <v>1.129</v>
      </c>
      <c r="O22482">
        <v>3.1040000000000001</v>
      </c>
      <c r="P22482">
        <v>7287.57</v>
      </c>
      <c r="Q22482">
        <v>1.107</v>
      </c>
      <c r="R22482">
        <v>97.7</v>
      </c>
      <c r="S22482">
        <v>73.400000000000006</v>
      </c>
      <c r="T22482">
        <v>1374</v>
      </c>
      <c r="U22482">
        <v>24.08</v>
      </c>
      <c r="V22482">
        <v>4736.8999999999996</v>
      </c>
      <c r="W22482">
        <v>2347.9</v>
      </c>
      <c r="X22482">
        <v>2396.3000000000002</v>
      </c>
      <c r="Y22482">
        <v>3501.5</v>
      </c>
      <c r="Z22482">
        <v>1240.4000000000001</v>
      </c>
      <c r="AA22482">
        <v>0.65637000000000001</v>
      </c>
      <c r="AB22482">
        <v>4.2320000000000002</v>
      </c>
    </row>
    <row r="22483" spans="1:28" x14ac:dyDescent="0.55000000000000004">
      <c r="A22483" s="1">
        <v>45636</v>
      </c>
      <c r="B22483" s="5">
        <v>0.40856481481481483</v>
      </c>
      <c r="C22483" t="s">
        <v>27</v>
      </c>
      <c r="D22483">
        <v>0</v>
      </c>
      <c r="E22483">
        <v>35.154000000000003</v>
      </c>
      <c r="F22483">
        <v>34.113999999999997</v>
      </c>
      <c r="G22483">
        <v>124.34399999999999</v>
      </c>
      <c r="H22483">
        <v>7.64</v>
      </c>
      <c r="I22483">
        <v>118.611</v>
      </c>
      <c r="J22483">
        <v>2114.06</v>
      </c>
      <c r="K22483">
        <v>25.95</v>
      </c>
      <c r="L22483">
        <v>48.164999999999999</v>
      </c>
      <c r="M22483">
        <v>6.4</v>
      </c>
      <c r="N22483">
        <v>1.1319999999999999</v>
      </c>
      <c r="O22483">
        <v>3.105</v>
      </c>
      <c r="P22483">
        <v>7269.48</v>
      </c>
      <c r="Q22483">
        <v>0.92500000000000004</v>
      </c>
      <c r="R22483">
        <v>97.7</v>
      </c>
      <c r="S22483">
        <v>73.3</v>
      </c>
      <c r="T22483">
        <v>1374</v>
      </c>
      <c r="U22483">
        <v>24.08</v>
      </c>
      <c r="V22483">
        <v>4725.2</v>
      </c>
      <c r="W22483">
        <v>2342.4</v>
      </c>
      <c r="X22483">
        <v>2363.5</v>
      </c>
      <c r="Y22483">
        <v>3473.2</v>
      </c>
      <c r="Z22483">
        <v>1240.4000000000001</v>
      </c>
      <c r="AA22483">
        <v>0.66017999999999999</v>
      </c>
      <c r="AB22483">
        <v>4.2370000000000001</v>
      </c>
    </row>
    <row r="22484" spans="1:28" x14ac:dyDescent="0.55000000000000004">
      <c r="A22484" s="1">
        <v>45636</v>
      </c>
      <c r="B22484" s="5">
        <v>0.40859953703703705</v>
      </c>
      <c r="C22484" t="s">
        <v>27</v>
      </c>
      <c r="D22484">
        <v>0</v>
      </c>
      <c r="E22484">
        <v>35.262</v>
      </c>
      <c r="F22484">
        <v>34.31</v>
      </c>
      <c r="G22484">
        <v>124.52500000000001</v>
      </c>
      <c r="H22484">
        <v>7.63</v>
      </c>
      <c r="I22484">
        <v>118.52</v>
      </c>
      <c r="J22484">
        <v>2114.06</v>
      </c>
      <c r="K22484">
        <v>25.95</v>
      </c>
      <c r="L22484">
        <v>48.164999999999999</v>
      </c>
      <c r="M22484">
        <v>6.4</v>
      </c>
      <c r="N22484">
        <v>1.131</v>
      </c>
      <c r="O22484">
        <v>3.125</v>
      </c>
      <c r="P22484">
        <v>7269.48</v>
      </c>
      <c r="Q22484">
        <v>1.0189999999999999</v>
      </c>
      <c r="R22484">
        <v>97.7</v>
      </c>
      <c r="S22484">
        <v>73.400000000000006</v>
      </c>
      <c r="T22484">
        <v>1374</v>
      </c>
      <c r="U22484">
        <v>24.08</v>
      </c>
      <c r="V22484">
        <v>4725.2</v>
      </c>
      <c r="W22484">
        <v>2319.6999999999998</v>
      </c>
      <c r="X22484">
        <v>2378.3000000000002</v>
      </c>
      <c r="Y22484">
        <v>3471.6</v>
      </c>
      <c r="Z22484">
        <v>1240.4000000000001</v>
      </c>
      <c r="AA22484">
        <v>0.64949999999999997</v>
      </c>
      <c r="AB22484">
        <v>4.2549999999999999</v>
      </c>
    </row>
    <row r="22485" spans="1:28" x14ac:dyDescent="0.55000000000000004">
      <c r="A22485" s="1">
        <v>45636</v>
      </c>
      <c r="B22485" s="5">
        <v>0.40864583333333332</v>
      </c>
      <c r="C22485" t="s">
        <v>27</v>
      </c>
      <c r="D22485">
        <v>0</v>
      </c>
      <c r="E22485">
        <v>35.08</v>
      </c>
      <c r="F22485">
        <v>34.222000000000001</v>
      </c>
      <c r="G22485">
        <v>124.52500000000001</v>
      </c>
      <c r="H22485">
        <v>7.64</v>
      </c>
      <c r="I22485">
        <v>118.566</v>
      </c>
      <c r="J22485">
        <v>2114.06</v>
      </c>
      <c r="K22485">
        <v>25.93</v>
      </c>
      <c r="L22485">
        <v>48.255000000000003</v>
      </c>
      <c r="M22485">
        <v>6.4</v>
      </c>
      <c r="N22485">
        <v>1.133</v>
      </c>
      <c r="O22485">
        <v>3.1280000000000001</v>
      </c>
      <c r="P22485">
        <v>7269.48</v>
      </c>
      <c r="Q22485">
        <v>0.89100000000000001</v>
      </c>
      <c r="R22485">
        <v>97.7</v>
      </c>
      <c r="S22485">
        <v>73.400000000000006</v>
      </c>
      <c r="T22485">
        <v>1374</v>
      </c>
      <c r="U22485">
        <v>24.08</v>
      </c>
      <c r="V22485">
        <v>4725.2</v>
      </c>
      <c r="W22485">
        <v>2313.8000000000002</v>
      </c>
      <c r="X22485">
        <v>2381.9</v>
      </c>
      <c r="Y22485">
        <v>3475.2</v>
      </c>
      <c r="Z22485">
        <v>1240.4000000000001</v>
      </c>
      <c r="AA22485">
        <v>0.65015000000000001</v>
      </c>
      <c r="AB22485">
        <v>4.2610000000000001</v>
      </c>
    </row>
    <row r="22486" spans="1:28" x14ac:dyDescent="0.55000000000000004">
      <c r="A22486" s="1">
        <v>45636</v>
      </c>
      <c r="B22486" s="5">
        <v>0.40868055555555555</v>
      </c>
      <c r="C22486" t="s">
        <v>27</v>
      </c>
      <c r="D22486">
        <v>0</v>
      </c>
      <c r="E22486">
        <v>35.308999999999997</v>
      </c>
      <c r="F22486">
        <v>34.337000000000003</v>
      </c>
      <c r="G22486">
        <v>124.57</v>
      </c>
      <c r="H22486">
        <v>7.64</v>
      </c>
      <c r="I22486">
        <v>118.566</v>
      </c>
      <c r="J22486">
        <v>2114.06</v>
      </c>
      <c r="K22486">
        <v>25.92</v>
      </c>
      <c r="L22486">
        <v>48.796999999999997</v>
      </c>
      <c r="M22486">
        <v>6.4</v>
      </c>
      <c r="N22486">
        <v>1.1319999999999999</v>
      </c>
      <c r="O22486">
        <v>3.121</v>
      </c>
      <c r="P22486">
        <v>7274</v>
      </c>
      <c r="Q22486">
        <v>1.08</v>
      </c>
      <c r="R22486">
        <v>97.7</v>
      </c>
      <c r="S22486">
        <v>73.400000000000006</v>
      </c>
      <c r="T22486">
        <v>1375</v>
      </c>
      <c r="U22486">
        <v>24.4</v>
      </c>
      <c r="V22486">
        <v>4728.1000000000004</v>
      </c>
      <c r="W22486">
        <v>2324.4</v>
      </c>
      <c r="X22486">
        <v>2393.5</v>
      </c>
      <c r="Y22486">
        <v>3485</v>
      </c>
      <c r="Z22486">
        <v>1240.4000000000001</v>
      </c>
      <c r="AA22486">
        <v>0.65124000000000004</v>
      </c>
      <c r="AB22486">
        <v>4.2549999999999999</v>
      </c>
    </row>
    <row r="22487" spans="1:28" x14ac:dyDescent="0.55000000000000004">
      <c r="A22487" s="1">
        <v>45636</v>
      </c>
      <c r="B22487" s="5">
        <v>0.40872685185185187</v>
      </c>
      <c r="C22487" t="s">
        <v>27</v>
      </c>
      <c r="D22487">
        <v>0</v>
      </c>
      <c r="E22487">
        <v>35.255000000000003</v>
      </c>
      <c r="F22487">
        <v>34.337000000000003</v>
      </c>
      <c r="G22487">
        <v>124.48</v>
      </c>
      <c r="H22487">
        <v>7.64</v>
      </c>
      <c r="I22487">
        <v>118.611</v>
      </c>
      <c r="J22487">
        <v>2110.4499999999998</v>
      </c>
      <c r="K22487">
        <v>25.93</v>
      </c>
      <c r="L22487">
        <v>48.164999999999999</v>
      </c>
      <c r="M22487">
        <v>6.4</v>
      </c>
      <c r="N22487">
        <v>1.149</v>
      </c>
      <c r="O22487">
        <v>3.1339999999999999</v>
      </c>
      <c r="P22487">
        <v>7264.96</v>
      </c>
      <c r="Q22487">
        <v>0.91800000000000004</v>
      </c>
      <c r="R22487">
        <v>97.7</v>
      </c>
      <c r="S22487">
        <v>73.2</v>
      </c>
      <c r="T22487">
        <v>1372</v>
      </c>
      <c r="U22487">
        <v>24.04</v>
      </c>
      <c r="V22487">
        <v>4722.2</v>
      </c>
      <c r="W22487">
        <v>2327.5</v>
      </c>
      <c r="X22487">
        <v>2390.3000000000002</v>
      </c>
      <c r="Y22487">
        <v>3487.3</v>
      </c>
      <c r="Z22487">
        <v>1240.4000000000001</v>
      </c>
      <c r="AA22487">
        <v>0.65246999999999999</v>
      </c>
      <c r="AB22487">
        <v>4.2830000000000004</v>
      </c>
    </row>
    <row r="22488" spans="1:28" x14ac:dyDescent="0.55000000000000004">
      <c r="A22488" s="1">
        <v>45636</v>
      </c>
      <c r="B22488" s="5">
        <v>0.4087615740740741</v>
      </c>
      <c r="C22488" t="s">
        <v>27</v>
      </c>
      <c r="D22488">
        <v>0</v>
      </c>
      <c r="E22488">
        <v>35.228000000000002</v>
      </c>
      <c r="F22488">
        <v>34.337000000000003</v>
      </c>
      <c r="G22488">
        <v>124.52500000000001</v>
      </c>
      <c r="H22488">
        <v>7.64</v>
      </c>
      <c r="I22488">
        <v>118.566</v>
      </c>
      <c r="J22488">
        <v>2113.16</v>
      </c>
      <c r="K22488">
        <v>25.93</v>
      </c>
      <c r="L22488">
        <v>48.255000000000003</v>
      </c>
      <c r="M22488">
        <v>6.4</v>
      </c>
      <c r="N22488">
        <v>1.139</v>
      </c>
      <c r="O22488">
        <v>3.1339999999999999</v>
      </c>
      <c r="P22488">
        <v>7269.48</v>
      </c>
      <c r="Q22488">
        <v>1.0329999999999999</v>
      </c>
      <c r="R22488">
        <v>97.7</v>
      </c>
      <c r="S22488">
        <v>73.400000000000006</v>
      </c>
      <c r="T22488">
        <v>1374</v>
      </c>
      <c r="U22488">
        <v>24.08</v>
      </c>
      <c r="V22488">
        <v>4725.2</v>
      </c>
      <c r="W22488">
        <v>2326</v>
      </c>
      <c r="X22488">
        <v>2367.1999999999998</v>
      </c>
      <c r="Y22488">
        <v>3467.8</v>
      </c>
      <c r="Z22488">
        <v>1240.4000000000001</v>
      </c>
      <c r="AA22488">
        <v>0.65454999999999997</v>
      </c>
      <c r="AB22488">
        <v>4.2729999999999997</v>
      </c>
    </row>
    <row r="22489" spans="1:28" x14ac:dyDescent="0.55000000000000004">
      <c r="A22489" s="1">
        <v>45636</v>
      </c>
      <c r="B22489" s="5">
        <v>0.40880787037037036</v>
      </c>
      <c r="C22489" t="s">
        <v>27</v>
      </c>
      <c r="D22489">
        <v>0</v>
      </c>
      <c r="E22489">
        <v>35.255000000000003</v>
      </c>
      <c r="F22489">
        <v>34.337000000000003</v>
      </c>
      <c r="G22489">
        <v>124.48</v>
      </c>
      <c r="H22489">
        <v>7.64</v>
      </c>
      <c r="I22489">
        <v>118.566</v>
      </c>
      <c r="J22489">
        <v>2114.06</v>
      </c>
      <c r="K22489">
        <v>25.93</v>
      </c>
      <c r="L22489">
        <v>48.164999999999999</v>
      </c>
      <c r="M22489">
        <v>6.4</v>
      </c>
      <c r="N22489">
        <v>1.139</v>
      </c>
      <c r="O22489">
        <v>3.1190000000000002</v>
      </c>
      <c r="P22489">
        <v>7260.44</v>
      </c>
      <c r="Q22489">
        <v>0.749</v>
      </c>
      <c r="R22489">
        <v>97.7</v>
      </c>
      <c r="S22489">
        <v>73.3</v>
      </c>
      <c r="T22489">
        <v>1374</v>
      </c>
      <c r="U22489">
        <v>24.08</v>
      </c>
      <c r="V22489">
        <v>4719.3</v>
      </c>
      <c r="W22489">
        <v>2303.5</v>
      </c>
      <c r="X22489">
        <v>2360.9</v>
      </c>
      <c r="Y22489">
        <v>3453</v>
      </c>
      <c r="Z22489">
        <v>1240.4000000000001</v>
      </c>
      <c r="AA22489">
        <v>0.65007000000000004</v>
      </c>
      <c r="AB22489">
        <v>4.2560000000000002</v>
      </c>
    </row>
    <row r="22490" spans="1:28" x14ac:dyDescent="0.55000000000000004">
      <c r="A22490" s="1">
        <v>45636</v>
      </c>
      <c r="B22490" s="5">
        <v>0.40884259259259259</v>
      </c>
      <c r="C22490" t="s">
        <v>27</v>
      </c>
      <c r="D22490">
        <v>0</v>
      </c>
      <c r="E22490">
        <v>35.255000000000003</v>
      </c>
      <c r="F22490">
        <v>34.506</v>
      </c>
      <c r="G22490">
        <v>124.435</v>
      </c>
      <c r="H22490">
        <v>7.64</v>
      </c>
      <c r="I22490">
        <v>118.566</v>
      </c>
      <c r="J22490">
        <v>2117.6799999999998</v>
      </c>
      <c r="K22490">
        <v>25.93</v>
      </c>
      <c r="L22490">
        <v>48.164999999999999</v>
      </c>
      <c r="M22490">
        <v>6.4</v>
      </c>
      <c r="N22490">
        <v>1.131</v>
      </c>
      <c r="O22490">
        <v>3.109</v>
      </c>
      <c r="P22490">
        <v>7255.91</v>
      </c>
      <c r="Q22490">
        <v>0.80300000000000005</v>
      </c>
      <c r="R22490">
        <v>97.7</v>
      </c>
      <c r="S22490">
        <v>73.3</v>
      </c>
      <c r="T22490">
        <v>1376</v>
      </c>
      <c r="U22490">
        <v>24.04</v>
      </c>
      <c r="V22490">
        <v>4716.3</v>
      </c>
      <c r="W22490">
        <v>2305</v>
      </c>
      <c r="X22490">
        <v>2380.6999999999998</v>
      </c>
      <c r="Y22490">
        <v>3463.8</v>
      </c>
      <c r="Z22490">
        <v>1240.4000000000001</v>
      </c>
      <c r="AA22490">
        <v>0.64864999999999995</v>
      </c>
      <c r="AB22490">
        <v>4.24</v>
      </c>
    </row>
    <row r="22491" spans="1:28" x14ac:dyDescent="0.55000000000000004">
      <c r="A22491" s="1">
        <v>45636</v>
      </c>
      <c r="B22491" s="5">
        <v>0.40887731481481482</v>
      </c>
      <c r="C22491" t="s">
        <v>27</v>
      </c>
      <c r="D22491">
        <v>0</v>
      </c>
      <c r="E22491">
        <v>35.255000000000003</v>
      </c>
      <c r="F22491">
        <v>34.337000000000003</v>
      </c>
      <c r="G22491">
        <v>124.52500000000001</v>
      </c>
      <c r="H22491">
        <v>7.64</v>
      </c>
      <c r="I22491">
        <v>118.566</v>
      </c>
      <c r="J22491">
        <v>2118.58</v>
      </c>
      <c r="K22491">
        <v>25.93</v>
      </c>
      <c r="L22491">
        <v>48.164999999999999</v>
      </c>
      <c r="M22491">
        <v>6.4</v>
      </c>
      <c r="N22491">
        <v>1.135</v>
      </c>
      <c r="O22491">
        <v>3.121</v>
      </c>
      <c r="P22491">
        <v>7255.91</v>
      </c>
      <c r="Q22491">
        <v>0.91800000000000004</v>
      </c>
      <c r="R22491">
        <v>97.7</v>
      </c>
      <c r="S22491">
        <v>73.3</v>
      </c>
      <c r="T22491">
        <v>1376</v>
      </c>
      <c r="U22491">
        <v>24.08</v>
      </c>
      <c r="V22491">
        <v>4716.3</v>
      </c>
      <c r="W22491">
        <v>2313.1999999999998</v>
      </c>
      <c r="X22491">
        <v>2405.9</v>
      </c>
      <c r="Y22491">
        <v>3487.3</v>
      </c>
      <c r="Z22491">
        <v>1240.4000000000001</v>
      </c>
      <c r="AA22491">
        <v>0.64898999999999996</v>
      </c>
      <c r="AB22491">
        <v>4.2560000000000002</v>
      </c>
    </row>
    <row r="22492" spans="1:28" x14ac:dyDescent="0.55000000000000004">
      <c r="A22492" s="1">
        <v>45636</v>
      </c>
      <c r="B22492" s="5">
        <v>0.40892361111111108</v>
      </c>
      <c r="C22492" t="s">
        <v>27</v>
      </c>
      <c r="D22492">
        <v>0</v>
      </c>
      <c r="E22492">
        <v>35.255000000000003</v>
      </c>
      <c r="F22492">
        <v>34.337000000000003</v>
      </c>
      <c r="G22492">
        <v>124.48</v>
      </c>
      <c r="H22492">
        <v>7.64</v>
      </c>
      <c r="I22492">
        <v>118.611</v>
      </c>
      <c r="J22492">
        <v>2123.1</v>
      </c>
      <c r="K22492">
        <v>25.93</v>
      </c>
      <c r="L22492">
        <v>48.164999999999999</v>
      </c>
      <c r="M22492">
        <v>6.4</v>
      </c>
      <c r="N22492">
        <v>1.1319999999999999</v>
      </c>
      <c r="O22492">
        <v>3.1150000000000002</v>
      </c>
      <c r="P22492">
        <v>7255.91</v>
      </c>
      <c r="Q22492">
        <v>0.91800000000000004</v>
      </c>
      <c r="R22492">
        <v>97.7</v>
      </c>
      <c r="S22492">
        <v>73.3</v>
      </c>
      <c r="T22492">
        <v>1380</v>
      </c>
      <c r="U22492">
        <v>24.08</v>
      </c>
      <c r="V22492">
        <v>4716.3</v>
      </c>
      <c r="W22492">
        <v>2336</v>
      </c>
      <c r="X22492">
        <v>2375.1999999999998</v>
      </c>
      <c r="Y22492">
        <v>3477.4</v>
      </c>
      <c r="Z22492">
        <v>1240.4000000000001</v>
      </c>
      <c r="AA22492">
        <v>0.65547999999999995</v>
      </c>
      <c r="AB22492">
        <v>4.2469999999999999</v>
      </c>
    </row>
    <row r="22493" spans="1:28" x14ac:dyDescent="0.55000000000000004">
      <c r="A22493" s="1">
        <v>45636</v>
      </c>
      <c r="B22493" s="5">
        <v>0.40895833333333331</v>
      </c>
      <c r="C22493" t="s">
        <v>27</v>
      </c>
      <c r="D22493">
        <v>0</v>
      </c>
      <c r="E22493">
        <v>35.363</v>
      </c>
      <c r="F22493">
        <v>34.337000000000003</v>
      </c>
      <c r="G22493">
        <v>124.52500000000001</v>
      </c>
      <c r="H22493">
        <v>7.63</v>
      </c>
      <c r="I22493">
        <v>118.566</v>
      </c>
      <c r="J22493">
        <v>2124.0100000000002</v>
      </c>
      <c r="K22493">
        <v>25.92</v>
      </c>
      <c r="L22493">
        <v>48.164999999999999</v>
      </c>
      <c r="M22493">
        <v>6.4</v>
      </c>
      <c r="N22493">
        <v>1.133</v>
      </c>
      <c r="O22493">
        <v>3.1040000000000001</v>
      </c>
      <c r="P22493">
        <v>7260.44</v>
      </c>
      <c r="Q22493">
        <v>0.93200000000000005</v>
      </c>
      <c r="R22493">
        <v>97.7</v>
      </c>
      <c r="S22493">
        <v>73.3</v>
      </c>
      <c r="T22493">
        <v>1381</v>
      </c>
      <c r="U22493">
        <v>24.08</v>
      </c>
      <c r="V22493">
        <v>4719.3</v>
      </c>
      <c r="W22493">
        <v>2310.5</v>
      </c>
      <c r="X22493">
        <v>2362.8000000000002</v>
      </c>
      <c r="Y22493">
        <v>3457.7</v>
      </c>
      <c r="Z22493">
        <v>1240.4000000000001</v>
      </c>
      <c r="AA22493">
        <v>0.65088000000000001</v>
      </c>
      <c r="AB22493">
        <v>4.2370000000000001</v>
      </c>
    </row>
    <row r="22494" spans="1:28" x14ac:dyDescent="0.55000000000000004">
      <c r="A22494" s="1">
        <v>45636</v>
      </c>
      <c r="B22494" s="5">
        <v>0.40899305555555554</v>
      </c>
      <c r="C22494" t="s">
        <v>27</v>
      </c>
      <c r="D22494">
        <v>0</v>
      </c>
      <c r="E22494">
        <v>35.255000000000003</v>
      </c>
      <c r="F22494">
        <v>34.337000000000003</v>
      </c>
      <c r="G22494">
        <v>124.57</v>
      </c>
      <c r="H22494">
        <v>7.63</v>
      </c>
      <c r="I22494">
        <v>118.65600000000001</v>
      </c>
      <c r="J22494">
        <v>2125.81</v>
      </c>
      <c r="K22494">
        <v>25.93</v>
      </c>
      <c r="L22494">
        <v>48.075000000000003</v>
      </c>
      <c r="M22494">
        <v>6.4</v>
      </c>
      <c r="N22494">
        <v>1.143</v>
      </c>
      <c r="O22494">
        <v>3.109</v>
      </c>
      <c r="P22494">
        <v>7255.91</v>
      </c>
      <c r="Q22494">
        <v>0.91800000000000004</v>
      </c>
      <c r="R22494">
        <v>97.7</v>
      </c>
      <c r="S22494">
        <v>73.099999999999994</v>
      </c>
      <c r="T22494">
        <v>1381</v>
      </c>
      <c r="U22494">
        <v>24.04</v>
      </c>
      <c r="V22494">
        <v>4716.3</v>
      </c>
      <c r="W22494">
        <v>2312.1999999999998</v>
      </c>
      <c r="X22494">
        <v>2377.3000000000002</v>
      </c>
      <c r="Y22494">
        <v>3472.1</v>
      </c>
      <c r="Z22494">
        <v>1240.4000000000001</v>
      </c>
      <c r="AA22494">
        <v>0.64675000000000005</v>
      </c>
      <c r="AB22494">
        <v>4.2519999999999998</v>
      </c>
    </row>
    <row r="22495" spans="1:28" x14ac:dyDescent="0.55000000000000004">
      <c r="A22495" s="1">
        <v>45636</v>
      </c>
      <c r="B22495" s="5">
        <v>0.40903935185185186</v>
      </c>
      <c r="C22495" t="s">
        <v>27</v>
      </c>
      <c r="D22495">
        <v>0</v>
      </c>
      <c r="E22495">
        <v>35.451000000000001</v>
      </c>
      <c r="F22495">
        <v>34.344000000000001</v>
      </c>
      <c r="G22495">
        <v>124.52500000000001</v>
      </c>
      <c r="H22495">
        <v>7.64</v>
      </c>
      <c r="I22495">
        <v>118.566</v>
      </c>
      <c r="J22495">
        <v>2125.81</v>
      </c>
      <c r="K22495">
        <v>25.92</v>
      </c>
      <c r="L22495">
        <v>48.164999999999999</v>
      </c>
      <c r="M22495">
        <v>6.4</v>
      </c>
      <c r="N22495">
        <v>1.135</v>
      </c>
      <c r="O22495">
        <v>3.1160000000000001</v>
      </c>
      <c r="P22495">
        <v>7255.91</v>
      </c>
      <c r="Q22495">
        <v>0.999</v>
      </c>
      <c r="R22495">
        <v>97.7</v>
      </c>
      <c r="S22495">
        <v>73.3</v>
      </c>
      <c r="T22495">
        <v>1382</v>
      </c>
      <c r="U22495">
        <v>24.08</v>
      </c>
      <c r="V22495">
        <v>4716.3</v>
      </c>
      <c r="W22495">
        <v>2302.1999999999998</v>
      </c>
      <c r="X22495">
        <v>2375.8000000000002</v>
      </c>
      <c r="Y22495">
        <v>3461.3</v>
      </c>
      <c r="Z22495">
        <v>1240.4000000000001</v>
      </c>
      <c r="AA22495">
        <v>0.64883000000000002</v>
      </c>
      <c r="AB22495">
        <v>4.2510000000000003</v>
      </c>
    </row>
    <row r="22496" spans="1:28" x14ac:dyDescent="0.55000000000000004">
      <c r="A22496" s="1">
        <v>45636</v>
      </c>
      <c r="B22496" s="5">
        <v>0.40907407407407409</v>
      </c>
      <c r="C22496" t="s">
        <v>27</v>
      </c>
      <c r="D22496">
        <v>0</v>
      </c>
      <c r="E22496">
        <v>35.512</v>
      </c>
      <c r="F22496">
        <v>34.363999999999997</v>
      </c>
      <c r="G22496">
        <v>124.57</v>
      </c>
      <c r="H22496">
        <v>7.64</v>
      </c>
      <c r="I22496">
        <v>118.65600000000001</v>
      </c>
      <c r="J22496">
        <v>2125.81</v>
      </c>
      <c r="K22496">
        <v>25.94</v>
      </c>
      <c r="L22496">
        <v>48.255000000000003</v>
      </c>
      <c r="M22496">
        <v>6.4</v>
      </c>
      <c r="N22496">
        <v>1.1359999999999999</v>
      </c>
      <c r="O22496">
        <v>3.1150000000000002</v>
      </c>
      <c r="P22496">
        <v>7260.44</v>
      </c>
      <c r="Q22496">
        <v>0.95199999999999996</v>
      </c>
      <c r="R22496">
        <v>97.7</v>
      </c>
      <c r="S22496">
        <v>73.3</v>
      </c>
      <c r="T22496">
        <v>1382</v>
      </c>
      <c r="U22496">
        <v>24.08</v>
      </c>
      <c r="V22496">
        <v>4719.3</v>
      </c>
      <c r="W22496">
        <v>2329.4</v>
      </c>
      <c r="X22496">
        <v>2388.3000000000002</v>
      </c>
      <c r="Y22496">
        <v>3486.5</v>
      </c>
      <c r="Z22496">
        <v>1240.4000000000001</v>
      </c>
      <c r="AA22496">
        <v>0.65330999999999995</v>
      </c>
      <c r="AB22496">
        <v>4.2510000000000003</v>
      </c>
    </row>
    <row r="22497" spans="1:28" x14ac:dyDescent="0.55000000000000004">
      <c r="A22497" s="1">
        <v>45636</v>
      </c>
      <c r="B22497" s="5">
        <v>0.40912037037037036</v>
      </c>
      <c r="C22497" t="s">
        <v>27</v>
      </c>
      <c r="D22497">
        <v>0</v>
      </c>
      <c r="E22497">
        <v>35.585999999999999</v>
      </c>
      <c r="F22497">
        <v>34.390999999999998</v>
      </c>
      <c r="G22497">
        <v>124.616</v>
      </c>
      <c r="H22497">
        <v>7.63</v>
      </c>
      <c r="I22497">
        <v>118.65600000000001</v>
      </c>
      <c r="J22497">
        <v>2125.81</v>
      </c>
      <c r="K22497">
        <v>25.92</v>
      </c>
      <c r="L22497">
        <v>48.164999999999999</v>
      </c>
      <c r="M22497">
        <v>6.4</v>
      </c>
      <c r="N22497">
        <v>1.1339999999999999</v>
      </c>
      <c r="O22497">
        <v>3.1110000000000002</v>
      </c>
      <c r="P22497">
        <v>7260.44</v>
      </c>
      <c r="Q22497">
        <v>0.93200000000000005</v>
      </c>
      <c r="R22497">
        <v>97.7</v>
      </c>
      <c r="S22497">
        <v>73.3</v>
      </c>
      <c r="T22497">
        <v>1382</v>
      </c>
      <c r="U22497">
        <v>24.08</v>
      </c>
      <c r="V22497">
        <v>4719.3</v>
      </c>
      <c r="W22497">
        <v>2311.1999999999998</v>
      </c>
      <c r="X22497">
        <v>2370</v>
      </c>
      <c r="Y22497">
        <v>3458.4</v>
      </c>
      <c r="Z22497">
        <v>1240.4000000000001</v>
      </c>
      <c r="AA22497">
        <v>0.65225999999999995</v>
      </c>
      <c r="AB22497">
        <v>4.2460000000000004</v>
      </c>
    </row>
    <row r="22498" spans="1:28" x14ac:dyDescent="0.55000000000000004">
      <c r="A22498" s="1">
        <v>45636</v>
      </c>
      <c r="B22498" s="5">
        <v>0.40915509259259258</v>
      </c>
      <c r="C22498" t="s">
        <v>27</v>
      </c>
      <c r="D22498">
        <v>0</v>
      </c>
      <c r="E22498">
        <v>35.255000000000003</v>
      </c>
      <c r="F22498">
        <v>34.134</v>
      </c>
      <c r="G22498">
        <v>124.48</v>
      </c>
      <c r="H22498">
        <v>7.64</v>
      </c>
      <c r="I22498">
        <v>118.65600000000001</v>
      </c>
      <c r="J22498">
        <v>2125.81</v>
      </c>
      <c r="K22498">
        <v>25.93</v>
      </c>
      <c r="L22498">
        <v>48.255000000000003</v>
      </c>
      <c r="M22498">
        <v>6.4</v>
      </c>
      <c r="N22498">
        <v>1.135</v>
      </c>
      <c r="O22498">
        <v>3.1280000000000001</v>
      </c>
      <c r="P22498">
        <v>7251.39</v>
      </c>
      <c r="Q22498">
        <v>1.0329999999999999</v>
      </c>
      <c r="R22498">
        <v>97.7</v>
      </c>
      <c r="S22498">
        <v>73.400000000000006</v>
      </c>
      <c r="T22498">
        <v>1381</v>
      </c>
      <c r="U22498">
        <v>24.08</v>
      </c>
      <c r="V22498">
        <v>4713.3999999999996</v>
      </c>
      <c r="W22498">
        <v>2343.6</v>
      </c>
      <c r="X22498">
        <v>2379.8000000000002</v>
      </c>
      <c r="Y22498">
        <v>3482</v>
      </c>
      <c r="Z22498">
        <v>1240.4000000000001</v>
      </c>
      <c r="AA22498">
        <v>0.65768000000000004</v>
      </c>
      <c r="AB22498">
        <v>4.2619999999999996</v>
      </c>
    </row>
    <row r="22499" spans="1:28" x14ac:dyDescent="0.55000000000000004">
      <c r="A22499" s="1">
        <v>45636</v>
      </c>
      <c r="B22499" s="5">
        <v>0.40918981481481481</v>
      </c>
      <c r="C22499" t="s">
        <v>27</v>
      </c>
      <c r="D22499">
        <v>0</v>
      </c>
      <c r="E22499">
        <v>35.369999999999997</v>
      </c>
      <c r="F22499">
        <v>34.140999999999998</v>
      </c>
      <c r="G22499">
        <v>124.57</v>
      </c>
      <c r="H22499">
        <v>7.64</v>
      </c>
      <c r="I22499">
        <v>118.65600000000001</v>
      </c>
      <c r="J22499">
        <v>2125.81</v>
      </c>
      <c r="K22499">
        <v>25.93</v>
      </c>
      <c r="L22499">
        <v>47.984000000000002</v>
      </c>
      <c r="M22499">
        <v>6.4</v>
      </c>
      <c r="N22499">
        <v>1.1299999999999999</v>
      </c>
      <c r="O22499">
        <v>3.1339999999999999</v>
      </c>
      <c r="P22499">
        <v>7260.44</v>
      </c>
      <c r="Q22499">
        <v>1.0129999999999999</v>
      </c>
      <c r="R22499">
        <v>97.7</v>
      </c>
      <c r="S22499">
        <v>73.5</v>
      </c>
      <c r="T22499">
        <v>1382</v>
      </c>
      <c r="U22499">
        <v>24.04</v>
      </c>
      <c r="V22499">
        <v>4719.3</v>
      </c>
      <c r="W22499">
        <v>2356.1</v>
      </c>
      <c r="X22499">
        <v>2374.6999999999998</v>
      </c>
      <c r="Y22499">
        <v>3485.4</v>
      </c>
      <c r="Z22499">
        <v>1240.4000000000001</v>
      </c>
      <c r="AA22499">
        <v>0.66103999999999996</v>
      </c>
      <c r="AB22499">
        <v>4.2640000000000002</v>
      </c>
    </row>
    <row r="22500" spans="1:28" x14ac:dyDescent="0.55000000000000004">
      <c r="A22500" s="1">
        <v>45636</v>
      </c>
      <c r="B22500" s="5">
        <v>0.40923611111111113</v>
      </c>
      <c r="C22500" t="s">
        <v>27</v>
      </c>
      <c r="D22500">
        <v>0</v>
      </c>
      <c r="E22500">
        <v>35.262</v>
      </c>
      <c r="F22500">
        <v>34.552999999999997</v>
      </c>
      <c r="G22500">
        <v>124.34399999999999</v>
      </c>
      <c r="H22500">
        <v>7.64</v>
      </c>
      <c r="I22500">
        <v>118.38500000000001</v>
      </c>
      <c r="J22500">
        <v>2125.81</v>
      </c>
      <c r="K22500">
        <v>25.92</v>
      </c>
      <c r="L22500">
        <v>48.345999999999997</v>
      </c>
      <c r="M22500">
        <v>6.4</v>
      </c>
      <c r="N22500">
        <v>1.129</v>
      </c>
      <c r="O22500">
        <v>3.1589999999999998</v>
      </c>
      <c r="P22500">
        <v>7219.73</v>
      </c>
      <c r="Q22500">
        <v>0.89100000000000001</v>
      </c>
      <c r="R22500">
        <v>97.7</v>
      </c>
      <c r="S22500">
        <v>73.7</v>
      </c>
      <c r="T22500">
        <v>1382</v>
      </c>
      <c r="U22500">
        <v>24.13</v>
      </c>
      <c r="V22500">
        <v>4692.8</v>
      </c>
      <c r="W22500">
        <v>2329.9</v>
      </c>
      <c r="X22500">
        <v>2393.3000000000002</v>
      </c>
      <c r="Y22500">
        <v>3488.2</v>
      </c>
      <c r="Z22500">
        <v>1240.4000000000001</v>
      </c>
      <c r="AA22500">
        <v>0.65205999999999997</v>
      </c>
      <c r="AB22500">
        <v>4.2859999999999996</v>
      </c>
    </row>
    <row r="22501" spans="1:28" x14ac:dyDescent="0.55000000000000004">
      <c r="A22501" s="1">
        <v>45636</v>
      </c>
      <c r="B22501" s="5">
        <v>0.40927083333333331</v>
      </c>
      <c r="C22501" t="s">
        <v>27</v>
      </c>
      <c r="D22501">
        <v>0</v>
      </c>
      <c r="E22501">
        <v>35.593000000000004</v>
      </c>
      <c r="F22501">
        <v>34.567</v>
      </c>
      <c r="G22501">
        <v>123.937</v>
      </c>
      <c r="H22501">
        <v>7.64</v>
      </c>
      <c r="I22501">
        <v>118.15900000000001</v>
      </c>
      <c r="J22501">
        <v>2125.81</v>
      </c>
      <c r="K22501">
        <v>25.93</v>
      </c>
      <c r="L22501">
        <v>48.345999999999997</v>
      </c>
      <c r="M22501">
        <v>6.4</v>
      </c>
      <c r="N22501">
        <v>1.135</v>
      </c>
      <c r="O22501">
        <v>3.1190000000000002</v>
      </c>
      <c r="P22501">
        <v>7228.78</v>
      </c>
      <c r="Q22501">
        <v>1.0189999999999999</v>
      </c>
      <c r="R22501">
        <v>97.7</v>
      </c>
      <c r="S22501">
        <v>73.3</v>
      </c>
      <c r="T22501">
        <v>1382</v>
      </c>
      <c r="U22501">
        <v>24.13</v>
      </c>
      <c r="V22501">
        <v>4698.7</v>
      </c>
      <c r="W22501">
        <v>2327</v>
      </c>
      <c r="X22501">
        <v>2357.9</v>
      </c>
      <c r="Y22501">
        <v>3467.5</v>
      </c>
      <c r="Z22501">
        <v>1240.4000000000001</v>
      </c>
      <c r="AA22501">
        <v>0.65637999999999996</v>
      </c>
      <c r="AB22501">
        <v>4.2549999999999999</v>
      </c>
    </row>
    <row r="22502" spans="1:28" x14ac:dyDescent="0.55000000000000004">
      <c r="A22502" s="1">
        <v>45636</v>
      </c>
      <c r="B22502" s="5">
        <v>0.40931712962962963</v>
      </c>
      <c r="C22502" t="s">
        <v>27</v>
      </c>
      <c r="D22502">
        <v>0</v>
      </c>
      <c r="E22502">
        <v>35.457999999999998</v>
      </c>
      <c r="F22502">
        <v>34.337000000000003</v>
      </c>
      <c r="G22502">
        <v>123.84699999999999</v>
      </c>
      <c r="H22502">
        <v>7.64</v>
      </c>
      <c r="I22502">
        <v>118.023</v>
      </c>
      <c r="J22502">
        <v>2124.91</v>
      </c>
      <c r="K22502">
        <v>25.93</v>
      </c>
      <c r="L22502">
        <v>48.436</v>
      </c>
      <c r="M22502">
        <v>6.4</v>
      </c>
      <c r="N22502">
        <v>1.133</v>
      </c>
      <c r="O22502">
        <v>3.089</v>
      </c>
      <c r="P22502">
        <v>7233.3</v>
      </c>
      <c r="Q22502">
        <v>0.97199999999999998</v>
      </c>
      <c r="R22502">
        <v>97.7</v>
      </c>
      <c r="S22502">
        <v>73.099999999999994</v>
      </c>
      <c r="T22502">
        <v>1381</v>
      </c>
      <c r="U22502">
        <v>24.22</v>
      </c>
      <c r="V22502">
        <v>4701.6000000000004</v>
      </c>
      <c r="W22502">
        <v>2327.3000000000002</v>
      </c>
      <c r="X22502">
        <v>2369</v>
      </c>
      <c r="Y22502">
        <v>3464.3</v>
      </c>
      <c r="Z22502">
        <v>1240.4000000000001</v>
      </c>
      <c r="AA22502">
        <v>0.65615999999999997</v>
      </c>
      <c r="AB22502">
        <v>4.2229999999999999</v>
      </c>
    </row>
    <row r="22503" spans="1:28" x14ac:dyDescent="0.55000000000000004">
      <c r="A22503" s="1">
        <v>45636</v>
      </c>
      <c r="B22503" s="5">
        <v>0.40935185185185186</v>
      </c>
      <c r="C22503" t="s">
        <v>27</v>
      </c>
      <c r="D22503">
        <v>0</v>
      </c>
      <c r="E22503">
        <v>35.255000000000003</v>
      </c>
      <c r="F22503">
        <v>34.134</v>
      </c>
      <c r="G22503">
        <v>123.84699999999999</v>
      </c>
      <c r="H22503">
        <v>7.64</v>
      </c>
      <c r="I22503">
        <v>117.97799999999999</v>
      </c>
      <c r="J22503">
        <v>2124.91</v>
      </c>
      <c r="K22503">
        <v>25.93</v>
      </c>
      <c r="L22503">
        <v>48.436</v>
      </c>
      <c r="M22503">
        <v>6.4</v>
      </c>
      <c r="N22503">
        <v>1.127</v>
      </c>
      <c r="O22503">
        <v>3.1</v>
      </c>
      <c r="P22503">
        <v>7228.78</v>
      </c>
      <c r="Q22503">
        <v>0.97199999999999998</v>
      </c>
      <c r="R22503">
        <v>97.7</v>
      </c>
      <c r="S22503">
        <v>73.3</v>
      </c>
      <c r="T22503">
        <v>1382</v>
      </c>
      <c r="U22503">
        <v>24.22</v>
      </c>
      <c r="V22503">
        <v>4698.7</v>
      </c>
      <c r="W22503">
        <v>2336.6</v>
      </c>
      <c r="X22503">
        <v>2363.9</v>
      </c>
      <c r="Y22503">
        <v>3467.8</v>
      </c>
      <c r="Z22503">
        <v>1240.4000000000001</v>
      </c>
      <c r="AA22503">
        <v>0.65808</v>
      </c>
      <c r="AB22503">
        <v>4.2270000000000003</v>
      </c>
    </row>
    <row r="22504" spans="1:28" x14ac:dyDescent="0.55000000000000004">
      <c r="A22504" s="1">
        <v>45636</v>
      </c>
      <c r="B22504" s="5">
        <v>0.40938657407407408</v>
      </c>
      <c r="C22504" t="s">
        <v>27</v>
      </c>
      <c r="D22504">
        <v>0</v>
      </c>
      <c r="E22504">
        <v>35.423999999999999</v>
      </c>
      <c r="F22504">
        <v>34.344000000000001</v>
      </c>
      <c r="G22504">
        <v>123.937</v>
      </c>
      <c r="H22504">
        <v>7.64</v>
      </c>
      <c r="I22504">
        <v>118.068</v>
      </c>
      <c r="J22504">
        <v>2125.81</v>
      </c>
      <c r="K22504">
        <v>25.92</v>
      </c>
      <c r="L22504">
        <v>48.345999999999997</v>
      </c>
      <c r="M22504">
        <v>6.4</v>
      </c>
      <c r="N22504">
        <v>1.137</v>
      </c>
      <c r="O22504">
        <v>3.1059999999999999</v>
      </c>
      <c r="P22504">
        <v>7233.3</v>
      </c>
      <c r="Q22504">
        <v>1.0189999999999999</v>
      </c>
      <c r="R22504">
        <v>97.7</v>
      </c>
      <c r="S22504">
        <v>73.2</v>
      </c>
      <c r="T22504">
        <v>1381</v>
      </c>
      <c r="U22504">
        <v>24.22</v>
      </c>
      <c r="V22504">
        <v>4701.6000000000004</v>
      </c>
      <c r="W22504">
        <v>2322</v>
      </c>
      <c r="X22504">
        <v>2380.1999999999998</v>
      </c>
      <c r="Y22504">
        <v>3476.2</v>
      </c>
      <c r="Z22504">
        <v>1240.4000000000001</v>
      </c>
      <c r="AA22504">
        <v>0.64995000000000003</v>
      </c>
      <c r="AB22504">
        <v>4.2430000000000003</v>
      </c>
    </row>
    <row r="22505" spans="1:28" x14ac:dyDescent="0.55000000000000004">
      <c r="A22505" s="1">
        <v>45636</v>
      </c>
      <c r="B22505" s="5">
        <v>0.40943287037037035</v>
      </c>
      <c r="C22505" t="s">
        <v>27</v>
      </c>
      <c r="D22505">
        <v>0</v>
      </c>
      <c r="E22505">
        <v>35.262</v>
      </c>
      <c r="F22505">
        <v>34.337000000000003</v>
      </c>
      <c r="G22505">
        <v>123.84699999999999</v>
      </c>
      <c r="H22505">
        <v>7.64</v>
      </c>
      <c r="I22505">
        <v>118.068</v>
      </c>
      <c r="J22505">
        <v>2124.91</v>
      </c>
      <c r="K22505">
        <v>25.93</v>
      </c>
      <c r="L22505">
        <v>48.436</v>
      </c>
      <c r="M22505">
        <v>6.4</v>
      </c>
      <c r="N22505">
        <v>1.135</v>
      </c>
      <c r="O22505">
        <v>3.12</v>
      </c>
      <c r="P22505">
        <v>7233.3</v>
      </c>
      <c r="Q22505">
        <v>0.91800000000000004</v>
      </c>
      <c r="R22505">
        <v>97.7</v>
      </c>
      <c r="S22505">
        <v>73.3</v>
      </c>
      <c r="T22505">
        <v>1381</v>
      </c>
      <c r="U22505">
        <v>24.22</v>
      </c>
      <c r="V22505">
        <v>4701.6000000000004</v>
      </c>
      <c r="W22505">
        <v>2305.5</v>
      </c>
      <c r="X22505">
        <v>2385.6</v>
      </c>
      <c r="Y22505">
        <v>3468.4</v>
      </c>
      <c r="Z22505">
        <v>1240.4000000000001</v>
      </c>
      <c r="AA22505">
        <v>0.64971000000000001</v>
      </c>
      <c r="AB22505">
        <v>4.2560000000000002</v>
      </c>
    </row>
    <row r="22506" spans="1:28" x14ac:dyDescent="0.55000000000000004">
      <c r="A22506" s="1">
        <v>45636</v>
      </c>
      <c r="B22506" s="5">
        <v>0.40946759259259258</v>
      </c>
      <c r="C22506" t="s">
        <v>27</v>
      </c>
      <c r="D22506">
        <v>0</v>
      </c>
      <c r="E22506">
        <v>35.255000000000003</v>
      </c>
      <c r="F22506">
        <v>34.337000000000003</v>
      </c>
      <c r="G22506">
        <v>123.84699999999999</v>
      </c>
      <c r="H22506">
        <v>7.64</v>
      </c>
      <c r="I22506">
        <v>118.068</v>
      </c>
      <c r="J22506">
        <v>2125.81</v>
      </c>
      <c r="K22506">
        <v>25.93</v>
      </c>
      <c r="L22506">
        <v>48.436</v>
      </c>
      <c r="M22506">
        <v>6.4</v>
      </c>
      <c r="N22506">
        <v>1.131</v>
      </c>
      <c r="O22506">
        <v>3.1080000000000001</v>
      </c>
      <c r="P22506">
        <v>7233.3</v>
      </c>
      <c r="Q22506">
        <v>0.91800000000000004</v>
      </c>
      <c r="R22506">
        <v>97.7</v>
      </c>
      <c r="S22506">
        <v>73.3</v>
      </c>
      <c r="T22506">
        <v>1382</v>
      </c>
      <c r="U22506">
        <v>24.26</v>
      </c>
      <c r="V22506">
        <v>4701.6000000000004</v>
      </c>
      <c r="W22506">
        <v>2314.3000000000002</v>
      </c>
      <c r="X22506">
        <v>2364.1999999999998</v>
      </c>
      <c r="Y22506">
        <v>3455.9</v>
      </c>
      <c r="Z22506">
        <v>1240.4000000000001</v>
      </c>
      <c r="AA22506">
        <v>0.65220999999999996</v>
      </c>
      <c r="AB22506">
        <v>4.2409999999999997</v>
      </c>
    </row>
    <row r="22507" spans="1:28" x14ac:dyDescent="0.55000000000000004">
      <c r="A22507" s="1">
        <v>45636</v>
      </c>
      <c r="B22507" s="5">
        <v>0.4095138888888889</v>
      </c>
      <c r="C22507" t="s">
        <v>27</v>
      </c>
      <c r="D22507">
        <v>0</v>
      </c>
      <c r="E22507">
        <v>35.262</v>
      </c>
      <c r="F22507">
        <v>34.344000000000001</v>
      </c>
      <c r="G22507">
        <v>123.937</v>
      </c>
      <c r="H22507">
        <v>7.64</v>
      </c>
      <c r="I22507">
        <v>118.023</v>
      </c>
      <c r="J22507">
        <v>2127.62</v>
      </c>
      <c r="K22507">
        <v>25.93</v>
      </c>
      <c r="L22507">
        <v>48.436</v>
      </c>
      <c r="M22507">
        <v>6.4</v>
      </c>
      <c r="N22507">
        <v>1.133</v>
      </c>
      <c r="O22507">
        <v>3.0960000000000001</v>
      </c>
      <c r="P22507">
        <v>7228.78</v>
      </c>
      <c r="Q22507">
        <v>1.107</v>
      </c>
      <c r="R22507">
        <v>97.7</v>
      </c>
      <c r="S22507">
        <v>73.2</v>
      </c>
      <c r="T22507">
        <v>1384</v>
      </c>
      <c r="U22507">
        <v>24.22</v>
      </c>
      <c r="V22507">
        <v>4698.7</v>
      </c>
      <c r="W22507">
        <v>2339</v>
      </c>
      <c r="X22507">
        <v>2378.6</v>
      </c>
      <c r="Y22507">
        <v>3478.6</v>
      </c>
      <c r="Z22507">
        <v>1240.4000000000001</v>
      </c>
      <c r="AA22507">
        <v>0.65691999999999995</v>
      </c>
      <c r="AB22507">
        <v>4.2290000000000001</v>
      </c>
    </row>
    <row r="22508" spans="1:28" x14ac:dyDescent="0.55000000000000004">
      <c r="A22508" s="1">
        <v>45636</v>
      </c>
      <c r="B22508" s="5">
        <v>0.40954861111111113</v>
      </c>
      <c r="C22508" t="s">
        <v>27</v>
      </c>
      <c r="D22508">
        <v>0</v>
      </c>
      <c r="E22508">
        <v>35.396999999999998</v>
      </c>
      <c r="F22508">
        <v>34.337000000000003</v>
      </c>
      <c r="G22508">
        <v>123.937</v>
      </c>
      <c r="H22508">
        <v>7.64</v>
      </c>
      <c r="I22508">
        <v>118.068</v>
      </c>
      <c r="J22508">
        <v>2128.52</v>
      </c>
      <c r="K22508">
        <v>25.93</v>
      </c>
      <c r="L22508">
        <v>48.436</v>
      </c>
      <c r="M22508">
        <v>6.41</v>
      </c>
      <c r="N22508">
        <v>1.125</v>
      </c>
      <c r="O22508">
        <v>3.0859999999999999</v>
      </c>
      <c r="P22508">
        <v>7228.78</v>
      </c>
      <c r="Q22508">
        <v>0.93200000000000005</v>
      </c>
      <c r="R22508">
        <v>97.7</v>
      </c>
      <c r="S22508">
        <v>73.3</v>
      </c>
      <c r="T22508">
        <v>1383</v>
      </c>
      <c r="U22508">
        <v>24.22</v>
      </c>
      <c r="V22508">
        <v>4698.7</v>
      </c>
      <c r="W22508">
        <v>2311.4</v>
      </c>
      <c r="X22508">
        <v>2387.9</v>
      </c>
      <c r="Y22508">
        <v>3471</v>
      </c>
      <c r="Z22508">
        <v>1240.4000000000001</v>
      </c>
      <c r="AA22508">
        <v>0.64724999999999999</v>
      </c>
      <c r="AB22508">
        <v>4.2110000000000003</v>
      </c>
    </row>
    <row r="22509" spans="1:28" x14ac:dyDescent="0.55000000000000004">
      <c r="A22509" s="1">
        <v>45636</v>
      </c>
      <c r="B22509" s="5">
        <v>0.40958333333333335</v>
      </c>
      <c r="C22509" t="s">
        <v>27</v>
      </c>
      <c r="D22509">
        <v>0</v>
      </c>
      <c r="E22509">
        <v>35.255000000000003</v>
      </c>
      <c r="F22509">
        <v>34.363999999999997</v>
      </c>
      <c r="G22509">
        <v>123.84699999999999</v>
      </c>
      <c r="H22509">
        <v>7.63</v>
      </c>
      <c r="I22509">
        <v>118.068</v>
      </c>
      <c r="J22509">
        <v>2125.81</v>
      </c>
      <c r="K22509">
        <v>25.93</v>
      </c>
      <c r="L22509">
        <v>48.345999999999997</v>
      </c>
      <c r="M22509">
        <v>6.4</v>
      </c>
      <c r="N22509">
        <v>1.129</v>
      </c>
      <c r="O22509">
        <v>3.105</v>
      </c>
      <c r="P22509">
        <v>7233.3</v>
      </c>
      <c r="Q22509">
        <v>0.95199999999999996</v>
      </c>
      <c r="R22509">
        <v>97.7</v>
      </c>
      <c r="S22509">
        <v>73.400000000000006</v>
      </c>
      <c r="T22509">
        <v>1382</v>
      </c>
      <c r="U22509">
        <v>24.22</v>
      </c>
      <c r="V22509">
        <v>4701.6000000000004</v>
      </c>
      <c r="W22509">
        <v>2331.3000000000002</v>
      </c>
      <c r="X22509">
        <v>2399.6</v>
      </c>
      <c r="Y22509">
        <v>3482.9</v>
      </c>
      <c r="Z22509">
        <v>1240.4000000000001</v>
      </c>
      <c r="AA22509">
        <v>0.65069999999999995</v>
      </c>
      <c r="AB22509">
        <v>4.2329999999999997</v>
      </c>
    </row>
    <row r="22510" spans="1:28" x14ac:dyDescent="0.55000000000000004">
      <c r="A22510" s="1">
        <v>45636</v>
      </c>
      <c r="B22510" s="5">
        <v>0.40962962962962962</v>
      </c>
      <c r="C22510" t="s">
        <v>27</v>
      </c>
      <c r="D22510">
        <v>0</v>
      </c>
      <c r="E22510">
        <v>35.478000000000002</v>
      </c>
      <c r="F22510">
        <v>34.344000000000001</v>
      </c>
      <c r="G22510">
        <v>123.801</v>
      </c>
      <c r="H22510">
        <v>7.64</v>
      </c>
      <c r="I22510">
        <v>118.023</v>
      </c>
      <c r="J22510">
        <v>2124.91</v>
      </c>
      <c r="K22510">
        <v>25.93</v>
      </c>
      <c r="L22510">
        <v>48.436</v>
      </c>
      <c r="M22510">
        <v>6.4</v>
      </c>
      <c r="N22510">
        <v>1.139</v>
      </c>
      <c r="O22510">
        <v>3.1</v>
      </c>
      <c r="P22510">
        <v>7233.3</v>
      </c>
      <c r="Q22510">
        <v>1.006</v>
      </c>
      <c r="R22510">
        <v>97.7</v>
      </c>
      <c r="S22510">
        <v>73.2</v>
      </c>
      <c r="T22510">
        <v>1381</v>
      </c>
      <c r="U22510">
        <v>24.22</v>
      </c>
      <c r="V22510">
        <v>4701.6000000000004</v>
      </c>
      <c r="W22510">
        <v>2303.6</v>
      </c>
      <c r="X22510">
        <v>2391.8000000000002</v>
      </c>
      <c r="Y22510">
        <v>3475.1</v>
      </c>
      <c r="Z22510">
        <v>1240.4000000000001</v>
      </c>
      <c r="AA22510">
        <v>0.64351000000000003</v>
      </c>
      <c r="AB22510">
        <v>4.2370000000000001</v>
      </c>
    </row>
    <row r="22511" spans="1:28" x14ac:dyDescent="0.55000000000000004">
      <c r="A22511" s="1">
        <v>45636</v>
      </c>
      <c r="B22511" s="5">
        <v>0.40966435185185185</v>
      </c>
      <c r="C22511" t="s">
        <v>27</v>
      </c>
      <c r="D22511">
        <v>0</v>
      </c>
      <c r="E22511">
        <v>35.255000000000003</v>
      </c>
      <c r="F22511">
        <v>34.56</v>
      </c>
      <c r="G22511">
        <v>123.892</v>
      </c>
      <c r="H22511">
        <v>7.63</v>
      </c>
      <c r="I22511">
        <v>118.023</v>
      </c>
      <c r="J22511">
        <v>2125.81</v>
      </c>
      <c r="K22511">
        <v>25.93</v>
      </c>
      <c r="L22511">
        <v>48.436</v>
      </c>
      <c r="M22511">
        <v>6.41</v>
      </c>
      <c r="N22511">
        <v>1.137</v>
      </c>
      <c r="O22511">
        <v>3.1019999999999999</v>
      </c>
      <c r="P22511">
        <v>7228.78</v>
      </c>
      <c r="Q22511">
        <v>0.878</v>
      </c>
      <c r="R22511">
        <v>97.7</v>
      </c>
      <c r="S22511">
        <v>73.2</v>
      </c>
      <c r="T22511">
        <v>1382</v>
      </c>
      <c r="U22511">
        <v>24.17</v>
      </c>
      <c r="V22511">
        <v>4698.7</v>
      </c>
      <c r="W22511">
        <v>2319.1</v>
      </c>
      <c r="X22511">
        <v>2369.9</v>
      </c>
      <c r="Y22511">
        <v>3468.1</v>
      </c>
      <c r="Z22511">
        <v>1240.4000000000001</v>
      </c>
      <c r="AA22511">
        <v>0.65427000000000002</v>
      </c>
      <c r="AB22511">
        <v>4.2370000000000001</v>
      </c>
    </row>
    <row r="22512" spans="1:28" x14ac:dyDescent="0.55000000000000004">
      <c r="A22512" s="1">
        <v>45636</v>
      </c>
      <c r="B22512" s="5">
        <v>0.40971064814814817</v>
      </c>
      <c r="C22512" t="s">
        <v>27</v>
      </c>
      <c r="D22512">
        <v>0</v>
      </c>
      <c r="E22512">
        <v>35.262</v>
      </c>
      <c r="F22512">
        <v>34.512999999999998</v>
      </c>
      <c r="G22512">
        <v>123.801</v>
      </c>
      <c r="H22512">
        <v>7.64</v>
      </c>
      <c r="I22512">
        <v>118.023</v>
      </c>
      <c r="J22512">
        <v>2124.91</v>
      </c>
      <c r="K22512">
        <v>25.93</v>
      </c>
      <c r="L22512">
        <v>48.436</v>
      </c>
      <c r="M22512">
        <v>6.4</v>
      </c>
      <c r="N22512">
        <v>1.137</v>
      </c>
      <c r="O22512">
        <v>3.1179999999999999</v>
      </c>
      <c r="P22512">
        <v>7233.3</v>
      </c>
      <c r="Q22512">
        <v>0.80300000000000005</v>
      </c>
      <c r="R22512">
        <v>97.7</v>
      </c>
      <c r="S22512">
        <v>73.3</v>
      </c>
      <c r="T22512">
        <v>1381</v>
      </c>
      <c r="U22512">
        <v>24.22</v>
      </c>
      <c r="V22512">
        <v>4701.6000000000004</v>
      </c>
      <c r="W22512">
        <v>2317.4</v>
      </c>
      <c r="X22512">
        <v>2361.8000000000002</v>
      </c>
      <c r="Y22512">
        <v>3457.1</v>
      </c>
      <c r="Z22512">
        <v>1240.4000000000001</v>
      </c>
      <c r="AA22512">
        <v>0.65419000000000005</v>
      </c>
      <c r="AB22512">
        <v>4.2549999999999999</v>
      </c>
    </row>
    <row r="22513" spans="1:28" x14ac:dyDescent="0.55000000000000004">
      <c r="A22513" s="1">
        <v>45636</v>
      </c>
      <c r="B22513" s="5">
        <v>0.40974537037037034</v>
      </c>
      <c r="C22513" t="s">
        <v>27</v>
      </c>
      <c r="D22513">
        <v>0</v>
      </c>
      <c r="E22513">
        <v>35.484999999999999</v>
      </c>
      <c r="F22513">
        <v>34.567</v>
      </c>
      <c r="G22513">
        <v>123.982</v>
      </c>
      <c r="H22513">
        <v>7.64</v>
      </c>
      <c r="I22513">
        <v>118.114</v>
      </c>
      <c r="J22513">
        <v>2122.1999999999998</v>
      </c>
      <c r="K22513">
        <v>25.93</v>
      </c>
      <c r="L22513">
        <v>48.345999999999997</v>
      </c>
      <c r="M22513">
        <v>6.39</v>
      </c>
      <c r="N22513">
        <v>1.1379999999999999</v>
      </c>
      <c r="O22513">
        <v>3.0880000000000001</v>
      </c>
      <c r="P22513">
        <v>7233.3</v>
      </c>
      <c r="Q22513">
        <v>0.91800000000000004</v>
      </c>
      <c r="R22513">
        <v>97.7</v>
      </c>
      <c r="S22513">
        <v>73.099999999999994</v>
      </c>
      <c r="T22513">
        <v>1379</v>
      </c>
      <c r="U22513">
        <v>24.22</v>
      </c>
      <c r="V22513">
        <v>4701.6000000000004</v>
      </c>
      <c r="W22513">
        <v>2315.5</v>
      </c>
      <c r="X22513">
        <v>2377</v>
      </c>
      <c r="Y22513">
        <v>3468</v>
      </c>
      <c r="Z22513">
        <v>1240.5</v>
      </c>
      <c r="AA22513">
        <v>0.64903999999999995</v>
      </c>
      <c r="AB22513">
        <v>4.2270000000000003</v>
      </c>
    </row>
    <row r="22514" spans="1:28" x14ac:dyDescent="0.55000000000000004">
      <c r="A22514" s="1">
        <v>45636</v>
      </c>
      <c r="B22514" s="5">
        <v>0.40978009259259257</v>
      </c>
      <c r="C22514" t="s">
        <v>27</v>
      </c>
      <c r="D22514">
        <v>0</v>
      </c>
      <c r="E22514">
        <v>35.478000000000002</v>
      </c>
      <c r="F22514">
        <v>34.344000000000001</v>
      </c>
      <c r="G22514">
        <v>123.801</v>
      </c>
      <c r="H22514">
        <v>7.64</v>
      </c>
      <c r="I22514">
        <v>118.068</v>
      </c>
      <c r="J22514">
        <v>2120.39</v>
      </c>
      <c r="K22514">
        <v>25.92</v>
      </c>
      <c r="L22514">
        <v>48.436</v>
      </c>
      <c r="M22514">
        <v>6.4</v>
      </c>
      <c r="N22514">
        <v>1.1259999999999999</v>
      </c>
      <c r="O22514">
        <v>3.1110000000000002</v>
      </c>
      <c r="P22514">
        <v>7233.3</v>
      </c>
      <c r="Q22514">
        <v>0.91800000000000004</v>
      </c>
      <c r="R22514">
        <v>97.7</v>
      </c>
      <c r="S22514">
        <v>73.400000000000006</v>
      </c>
      <c r="T22514">
        <v>1378</v>
      </c>
      <c r="U22514">
        <v>24.17</v>
      </c>
      <c r="V22514">
        <v>4701.6000000000004</v>
      </c>
      <c r="W22514">
        <v>2317.3000000000002</v>
      </c>
      <c r="X22514">
        <v>2377.8000000000002</v>
      </c>
      <c r="Y22514">
        <v>3471.5</v>
      </c>
      <c r="Z22514">
        <v>1240.5</v>
      </c>
      <c r="AA22514">
        <v>0.65108999999999995</v>
      </c>
      <c r="AB22514">
        <v>4.2370000000000001</v>
      </c>
    </row>
    <row r="22515" spans="1:28" x14ac:dyDescent="0.55000000000000004">
      <c r="A22515" s="1">
        <v>45636</v>
      </c>
      <c r="B22515" s="5">
        <v>0.40982638888888889</v>
      </c>
      <c r="C22515" t="s">
        <v>27</v>
      </c>
      <c r="D22515">
        <v>0</v>
      </c>
      <c r="E22515">
        <v>35.255000000000003</v>
      </c>
      <c r="F22515">
        <v>34.344000000000001</v>
      </c>
      <c r="G22515">
        <v>123.84699999999999</v>
      </c>
      <c r="H22515">
        <v>7.64</v>
      </c>
      <c r="I22515">
        <v>118.023</v>
      </c>
      <c r="J22515">
        <v>2117.6799999999998</v>
      </c>
      <c r="K22515">
        <v>25.93</v>
      </c>
      <c r="L22515">
        <v>48.436</v>
      </c>
      <c r="M22515">
        <v>6.4</v>
      </c>
      <c r="N22515">
        <v>1.135</v>
      </c>
      <c r="O22515">
        <v>3.1019999999999999</v>
      </c>
      <c r="P22515">
        <v>7233.3</v>
      </c>
      <c r="Q22515">
        <v>0.90500000000000003</v>
      </c>
      <c r="R22515">
        <v>97.7</v>
      </c>
      <c r="S22515">
        <v>73.2</v>
      </c>
      <c r="T22515">
        <v>1376</v>
      </c>
      <c r="U22515">
        <v>24.22</v>
      </c>
      <c r="V22515">
        <v>4701.6000000000004</v>
      </c>
      <c r="W22515">
        <v>2326</v>
      </c>
      <c r="X22515">
        <v>2384.3000000000002</v>
      </c>
      <c r="Y22515">
        <v>3482.9</v>
      </c>
      <c r="Z22515">
        <v>1240.5</v>
      </c>
      <c r="AA22515">
        <v>0.65298</v>
      </c>
      <c r="AB22515">
        <v>4.2370000000000001</v>
      </c>
    </row>
    <row r="22516" spans="1:28" x14ac:dyDescent="0.55000000000000004">
      <c r="A22516" s="1">
        <v>45636</v>
      </c>
      <c r="B22516" s="5">
        <v>0.40986111111111112</v>
      </c>
      <c r="C22516" t="s">
        <v>27</v>
      </c>
      <c r="D22516">
        <v>0</v>
      </c>
      <c r="E22516">
        <v>35.234999999999999</v>
      </c>
      <c r="F22516">
        <v>34.337000000000003</v>
      </c>
      <c r="G22516">
        <v>123.801</v>
      </c>
      <c r="H22516">
        <v>7.64</v>
      </c>
      <c r="I22516">
        <v>117.97799999999999</v>
      </c>
      <c r="J22516">
        <v>2117.6799999999998</v>
      </c>
      <c r="K22516">
        <v>25.92</v>
      </c>
      <c r="L22516">
        <v>48.345999999999997</v>
      </c>
      <c r="M22516">
        <v>6.4</v>
      </c>
      <c r="N22516">
        <v>1.131</v>
      </c>
      <c r="O22516">
        <v>3.1030000000000002</v>
      </c>
      <c r="P22516">
        <v>7228.78</v>
      </c>
      <c r="Q22516">
        <v>1.1140000000000001</v>
      </c>
      <c r="R22516">
        <v>97.7</v>
      </c>
      <c r="S22516">
        <v>73.3</v>
      </c>
      <c r="T22516">
        <v>1376</v>
      </c>
      <c r="U22516">
        <v>24.17</v>
      </c>
      <c r="V22516">
        <v>4698.7</v>
      </c>
      <c r="W22516">
        <v>2329.6999999999998</v>
      </c>
      <c r="X22516">
        <v>2373.6</v>
      </c>
      <c r="Y22516">
        <v>3472.4</v>
      </c>
      <c r="Z22516">
        <v>1240.5</v>
      </c>
      <c r="AA22516">
        <v>0.65664</v>
      </c>
      <c r="AB22516">
        <v>4.2350000000000003</v>
      </c>
    </row>
    <row r="22517" spans="1:28" x14ac:dyDescent="0.55000000000000004">
      <c r="A22517" s="1">
        <v>45636</v>
      </c>
      <c r="B22517" s="5">
        <v>0.40989583333333335</v>
      </c>
      <c r="C22517" t="s">
        <v>27</v>
      </c>
      <c r="D22517">
        <v>0</v>
      </c>
      <c r="E22517">
        <v>35.457999999999998</v>
      </c>
      <c r="F22517">
        <v>34.56</v>
      </c>
      <c r="G22517">
        <v>123.937</v>
      </c>
      <c r="H22517">
        <v>7.64</v>
      </c>
      <c r="I22517">
        <v>118.023</v>
      </c>
      <c r="J22517">
        <v>2120.39</v>
      </c>
      <c r="K22517">
        <v>25.92</v>
      </c>
      <c r="L22517">
        <v>48.526000000000003</v>
      </c>
      <c r="M22517">
        <v>6.4</v>
      </c>
      <c r="N22517">
        <v>1.139</v>
      </c>
      <c r="O22517">
        <v>3.1240000000000001</v>
      </c>
      <c r="P22517">
        <v>7228.78</v>
      </c>
      <c r="Q22517">
        <v>0.91800000000000004</v>
      </c>
      <c r="R22517">
        <v>97.7</v>
      </c>
      <c r="S22517">
        <v>73.3</v>
      </c>
      <c r="T22517">
        <v>1378</v>
      </c>
      <c r="U22517">
        <v>24.22</v>
      </c>
      <c r="V22517">
        <v>4698.7</v>
      </c>
      <c r="W22517">
        <v>2323.9</v>
      </c>
      <c r="X22517">
        <v>2379.8000000000002</v>
      </c>
      <c r="Y22517">
        <v>3476.4</v>
      </c>
      <c r="Z22517">
        <v>1240.5</v>
      </c>
      <c r="AA22517">
        <v>0.65080000000000005</v>
      </c>
      <c r="AB22517">
        <v>4.2629999999999999</v>
      </c>
    </row>
    <row r="22518" spans="1:28" x14ac:dyDescent="0.55000000000000004">
      <c r="A22518" s="1">
        <v>45636</v>
      </c>
      <c r="B22518" s="5">
        <v>0.40994212962962961</v>
      </c>
      <c r="C22518" t="s">
        <v>27</v>
      </c>
      <c r="D22518">
        <v>0</v>
      </c>
      <c r="E22518">
        <v>35.585999999999999</v>
      </c>
      <c r="F22518">
        <v>34.567</v>
      </c>
      <c r="G22518">
        <v>123.892</v>
      </c>
      <c r="H22518">
        <v>7.64</v>
      </c>
      <c r="I22518">
        <v>118.068</v>
      </c>
      <c r="J22518">
        <v>2120.39</v>
      </c>
      <c r="K22518">
        <v>25.93</v>
      </c>
      <c r="L22518">
        <v>48.526000000000003</v>
      </c>
      <c r="M22518">
        <v>6.4</v>
      </c>
      <c r="N22518">
        <v>1.125</v>
      </c>
      <c r="O22518">
        <v>3.1019999999999999</v>
      </c>
      <c r="P22518">
        <v>7246.87</v>
      </c>
      <c r="Q22518">
        <v>0.95899999999999996</v>
      </c>
      <c r="R22518">
        <v>97.7</v>
      </c>
      <c r="S22518">
        <v>73.400000000000006</v>
      </c>
      <c r="T22518">
        <v>1379</v>
      </c>
      <c r="U22518">
        <v>24.26</v>
      </c>
      <c r="V22518">
        <v>4710.5</v>
      </c>
      <c r="W22518">
        <v>2321.3000000000002</v>
      </c>
      <c r="X22518">
        <v>2385.1</v>
      </c>
      <c r="Y22518">
        <v>3477.3</v>
      </c>
      <c r="Z22518">
        <v>1240.5</v>
      </c>
      <c r="AA22518">
        <v>0.65405999999999997</v>
      </c>
      <c r="AB22518">
        <v>4.2279999999999998</v>
      </c>
    </row>
    <row r="22519" spans="1:28" x14ac:dyDescent="0.55000000000000004">
      <c r="A22519" s="1">
        <v>45636</v>
      </c>
      <c r="B22519" s="5">
        <v>0.40997685185185184</v>
      </c>
      <c r="C22519" t="s">
        <v>27</v>
      </c>
      <c r="D22519">
        <v>0</v>
      </c>
      <c r="E22519">
        <v>35.484999999999999</v>
      </c>
      <c r="F22519">
        <v>34.344000000000001</v>
      </c>
      <c r="G22519">
        <v>123.892</v>
      </c>
      <c r="H22519">
        <v>7.64</v>
      </c>
      <c r="I22519">
        <v>118.068</v>
      </c>
      <c r="J22519">
        <v>2120.39</v>
      </c>
      <c r="K22519">
        <v>25.93</v>
      </c>
      <c r="L22519">
        <v>48.526000000000003</v>
      </c>
      <c r="M22519">
        <v>6.4</v>
      </c>
      <c r="N22519">
        <v>1.1279999999999999</v>
      </c>
      <c r="O22519">
        <v>3.1110000000000002</v>
      </c>
      <c r="P22519">
        <v>7215.21</v>
      </c>
      <c r="Q22519">
        <v>0.93799999999999994</v>
      </c>
      <c r="R22519">
        <v>97.7</v>
      </c>
      <c r="S22519">
        <v>73.400000000000006</v>
      </c>
      <c r="T22519">
        <v>1378</v>
      </c>
      <c r="U22519">
        <v>24.22</v>
      </c>
      <c r="V22519">
        <v>4689.8999999999996</v>
      </c>
      <c r="W22519">
        <v>2316.3000000000002</v>
      </c>
      <c r="X22519">
        <v>2365.5</v>
      </c>
      <c r="Y22519">
        <v>3461</v>
      </c>
      <c r="Z22519">
        <v>1240.5</v>
      </c>
      <c r="AA22519">
        <v>0.65341000000000005</v>
      </c>
      <c r="AB22519">
        <v>4.2380000000000004</v>
      </c>
    </row>
    <row r="22520" spans="1:28" x14ac:dyDescent="0.55000000000000004">
      <c r="A22520" s="1">
        <v>45636</v>
      </c>
      <c r="B22520" s="5">
        <v>0.41002314814814816</v>
      </c>
      <c r="C22520" t="s">
        <v>27</v>
      </c>
      <c r="D22520">
        <v>0</v>
      </c>
      <c r="E22520">
        <v>35.268999999999998</v>
      </c>
      <c r="F22520">
        <v>34.337000000000003</v>
      </c>
      <c r="G22520">
        <v>123.84699999999999</v>
      </c>
      <c r="H22520">
        <v>7.64</v>
      </c>
      <c r="I22520">
        <v>118.114</v>
      </c>
      <c r="J22520">
        <v>2117.6799999999998</v>
      </c>
      <c r="K22520">
        <v>25.93</v>
      </c>
      <c r="L22520">
        <v>48.436</v>
      </c>
      <c r="M22520">
        <v>6.4</v>
      </c>
      <c r="N22520">
        <v>1.131</v>
      </c>
      <c r="O22520">
        <v>3.12</v>
      </c>
      <c r="P22520">
        <v>7215.21</v>
      </c>
      <c r="Q22520">
        <v>0.91800000000000004</v>
      </c>
      <c r="R22520">
        <v>97.7</v>
      </c>
      <c r="S22520">
        <v>73.400000000000006</v>
      </c>
      <c r="T22520">
        <v>1376</v>
      </c>
      <c r="U22520">
        <v>24.17</v>
      </c>
      <c r="V22520">
        <v>4689.8999999999996</v>
      </c>
      <c r="W22520">
        <v>2335.8000000000002</v>
      </c>
      <c r="X22520">
        <v>2364.4</v>
      </c>
      <c r="Y22520">
        <v>3471.7</v>
      </c>
      <c r="Z22520">
        <v>1240.5</v>
      </c>
      <c r="AA22520">
        <v>0.65717000000000003</v>
      </c>
      <c r="AB22520">
        <v>4.2510000000000003</v>
      </c>
    </row>
    <row r="22521" spans="1:28" x14ac:dyDescent="0.55000000000000004">
      <c r="A22521" s="1">
        <v>45636</v>
      </c>
      <c r="B22521" s="5">
        <v>0.41005787037037039</v>
      </c>
      <c r="C22521" t="s">
        <v>27</v>
      </c>
      <c r="D22521">
        <v>0</v>
      </c>
      <c r="E22521">
        <v>35.539000000000001</v>
      </c>
      <c r="F22521">
        <v>34.398000000000003</v>
      </c>
      <c r="G22521">
        <v>123.982</v>
      </c>
      <c r="H22521">
        <v>7.64</v>
      </c>
      <c r="I22521">
        <v>118.114</v>
      </c>
      <c r="J22521">
        <v>2119.4899999999998</v>
      </c>
      <c r="K22521">
        <v>25.93</v>
      </c>
      <c r="L22521">
        <v>48.436</v>
      </c>
      <c r="M22521">
        <v>6.4</v>
      </c>
      <c r="N22521">
        <v>1.1319999999999999</v>
      </c>
      <c r="O22521">
        <v>3.0859999999999999</v>
      </c>
      <c r="P22521">
        <v>7219.73</v>
      </c>
      <c r="Q22521">
        <v>0.871</v>
      </c>
      <c r="R22521">
        <v>97.7</v>
      </c>
      <c r="S22521">
        <v>73.2</v>
      </c>
      <c r="T22521">
        <v>1378</v>
      </c>
      <c r="U22521">
        <v>24.22</v>
      </c>
      <c r="V22521">
        <v>4692.8</v>
      </c>
      <c r="W22521">
        <v>2322</v>
      </c>
      <c r="X22521">
        <v>2398.6</v>
      </c>
      <c r="Y22521">
        <v>3489</v>
      </c>
      <c r="Z22521">
        <v>1240.5</v>
      </c>
      <c r="AA22521">
        <v>0.64829000000000003</v>
      </c>
      <c r="AB22521">
        <v>4.218</v>
      </c>
    </row>
    <row r="22522" spans="1:28" x14ac:dyDescent="0.55000000000000004">
      <c r="A22522" s="1">
        <v>45636</v>
      </c>
      <c r="B22522" s="5">
        <v>0.41009259259259262</v>
      </c>
      <c r="C22522" t="s">
        <v>27</v>
      </c>
      <c r="D22522">
        <v>0</v>
      </c>
      <c r="E22522">
        <v>35.281999999999996</v>
      </c>
      <c r="F22522">
        <v>34.363999999999997</v>
      </c>
      <c r="G22522">
        <v>123.892</v>
      </c>
      <c r="H22522">
        <v>7.64</v>
      </c>
      <c r="I22522">
        <v>118.023</v>
      </c>
      <c r="J22522">
        <v>2122.1999999999998</v>
      </c>
      <c r="K22522">
        <v>25.94</v>
      </c>
      <c r="L22522">
        <v>48.436</v>
      </c>
      <c r="M22522">
        <v>6.4</v>
      </c>
      <c r="N22522">
        <v>1.135</v>
      </c>
      <c r="O22522">
        <v>3.0939999999999999</v>
      </c>
      <c r="P22522">
        <v>7224.26</v>
      </c>
      <c r="Q22522">
        <v>0.92500000000000004</v>
      </c>
      <c r="R22522">
        <v>97.7</v>
      </c>
      <c r="S22522">
        <v>73.2</v>
      </c>
      <c r="T22522">
        <v>1380</v>
      </c>
      <c r="U22522">
        <v>24.22</v>
      </c>
      <c r="V22522">
        <v>4695.8</v>
      </c>
      <c r="W22522">
        <v>2307.6</v>
      </c>
      <c r="X22522">
        <v>2379.4</v>
      </c>
      <c r="Y22522">
        <v>3467.4</v>
      </c>
      <c r="Z22522">
        <v>1240.5</v>
      </c>
      <c r="AA22522">
        <v>0.64966999999999997</v>
      </c>
      <c r="AB22522">
        <v>4.2290000000000001</v>
      </c>
    </row>
    <row r="22523" spans="1:28" x14ac:dyDescent="0.55000000000000004">
      <c r="A22523" s="1">
        <v>45636</v>
      </c>
      <c r="B22523" s="5">
        <v>0.41013888888888889</v>
      </c>
      <c r="C22523" t="s">
        <v>27</v>
      </c>
      <c r="D22523">
        <v>0</v>
      </c>
      <c r="E22523">
        <v>35.470999999999997</v>
      </c>
      <c r="F22523">
        <v>34.424999999999997</v>
      </c>
      <c r="G22523">
        <v>123.982</v>
      </c>
      <c r="H22523">
        <v>7.64</v>
      </c>
      <c r="I22523">
        <v>117.97799999999999</v>
      </c>
      <c r="J22523">
        <v>2114.9699999999998</v>
      </c>
      <c r="K22523">
        <v>25.93</v>
      </c>
      <c r="L22523">
        <v>48.436</v>
      </c>
      <c r="M22523">
        <v>6.41</v>
      </c>
      <c r="N22523">
        <v>1.1299999999999999</v>
      </c>
      <c r="O22523">
        <v>3.093</v>
      </c>
      <c r="P22523">
        <v>7233.3</v>
      </c>
      <c r="Q22523">
        <v>1.026</v>
      </c>
      <c r="R22523">
        <v>97.7</v>
      </c>
      <c r="S22523">
        <v>73.3</v>
      </c>
      <c r="T22523">
        <v>1374</v>
      </c>
      <c r="U22523">
        <v>24.22</v>
      </c>
      <c r="V22523">
        <v>4701.6000000000004</v>
      </c>
      <c r="W22523">
        <v>2318.9</v>
      </c>
      <c r="X22523">
        <v>2366.3000000000002</v>
      </c>
      <c r="Y22523">
        <v>3462.2</v>
      </c>
      <c r="Z22523">
        <v>1240.5</v>
      </c>
      <c r="AA22523">
        <v>0.65441000000000005</v>
      </c>
      <c r="AB22523">
        <v>4.2229999999999999</v>
      </c>
    </row>
    <row r="22524" spans="1:28" x14ac:dyDescent="0.55000000000000004">
      <c r="A22524" s="1">
        <v>45636</v>
      </c>
      <c r="B22524" s="5">
        <v>0.41017361111111111</v>
      </c>
      <c r="C22524" t="s">
        <v>27</v>
      </c>
      <c r="D22524">
        <v>0</v>
      </c>
      <c r="E22524">
        <v>35.484999999999999</v>
      </c>
      <c r="F22524">
        <v>34.344000000000001</v>
      </c>
      <c r="G22524">
        <v>123.892</v>
      </c>
      <c r="H22524">
        <v>7.64</v>
      </c>
      <c r="I22524">
        <v>118.023</v>
      </c>
      <c r="J22524">
        <v>2123.1</v>
      </c>
      <c r="K22524">
        <v>25.94</v>
      </c>
      <c r="L22524">
        <v>48.436</v>
      </c>
      <c r="M22524">
        <v>6.41</v>
      </c>
      <c r="N22524">
        <v>1.121</v>
      </c>
      <c r="O22524">
        <v>3.1030000000000002</v>
      </c>
      <c r="P22524">
        <v>7215.21</v>
      </c>
      <c r="Q22524">
        <v>0.95899999999999996</v>
      </c>
      <c r="R22524">
        <v>97.7</v>
      </c>
      <c r="S22524">
        <v>73.5</v>
      </c>
      <c r="T22524">
        <v>1380</v>
      </c>
      <c r="U22524">
        <v>24.22</v>
      </c>
      <c r="V22524">
        <v>4689.8999999999996</v>
      </c>
      <c r="W22524">
        <v>2327.8000000000002</v>
      </c>
      <c r="X22524">
        <v>2379.1999999999998</v>
      </c>
      <c r="Y22524">
        <v>3476.5</v>
      </c>
      <c r="Z22524">
        <v>1240.5</v>
      </c>
      <c r="AA22524">
        <v>0.65305999999999997</v>
      </c>
      <c r="AB22524">
        <v>4.2249999999999996</v>
      </c>
    </row>
    <row r="22525" spans="1:28" x14ac:dyDescent="0.55000000000000004">
      <c r="A22525" s="1">
        <v>45636</v>
      </c>
      <c r="B22525" s="5">
        <v>0.41021990740740738</v>
      </c>
      <c r="C22525" t="s">
        <v>27</v>
      </c>
      <c r="D22525">
        <v>0</v>
      </c>
      <c r="E22525">
        <v>35.268999999999998</v>
      </c>
      <c r="F22525">
        <v>34.350999999999999</v>
      </c>
      <c r="G22525">
        <v>123.892</v>
      </c>
      <c r="H22525">
        <v>7.64</v>
      </c>
      <c r="I22525">
        <v>118.068</v>
      </c>
      <c r="J22525">
        <v>2124.0100000000002</v>
      </c>
      <c r="K22525">
        <v>25.92</v>
      </c>
      <c r="L22525">
        <v>48.526000000000003</v>
      </c>
      <c r="M22525">
        <v>6.4</v>
      </c>
      <c r="N22525">
        <v>1.1220000000000001</v>
      </c>
      <c r="O22525">
        <v>3.0990000000000002</v>
      </c>
      <c r="P22525">
        <v>7219.73</v>
      </c>
      <c r="Q22525">
        <v>0.90500000000000003</v>
      </c>
      <c r="R22525">
        <v>97.7</v>
      </c>
      <c r="S22525">
        <v>73.400000000000006</v>
      </c>
      <c r="T22525">
        <v>1381</v>
      </c>
      <c r="U22525">
        <v>24.22</v>
      </c>
      <c r="V22525">
        <v>4692.8</v>
      </c>
      <c r="W22525">
        <v>2319</v>
      </c>
      <c r="X22525">
        <v>2389.8000000000002</v>
      </c>
      <c r="Y22525">
        <v>3477.2</v>
      </c>
      <c r="Z22525">
        <v>1240.5</v>
      </c>
      <c r="AA22525">
        <v>0.65168999999999999</v>
      </c>
      <c r="AB22525">
        <v>4.2210000000000001</v>
      </c>
    </row>
    <row r="22526" spans="1:28" x14ac:dyDescent="0.55000000000000004">
      <c r="A22526" s="1">
        <v>45636</v>
      </c>
      <c r="B22526" s="5">
        <v>0.41025462962962961</v>
      </c>
      <c r="C22526" t="s">
        <v>27</v>
      </c>
      <c r="D22526">
        <v>0</v>
      </c>
      <c r="E22526">
        <v>35.255000000000003</v>
      </c>
      <c r="F22526">
        <v>34.337000000000003</v>
      </c>
      <c r="G22526">
        <v>123.756</v>
      </c>
      <c r="H22526">
        <v>7.64</v>
      </c>
      <c r="I22526">
        <v>118.023</v>
      </c>
      <c r="J22526">
        <v>2123.1</v>
      </c>
      <c r="K22526">
        <v>25.92</v>
      </c>
      <c r="L22526">
        <v>48.345999999999997</v>
      </c>
      <c r="M22526">
        <v>6.41</v>
      </c>
      <c r="N22526">
        <v>1.137</v>
      </c>
      <c r="O22526">
        <v>3.0870000000000002</v>
      </c>
      <c r="P22526">
        <v>7219.73</v>
      </c>
      <c r="Q22526">
        <v>0.91800000000000004</v>
      </c>
      <c r="R22526">
        <v>97.7</v>
      </c>
      <c r="S22526">
        <v>73.099999999999994</v>
      </c>
      <c r="T22526">
        <v>1380</v>
      </c>
      <c r="U22526">
        <v>24.17</v>
      </c>
      <c r="V22526">
        <v>4692.8</v>
      </c>
      <c r="W22526">
        <v>2327</v>
      </c>
      <c r="X22526">
        <v>2381.5</v>
      </c>
      <c r="Y22526">
        <v>3476.2</v>
      </c>
      <c r="Z22526">
        <v>1240.5</v>
      </c>
      <c r="AA22526">
        <v>0.65319000000000005</v>
      </c>
      <c r="AB22526">
        <v>4.2240000000000002</v>
      </c>
    </row>
    <row r="22527" spans="1:28" x14ac:dyDescent="0.55000000000000004">
      <c r="A22527" s="1">
        <v>45636</v>
      </c>
      <c r="B22527" s="5">
        <v>0.41028935185185184</v>
      </c>
      <c r="C22527" t="s">
        <v>27</v>
      </c>
      <c r="D22527">
        <v>0</v>
      </c>
      <c r="E22527">
        <v>35.323</v>
      </c>
      <c r="F22527">
        <v>34.451999999999998</v>
      </c>
      <c r="G22527">
        <v>123.937</v>
      </c>
      <c r="H22527">
        <v>7.64</v>
      </c>
      <c r="I22527">
        <v>118.114</v>
      </c>
      <c r="J22527">
        <v>2125.81</v>
      </c>
      <c r="K22527">
        <v>25.93</v>
      </c>
      <c r="L22527">
        <v>48.526000000000003</v>
      </c>
      <c r="M22527">
        <v>6.4</v>
      </c>
      <c r="N22527">
        <v>1.141</v>
      </c>
      <c r="O22527">
        <v>3.1019999999999999</v>
      </c>
      <c r="P22527">
        <v>7206.17</v>
      </c>
      <c r="Q22527">
        <v>0.81</v>
      </c>
      <c r="R22527">
        <v>97.7</v>
      </c>
      <c r="S22527">
        <v>73.099999999999994</v>
      </c>
      <c r="T22527">
        <v>1382</v>
      </c>
      <c r="U22527">
        <v>24.22</v>
      </c>
      <c r="V22527">
        <v>4684</v>
      </c>
      <c r="W22527">
        <v>2328.6</v>
      </c>
      <c r="X22527">
        <v>2377.8000000000002</v>
      </c>
      <c r="Y22527">
        <v>3472.5</v>
      </c>
      <c r="Z22527">
        <v>1240.5</v>
      </c>
      <c r="AA22527">
        <v>0.65483000000000002</v>
      </c>
      <c r="AB22527">
        <v>4.242</v>
      </c>
    </row>
    <row r="22528" spans="1:28" x14ac:dyDescent="0.55000000000000004">
      <c r="A22528" s="1">
        <v>45636</v>
      </c>
      <c r="B22528" s="5">
        <v>0.41033564814814816</v>
      </c>
      <c r="C22528" t="s">
        <v>27</v>
      </c>
      <c r="D22528">
        <v>0</v>
      </c>
      <c r="E22528">
        <v>35.369999999999997</v>
      </c>
      <c r="F22528">
        <v>34.445</v>
      </c>
      <c r="G22528">
        <v>123.937</v>
      </c>
      <c r="H22528">
        <v>7.64</v>
      </c>
      <c r="I22528">
        <v>118.068</v>
      </c>
      <c r="J22528">
        <v>2123.1</v>
      </c>
      <c r="K22528">
        <v>25.92</v>
      </c>
      <c r="L22528">
        <v>48.345999999999997</v>
      </c>
      <c r="M22528">
        <v>6.41</v>
      </c>
      <c r="N22528">
        <v>1.1319999999999999</v>
      </c>
      <c r="O22528">
        <v>3.0990000000000002</v>
      </c>
      <c r="P22528">
        <v>7219.73</v>
      </c>
      <c r="Q22528">
        <v>0.89800000000000002</v>
      </c>
      <c r="R22528">
        <v>97.7</v>
      </c>
      <c r="S22528">
        <v>73.2</v>
      </c>
      <c r="T22528">
        <v>1380</v>
      </c>
      <c r="U22528">
        <v>24.17</v>
      </c>
      <c r="V22528">
        <v>4692.8</v>
      </c>
      <c r="W22528">
        <v>2305.6</v>
      </c>
      <c r="X22528">
        <v>2383</v>
      </c>
      <c r="Y22528">
        <v>3469.8</v>
      </c>
      <c r="Z22528">
        <v>1240.5</v>
      </c>
      <c r="AA22528">
        <v>0.64724999999999999</v>
      </c>
      <c r="AB22528">
        <v>4.2300000000000004</v>
      </c>
    </row>
    <row r="22529" spans="1:28" x14ac:dyDescent="0.55000000000000004">
      <c r="A22529" s="1">
        <v>45636</v>
      </c>
      <c r="B22529" s="5">
        <v>0.41037037037037039</v>
      </c>
      <c r="C22529" t="s">
        <v>27</v>
      </c>
      <c r="D22529">
        <v>0</v>
      </c>
      <c r="E22529">
        <v>35.281999999999996</v>
      </c>
      <c r="F22529">
        <v>34.337000000000003</v>
      </c>
      <c r="G22529">
        <v>123.937</v>
      </c>
      <c r="H22529">
        <v>7.64</v>
      </c>
      <c r="I22529">
        <v>118.068</v>
      </c>
      <c r="J22529">
        <v>2123.1</v>
      </c>
      <c r="K22529">
        <v>25.94</v>
      </c>
      <c r="L22529">
        <v>48.345999999999997</v>
      </c>
      <c r="M22529">
        <v>6.4</v>
      </c>
      <c r="N22529">
        <v>1.137</v>
      </c>
      <c r="O22529">
        <v>3.1309999999999998</v>
      </c>
      <c r="P22529">
        <v>7219.73</v>
      </c>
      <c r="Q22529">
        <v>0.93200000000000005</v>
      </c>
      <c r="R22529">
        <v>97.7</v>
      </c>
      <c r="S22529">
        <v>73.400000000000006</v>
      </c>
      <c r="T22529">
        <v>1380</v>
      </c>
      <c r="U22529">
        <v>24.17</v>
      </c>
      <c r="V22529">
        <v>4692.8</v>
      </c>
      <c r="W22529">
        <v>2318.4</v>
      </c>
      <c r="X22529">
        <v>2376.5</v>
      </c>
      <c r="Y22529">
        <v>3459.8</v>
      </c>
      <c r="Z22529">
        <v>1240.5</v>
      </c>
      <c r="AA22529">
        <v>0.64954999999999996</v>
      </c>
      <c r="AB22529">
        <v>4.2679999999999998</v>
      </c>
    </row>
    <row r="22530" spans="1:28" x14ac:dyDescent="0.55000000000000004">
      <c r="A22530" s="1">
        <v>45636</v>
      </c>
      <c r="B22530" s="5">
        <v>0.41041666666666665</v>
      </c>
      <c r="C22530" t="s">
        <v>27</v>
      </c>
      <c r="D22530">
        <v>0</v>
      </c>
      <c r="E22530">
        <v>35.484999999999999</v>
      </c>
      <c r="F22530">
        <v>34.344000000000001</v>
      </c>
      <c r="G22530">
        <v>123.937</v>
      </c>
      <c r="H22530">
        <v>7.64</v>
      </c>
      <c r="I22530">
        <v>118.068</v>
      </c>
      <c r="J22530">
        <v>2124.91</v>
      </c>
      <c r="K22530">
        <v>25.93</v>
      </c>
      <c r="L22530">
        <v>48.345999999999997</v>
      </c>
      <c r="M22530">
        <v>6.4</v>
      </c>
      <c r="N22530">
        <v>1.143</v>
      </c>
      <c r="O22530">
        <v>3.1389999999999998</v>
      </c>
      <c r="P22530">
        <v>7219.73</v>
      </c>
      <c r="Q22530">
        <v>1.121</v>
      </c>
      <c r="R22530">
        <v>97.7</v>
      </c>
      <c r="S22530">
        <v>73.3</v>
      </c>
      <c r="T22530">
        <v>1382</v>
      </c>
      <c r="U22530">
        <v>24.22</v>
      </c>
      <c r="V22530">
        <v>4692.8</v>
      </c>
      <c r="W22530">
        <v>2333.8000000000002</v>
      </c>
      <c r="X22530">
        <v>2388.3000000000002</v>
      </c>
      <c r="Y22530">
        <v>3487</v>
      </c>
      <c r="Z22530">
        <v>1240.5</v>
      </c>
      <c r="AA22530">
        <v>0.65208999999999995</v>
      </c>
      <c r="AB22530">
        <v>4.2830000000000004</v>
      </c>
    </row>
    <row r="22531" spans="1:28" x14ac:dyDescent="0.55000000000000004">
      <c r="A22531" s="1">
        <v>45636</v>
      </c>
      <c r="B22531" s="5">
        <v>0.41045138888888888</v>
      </c>
      <c r="C22531" t="s">
        <v>27</v>
      </c>
      <c r="D22531">
        <v>0</v>
      </c>
      <c r="E22531">
        <v>35.369999999999997</v>
      </c>
      <c r="F22531">
        <v>34.363999999999997</v>
      </c>
      <c r="G22531">
        <v>123.892</v>
      </c>
      <c r="H22531">
        <v>7.64</v>
      </c>
      <c r="I22531">
        <v>118.114</v>
      </c>
      <c r="J22531">
        <v>2125.81</v>
      </c>
      <c r="K22531">
        <v>25.92</v>
      </c>
      <c r="L22531">
        <v>48.526000000000003</v>
      </c>
      <c r="M22531">
        <v>6.4</v>
      </c>
      <c r="N22531">
        <v>1.137</v>
      </c>
      <c r="O22531">
        <v>3.117</v>
      </c>
      <c r="P22531">
        <v>7219.73</v>
      </c>
      <c r="Q22531">
        <v>0.85699999999999998</v>
      </c>
      <c r="R22531">
        <v>97.7</v>
      </c>
      <c r="S22531">
        <v>73.3</v>
      </c>
      <c r="T22531">
        <v>1382</v>
      </c>
      <c r="U22531">
        <v>24.26</v>
      </c>
      <c r="V22531">
        <v>4692.8</v>
      </c>
      <c r="W22531">
        <v>2338.9</v>
      </c>
      <c r="X22531">
        <v>2380.1</v>
      </c>
      <c r="Y22531">
        <v>3485.9</v>
      </c>
      <c r="Z22531">
        <v>1240.5</v>
      </c>
      <c r="AA22531">
        <v>0.65359999999999996</v>
      </c>
      <c r="AB22531">
        <v>4.2539999999999996</v>
      </c>
    </row>
    <row r="22532" spans="1:28" x14ac:dyDescent="0.55000000000000004">
      <c r="A22532" s="1">
        <v>45636</v>
      </c>
      <c r="B22532" s="5">
        <v>0.41048611111111111</v>
      </c>
      <c r="C22532" t="s">
        <v>27</v>
      </c>
      <c r="D22532">
        <v>0</v>
      </c>
      <c r="E22532">
        <v>35.680999999999997</v>
      </c>
      <c r="F22532">
        <v>34.567</v>
      </c>
      <c r="G22532">
        <v>123.892</v>
      </c>
      <c r="H22532">
        <v>7.64</v>
      </c>
      <c r="I22532">
        <v>118.114</v>
      </c>
      <c r="J22532">
        <v>2127.62</v>
      </c>
      <c r="K22532">
        <v>25.93</v>
      </c>
      <c r="L22532">
        <v>48.436</v>
      </c>
      <c r="M22532">
        <v>6.41</v>
      </c>
      <c r="N22532">
        <v>1.1279999999999999</v>
      </c>
      <c r="O22532">
        <v>3.12</v>
      </c>
      <c r="P22532">
        <v>7219.73</v>
      </c>
      <c r="Q22532">
        <v>0.96499999999999997</v>
      </c>
      <c r="R22532">
        <v>97.7</v>
      </c>
      <c r="S22532">
        <v>73.5</v>
      </c>
      <c r="T22532">
        <v>1384</v>
      </c>
      <c r="U22532">
        <v>24.22</v>
      </c>
      <c r="V22532">
        <v>4692.8</v>
      </c>
      <c r="W22532">
        <v>2314.4</v>
      </c>
      <c r="X22532">
        <v>2380.8000000000002</v>
      </c>
      <c r="Y22532">
        <v>3468.8</v>
      </c>
      <c r="Z22532">
        <v>1240.5</v>
      </c>
      <c r="AA22532">
        <v>0.65429000000000004</v>
      </c>
      <c r="AB22532">
        <v>4.2480000000000002</v>
      </c>
    </row>
    <row r="22533" spans="1:28" x14ac:dyDescent="0.55000000000000004">
      <c r="A22533" s="1">
        <v>45636</v>
      </c>
      <c r="B22533" s="5">
        <v>0.41053240740740743</v>
      </c>
      <c r="C22533" t="s">
        <v>27</v>
      </c>
      <c r="D22533">
        <v>0</v>
      </c>
      <c r="E22533">
        <v>35.430999999999997</v>
      </c>
      <c r="F22533">
        <v>34.567</v>
      </c>
      <c r="G22533">
        <v>123.937</v>
      </c>
      <c r="H22533">
        <v>7.64</v>
      </c>
      <c r="I22533">
        <v>118.023</v>
      </c>
      <c r="J22533">
        <v>2125.81</v>
      </c>
      <c r="K22533">
        <v>25.92</v>
      </c>
      <c r="L22533">
        <v>48.436</v>
      </c>
      <c r="M22533">
        <v>6.4</v>
      </c>
      <c r="N22533">
        <v>1.129</v>
      </c>
      <c r="O22533">
        <v>3.1139999999999999</v>
      </c>
      <c r="P22533">
        <v>7215.21</v>
      </c>
      <c r="Q22533">
        <v>1.087</v>
      </c>
      <c r="R22533">
        <v>97.7</v>
      </c>
      <c r="S22533">
        <v>73.400000000000006</v>
      </c>
      <c r="T22533">
        <v>1382</v>
      </c>
      <c r="U22533">
        <v>24.17</v>
      </c>
      <c r="V22533">
        <v>4689.8999999999996</v>
      </c>
      <c r="W22533">
        <v>2323.9</v>
      </c>
      <c r="X22533">
        <v>2368.5</v>
      </c>
      <c r="Y22533">
        <v>3465.2</v>
      </c>
      <c r="Z22533">
        <v>1240.5</v>
      </c>
      <c r="AA22533">
        <v>0.65427000000000002</v>
      </c>
      <c r="AB22533">
        <v>4.2430000000000003</v>
      </c>
    </row>
    <row r="22534" spans="1:28" x14ac:dyDescent="0.55000000000000004">
      <c r="A22534" s="1">
        <v>45636</v>
      </c>
      <c r="B22534" s="5">
        <v>0.41056712962962966</v>
      </c>
      <c r="C22534" t="s">
        <v>27</v>
      </c>
      <c r="D22534">
        <v>0</v>
      </c>
      <c r="E22534">
        <v>35.274999999999999</v>
      </c>
      <c r="F22534">
        <v>34.337000000000003</v>
      </c>
      <c r="G22534">
        <v>123.892</v>
      </c>
      <c r="H22534">
        <v>7.64</v>
      </c>
      <c r="I22534">
        <v>118.068</v>
      </c>
      <c r="J22534">
        <v>2127.62</v>
      </c>
      <c r="K22534">
        <v>25.94</v>
      </c>
      <c r="L22534">
        <v>48.436</v>
      </c>
      <c r="M22534">
        <v>6.4</v>
      </c>
      <c r="N22534">
        <v>1.135</v>
      </c>
      <c r="O22534">
        <v>3.1360000000000001</v>
      </c>
      <c r="P22534">
        <v>7215.21</v>
      </c>
      <c r="Q22534">
        <v>0.91800000000000004</v>
      </c>
      <c r="R22534">
        <v>97.7</v>
      </c>
      <c r="S22534">
        <v>73.400000000000006</v>
      </c>
      <c r="T22534">
        <v>1384</v>
      </c>
      <c r="U22534">
        <v>24.22</v>
      </c>
      <c r="V22534">
        <v>4689.8999999999996</v>
      </c>
      <c r="W22534">
        <v>2308.6999999999998</v>
      </c>
      <c r="X22534">
        <v>2374.8000000000002</v>
      </c>
      <c r="Y22534">
        <v>3462.2</v>
      </c>
      <c r="Z22534">
        <v>1240.5</v>
      </c>
      <c r="AA22534">
        <v>0.65024999999999999</v>
      </c>
      <c r="AB22534">
        <v>4.2699999999999996</v>
      </c>
    </row>
    <row r="22535" spans="1:28" x14ac:dyDescent="0.55000000000000004">
      <c r="A22535" s="1">
        <v>45636</v>
      </c>
      <c r="B22535" s="5">
        <v>0.41061342592592592</v>
      </c>
      <c r="C22535" t="s">
        <v>27</v>
      </c>
      <c r="D22535">
        <v>0</v>
      </c>
      <c r="E22535">
        <v>35.654000000000003</v>
      </c>
      <c r="F22535">
        <v>34.459000000000003</v>
      </c>
      <c r="G22535">
        <v>123.982</v>
      </c>
      <c r="H22535">
        <v>7.64</v>
      </c>
      <c r="I22535">
        <v>118.15900000000001</v>
      </c>
      <c r="J22535">
        <v>2128.52</v>
      </c>
      <c r="K22535">
        <v>25.93</v>
      </c>
      <c r="L22535">
        <v>48.436</v>
      </c>
      <c r="M22535">
        <v>6.4</v>
      </c>
      <c r="N22535">
        <v>1.131</v>
      </c>
      <c r="O22535">
        <v>3.1219999999999999</v>
      </c>
      <c r="P22535">
        <v>7215.21</v>
      </c>
      <c r="Q22535">
        <v>0.999</v>
      </c>
      <c r="R22535">
        <v>97.7</v>
      </c>
      <c r="S22535">
        <v>73.400000000000006</v>
      </c>
      <c r="T22535">
        <v>1384</v>
      </c>
      <c r="U22535">
        <v>24.22</v>
      </c>
      <c r="V22535">
        <v>4689.8999999999996</v>
      </c>
      <c r="W22535">
        <v>2320.1</v>
      </c>
      <c r="X22535">
        <v>2370.8000000000002</v>
      </c>
      <c r="Y22535">
        <v>3466.1</v>
      </c>
      <c r="Z22535">
        <v>1240.5</v>
      </c>
      <c r="AA22535">
        <v>0.65400999999999998</v>
      </c>
      <c r="AB22535">
        <v>4.2530000000000001</v>
      </c>
    </row>
    <row r="22536" spans="1:28" x14ac:dyDescent="0.55000000000000004">
      <c r="A22536" s="1">
        <v>45636</v>
      </c>
      <c r="B22536" s="5">
        <v>0.41064814814814815</v>
      </c>
      <c r="C22536" t="s">
        <v>27</v>
      </c>
      <c r="D22536">
        <v>0</v>
      </c>
      <c r="E22536">
        <v>35.308999999999997</v>
      </c>
      <c r="F22536">
        <v>34.337000000000003</v>
      </c>
      <c r="G22536">
        <v>123.892</v>
      </c>
      <c r="H22536">
        <v>7.64</v>
      </c>
      <c r="I22536">
        <v>118.068</v>
      </c>
      <c r="J22536">
        <v>2120.39</v>
      </c>
      <c r="K22536">
        <v>25.93</v>
      </c>
      <c r="L22536">
        <v>48.436</v>
      </c>
      <c r="M22536">
        <v>6.4</v>
      </c>
      <c r="N22536">
        <v>1.1339999999999999</v>
      </c>
      <c r="O22536">
        <v>3.0950000000000002</v>
      </c>
      <c r="P22536">
        <v>7201.65</v>
      </c>
      <c r="Q22536">
        <v>0.92500000000000004</v>
      </c>
      <c r="R22536">
        <v>97.7</v>
      </c>
      <c r="S22536">
        <v>73.2</v>
      </c>
      <c r="T22536">
        <v>1378</v>
      </c>
      <c r="U22536">
        <v>24.17</v>
      </c>
      <c r="V22536">
        <v>4681.1000000000004</v>
      </c>
      <c r="W22536">
        <v>2317</v>
      </c>
      <c r="X22536">
        <v>2356.1999999999998</v>
      </c>
      <c r="Y22536">
        <v>3456.6</v>
      </c>
      <c r="Z22536">
        <v>1240.5</v>
      </c>
      <c r="AA22536">
        <v>0.65512000000000004</v>
      </c>
      <c r="AB22536">
        <v>4.2300000000000004</v>
      </c>
    </row>
    <row r="22537" spans="1:28" x14ac:dyDescent="0.55000000000000004">
      <c r="A22537" s="1">
        <v>45636</v>
      </c>
      <c r="B22537" s="5">
        <v>0.41068287037037038</v>
      </c>
      <c r="C22537" t="s">
        <v>27</v>
      </c>
      <c r="D22537">
        <v>0</v>
      </c>
      <c r="E22537">
        <v>35.539000000000001</v>
      </c>
      <c r="F22537">
        <v>34.451999999999998</v>
      </c>
      <c r="G22537">
        <v>123.892</v>
      </c>
      <c r="H22537">
        <v>7.64</v>
      </c>
      <c r="I22537">
        <v>118.15900000000001</v>
      </c>
      <c r="J22537">
        <v>2123.1</v>
      </c>
      <c r="K22537">
        <v>25.93</v>
      </c>
      <c r="L22537">
        <v>48.526000000000003</v>
      </c>
      <c r="M22537">
        <v>6.4</v>
      </c>
      <c r="N22537">
        <v>1.1279999999999999</v>
      </c>
      <c r="O22537">
        <v>3.1040000000000001</v>
      </c>
      <c r="P22537">
        <v>7201.65</v>
      </c>
      <c r="Q22537">
        <v>1.04</v>
      </c>
      <c r="R22537">
        <v>97.7</v>
      </c>
      <c r="S22537">
        <v>73.400000000000006</v>
      </c>
      <c r="T22537">
        <v>1379</v>
      </c>
      <c r="U22537">
        <v>24.22</v>
      </c>
      <c r="V22537">
        <v>4681.1000000000004</v>
      </c>
      <c r="W22537">
        <v>2321.1</v>
      </c>
      <c r="X22537">
        <v>2377.4</v>
      </c>
      <c r="Y22537">
        <v>3470.3</v>
      </c>
      <c r="Z22537">
        <v>1240.5</v>
      </c>
      <c r="AA22537">
        <v>0.65454999999999997</v>
      </c>
      <c r="AB22537">
        <v>4.2309999999999999</v>
      </c>
    </row>
    <row r="22538" spans="1:28" x14ac:dyDescent="0.55000000000000004">
      <c r="A22538" s="1">
        <v>45636</v>
      </c>
      <c r="B22538" s="5">
        <v>0.41072916666666665</v>
      </c>
      <c r="C22538" t="s">
        <v>27</v>
      </c>
      <c r="D22538">
        <v>0</v>
      </c>
      <c r="E22538">
        <v>35.470999999999997</v>
      </c>
      <c r="F22538">
        <v>34.567</v>
      </c>
      <c r="G22538">
        <v>124.027</v>
      </c>
      <c r="H22538">
        <v>7.64</v>
      </c>
      <c r="I22538">
        <v>118.114</v>
      </c>
      <c r="J22538">
        <v>2123.1</v>
      </c>
      <c r="K22538">
        <v>25.92</v>
      </c>
      <c r="L22538">
        <v>48.345999999999997</v>
      </c>
      <c r="M22538">
        <v>6.4</v>
      </c>
      <c r="N22538">
        <v>1.1319999999999999</v>
      </c>
      <c r="O22538">
        <v>3.1070000000000002</v>
      </c>
      <c r="P22538">
        <v>7201.65</v>
      </c>
      <c r="Q22538">
        <v>0.91800000000000004</v>
      </c>
      <c r="R22538">
        <v>97.7</v>
      </c>
      <c r="S22538">
        <v>73.3</v>
      </c>
      <c r="T22538">
        <v>1380</v>
      </c>
      <c r="U22538">
        <v>24.22</v>
      </c>
      <c r="V22538">
        <v>4681.1000000000004</v>
      </c>
      <c r="W22538">
        <v>2311.1999999999998</v>
      </c>
      <c r="X22538">
        <v>2360.5</v>
      </c>
      <c r="Y22538">
        <v>3456.5</v>
      </c>
      <c r="Z22538">
        <v>1240.5</v>
      </c>
      <c r="AA22538">
        <v>0.65159</v>
      </c>
      <c r="AB22538">
        <v>4.24</v>
      </c>
    </row>
    <row r="22539" spans="1:28" x14ac:dyDescent="0.55000000000000004">
      <c r="A22539" s="1">
        <v>45636</v>
      </c>
      <c r="B22539" s="5">
        <v>0.41076388888888887</v>
      </c>
      <c r="C22539" t="s">
        <v>27</v>
      </c>
      <c r="D22539">
        <v>0</v>
      </c>
      <c r="E22539">
        <v>35.262</v>
      </c>
      <c r="F22539">
        <v>34.337000000000003</v>
      </c>
      <c r="G22539">
        <v>123.84699999999999</v>
      </c>
      <c r="H22539">
        <v>7.64</v>
      </c>
      <c r="I22539">
        <v>118.114</v>
      </c>
      <c r="J22539">
        <v>2123.1</v>
      </c>
      <c r="K22539">
        <v>25.94</v>
      </c>
      <c r="L22539">
        <v>48.436</v>
      </c>
      <c r="M22539">
        <v>6.41</v>
      </c>
      <c r="N22539">
        <v>1.139</v>
      </c>
      <c r="O22539">
        <v>3.093</v>
      </c>
      <c r="P22539">
        <v>7206.17</v>
      </c>
      <c r="Q22539">
        <v>0.91800000000000004</v>
      </c>
      <c r="R22539">
        <v>97.7</v>
      </c>
      <c r="S22539">
        <v>73.099999999999994</v>
      </c>
      <c r="T22539">
        <v>1380</v>
      </c>
      <c r="U22539">
        <v>24.26</v>
      </c>
      <c r="V22539">
        <v>4684</v>
      </c>
      <c r="W22539">
        <v>2316.9</v>
      </c>
      <c r="X22539">
        <v>2365.9</v>
      </c>
      <c r="Y22539">
        <v>3463</v>
      </c>
      <c r="Z22539">
        <v>1240.5</v>
      </c>
      <c r="AA22539">
        <v>0.65246000000000004</v>
      </c>
      <c r="AB22539">
        <v>4.2320000000000002</v>
      </c>
    </row>
    <row r="22540" spans="1:28" x14ac:dyDescent="0.55000000000000004">
      <c r="A22540" s="1">
        <v>45636</v>
      </c>
      <c r="B22540" s="5">
        <v>0.41081018518518519</v>
      </c>
      <c r="C22540" t="s">
        <v>27</v>
      </c>
      <c r="D22540">
        <v>0</v>
      </c>
      <c r="E22540">
        <v>35.64</v>
      </c>
      <c r="F22540">
        <v>34.734999999999999</v>
      </c>
      <c r="G22540">
        <v>123.982</v>
      </c>
      <c r="H22540">
        <v>7.64</v>
      </c>
      <c r="I22540">
        <v>118.114</v>
      </c>
      <c r="J22540">
        <v>2124.91</v>
      </c>
      <c r="K22540">
        <v>25.93</v>
      </c>
      <c r="L22540">
        <v>48.436</v>
      </c>
      <c r="M22540">
        <v>6.41</v>
      </c>
      <c r="N22540">
        <v>1.1319999999999999</v>
      </c>
      <c r="O22540">
        <v>3.1240000000000001</v>
      </c>
      <c r="P22540">
        <v>7206.17</v>
      </c>
      <c r="Q22540">
        <v>1.026</v>
      </c>
      <c r="R22540">
        <v>97.7</v>
      </c>
      <c r="S22540">
        <v>73.400000000000006</v>
      </c>
      <c r="T22540">
        <v>1382</v>
      </c>
      <c r="U22540">
        <v>24.22</v>
      </c>
      <c r="V22540">
        <v>4684</v>
      </c>
      <c r="W22540">
        <v>2314.5</v>
      </c>
      <c r="X22540">
        <v>2363.3000000000002</v>
      </c>
      <c r="Y22540">
        <v>3456.8</v>
      </c>
      <c r="Z22540">
        <v>1240.5</v>
      </c>
      <c r="AA22540">
        <v>0.65290000000000004</v>
      </c>
      <c r="AB22540">
        <v>4.2560000000000002</v>
      </c>
    </row>
    <row r="22541" spans="1:28" x14ac:dyDescent="0.55000000000000004">
      <c r="A22541" s="1">
        <v>45636</v>
      </c>
      <c r="B22541" s="5">
        <v>0.41084490740740742</v>
      </c>
      <c r="C22541" t="s">
        <v>27</v>
      </c>
      <c r="D22541">
        <v>0</v>
      </c>
      <c r="E22541">
        <v>35.686999999999998</v>
      </c>
      <c r="F22541">
        <v>34.621000000000002</v>
      </c>
      <c r="G22541">
        <v>123.982</v>
      </c>
      <c r="H22541">
        <v>7.64</v>
      </c>
      <c r="I22541">
        <v>118.15900000000001</v>
      </c>
      <c r="J22541">
        <v>2125.81</v>
      </c>
      <c r="K22541">
        <v>25.92</v>
      </c>
      <c r="L22541">
        <v>48.436</v>
      </c>
      <c r="M22541">
        <v>6.41</v>
      </c>
      <c r="N22541">
        <v>1.131</v>
      </c>
      <c r="O22541">
        <v>3.1120000000000001</v>
      </c>
      <c r="P22541">
        <v>7215.21</v>
      </c>
      <c r="Q22541">
        <v>0.91800000000000004</v>
      </c>
      <c r="R22541">
        <v>97.7</v>
      </c>
      <c r="S22541">
        <v>73.3</v>
      </c>
      <c r="T22541">
        <v>1381</v>
      </c>
      <c r="U22541">
        <v>24.22</v>
      </c>
      <c r="V22541">
        <v>4689.8999999999996</v>
      </c>
      <c r="W22541">
        <v>2310.5</v>
      </c>
      <c r="X22541">
        <v>2362.9</v>
      </c>
      <c r="Y22541">
        <v>3459.4</v>
      </c>
      <c r="Z22541">
        <v>1240.5</v>
      </c>
      <c r="AA22541">
        <v>0.65300999999999998</v>
      </c>
      <c r="AB22541">
        <v>4.2450000000000001</v>
      </c>
    </row>
    <row r="22542" spans="1:28" x14ac:dyDescent="0.55000000000000004">
      <c r="A22542" s="1">
        <v>45636</v>
      </c>
      <c r="B22542" s="5">
        <v>0.41087962962962965</v>
      </c>
      <c r="C22542" t="s">
        <v>27</v>
      </c>
      <c r="D22542">
        <v>0</v>
      </c>
      <c r="E22542">
        <v>35.484999999999999</v>
      </c>
      <c r="F22542">
        <v>34.459000000000003</v>
      </c>
      <c r="G22542">
        <v>123.937</v>
      </c>
      <c r="H22542">
        <v>7.64</v>
      </c>
      <c r="I22542">
        <v>118.15900000000001</v>
      </c>
      <c r="J22542">
        <v>2124.91</v>
      </c>
      <c r="K22542">
        <v>25.93</v>
      </c>
      <c r="L22542">
        <v>48.345999999999997</v>
      </c>
      <c r="M22542">
        <v>6.41</v>
      </c>
      <c r="N22542">
        <v>1.131</v>
      </c>
      <c r="O22542">
        <v>3.101</v>
      </c>
      <c r="P22542">
        <v>7219.73</v>
      </c>
      <c r="Q22542">
        <v>1.0189999999999999</v>
      </c>
      <c r="R22542">
        <v>97.7</v>
      </c>
      <c r="S22542">
        <v>73.3</v>
      </c>
      <c r="T22542">
        <v>1382</v>
      </c>
      <c r="U22542">
        <v>24.17</v>
      </c>
      <c r="V22542">
        <v>4692.8</v>
      </c>
      <c r="W22542">
        <v>2323.6999999999998</v>
      </c>
      <c r="X22542">
        <v>2374.4</v>
      </c>
      <c r="Y22542">
        <v>3468.7</v>
      </c>
      <c r="Z22542">
        <v>1240.5</v>
      </c>
      <c r="AA22542">
        <v>0.65451000000000004</v>
      </c>
      <c r="AB22542">
        <v>4.2309999999999999</v>
      </c>
    </row>
    <row r="22543" spans="1:28" x14ac:dyDescent="0.55000000000000004">
      <c r="A22543" s="1">
        <v>45636</v>
      </c>
      <c r="B22543" s="5">
        <v>0.41092592592592592</v>
      </c>
      <c r="C22543" t="s">
        <v>27</v>
      </c>
      <c r="D22543">
        <v>0</v>
      </c>
      <c r="E22543">
        <v>35.262</v>
      </c>
      <c r="F22543">
        <v>34.512999999999998</v>
      </c>
      <c r="G22543">
        <v>123.982</v>
      </c>
      <c r="H22543">
        <v>7.64</v>
      </c>
      <c r="I22543">
        <v>118.068</v>
      </c>
      <c r="J22543">
        <v>2125.81</v>
      </c>
      <c r="K22543">
        <v>25.92</v>
      </c>
      <c r="L22543">
        <v>48.345999999999997</v>
      </c>
      <c r="M22543">
        <v>6.4</v>
      </c>
      <c r="N22543">
        <v>1.135</v>
      </c>
      <c r="O22543">
        <v>3.105</v>
      </c>
      <c r="P22543">
        <v>7233.3</v>
      </c>
      <c r="Q22543">
        <v>0.80300000000000005</v>
      </c>
      <c r="R22543">
        <v>97.7</v>
      </c>
      <c r="S22543">
        <v>73.2</v>
      </c>
      <c r="T22543">
        <v>1382</v>
      </c>
      <c r="U22543">
        <v>24.17</v>
      </c>
      <c r="V22543">
        <v>4701.6000000000004</v>
      </c>
      <c r="W22543">
        <v>2321.5</v>
      </c>
      <c r="X22543">
        <v>2358.8000000000002</v>
      </c>
      <c r="Y22543">
        <v>3461.7</v>
      </c>
      <c r="Z22543">
        <v>1240.5</v>
      </c>
      <c r="AA22543">
        <v>0.65537999999999996</v>
      </c>
      <c r="AB22543">
        <v>4.24</v>
      </c>
    </row>
    <row r="22544" spans="1:28" x14ac:dyDescent="0.55000000000000004">
      <c r="A22544" s="1">
        <v>45636</v>
      </c>
      <c r="B22544" s="5">
        <v>0.41096064814814814</v>
      </c>
      <c r="C22544" t="s">
        <v>27</v>
      </c>
      <c r="D22544">
        <v>0</v>
      </c>
      <c r="E22544">
        <v>35.470999999999997</v>
      </c>
      <c r="F22544">
        <v>34.567</v>
      </c>
      <c r="G22544">
        <v>123.982</v>
      </c>
      <c r="H22544">
        <v>7.64</v>
      </c>
      <c r="I22544">
        <v>118.068</v>
      </c>
      <c r="J22544">
        <v>2125.81</v>
      </c>
      <c r="K22544">
        <v>25.93</v>
      </c>
      <c r="L22544">
        <v>48.436</v>
      </c>
      <c r="M22544">
        <v>6.4</v>
      </c>
      <c r="N22544">
        <v>1.131</v>
      </c>
      <c r="O22544">
        <v>3.1</v>
      </c>
      <c r="P22544">
        <v>7228.78</v>
      </c>
      <c r="Q22544">
        <v>0.91800000000000004</v>
      </c>
      <c r="R22544">
        <v>97.7</v>
      </c>
      <c r="S22544">
        <v>73.3</v>
      </c>
      <c r="T22544">
        <v>1382</v>
      </c>
      <c r="U22544">
        <v>24.22</v>
      </c>
      <c r="V22544">
        <v>4698.7</v>
      </c>
      <c r="W22544">
        <v>2324.6</v>
      </c>
      <c r="X22544">
        <v>2373.6999999999998</v>
      </c>
      <c r="Y22544">
        <v>3458.1</v>
      </c>
      <c r="Z22544">
        <v>1240.5</v>
      </c>
      <c r="AA22544">
        <v>0.65129000000000004</v>
      </c>
      <c r="AB22544">
        <v>4.2309999999999999</v>
      </c>
    </row>
    <row r="22545" spans="1:28" x14ac:dyDescent="0.55000000000000004">
      <c r="A22545" s="1">
        <v>45636</v>
      </c>
      <c r="B22545" s="5">
        <v>0.41100694444444447</v>
      </c>
      <c r="C22545" t="s">
        <v>27</v>
      </c>
      <c r="D22545">
        <v>0</v>
      </c>
      <c r="E22545">
        <v>35.484999999999999</v>
      </c>
      <c r="F22545">
        <v>34.459000000000003</v>
      </c>
      <c r="G22545">
        <v>123.892</v>
      </c>
      <c r="H22545">
        <v>7.64</v>
      </c>
      <c r="I22545">
        <v>118.068</v>
      </c>
      <c r="J22545">
        <v>2127.62</v>
      </c>
      <c r="K22545">
        <v>25.92</v>
      </c>
      <c r="L22545">
        <v>48.436</v>
      </c>
      <c r="M22545">
        <v>6.41</v>
      </c>
      <c r="N22545">
        <v>1.133</v>
      </c>
      <c r="O22545">
        <v>3.0779999999999998</v>
      </c>
      <c r="P22545">
        <v>7228.78</v>
      </c>
      <c r="Q22545">
        <v>1.1339999999999999</v>
      </c>
      <c r="R22545">
        <v>97.7</v>
      </c>
      <c r="S22545">
        <v>73.099999999999994</v>
      </c>
      <c r="T22545">
        <v>1383</v>
      </c>
      <c r="U22545">
        <v>24.22</v>
      </c>
      <c r="V22545">
        <v>4698.7</v>
      </c>
      <c r="W22545">
        <v>2303.9</v>
      </c>
      <c r="X22545">
        <v>2356</v>
      </c>
      <c r="Y22545">
        <v>3445.7</v>
      </c>
      <c r="Z22545">
        <v>1240.5</v>
      </c>
      <c r="AA22545">
        <v>0.65385000000000004</v>
      </c>
      <c r="AB22545">
        <v>4.2110000000000003</v>
      </c>
    </row>
    <row r="22546" spans="1:28" x14ac:dyDescent="0.55000000000000004">
      <c r="A22546" s="1">
        <v>45636</v>
      </c>
      <c r="B22546" s="5">
        <v>0.41104166666666669</v>
      </c>
      <c r="C22546" t="s">
        <v>27</v>
      </c>
      <c r="D22546">
        <v>0</v>
      </c>
      <c r="E22546">
        <v>35.369999999999997</v>
      </c>
      <c r="F22546">
        <v>34.451999999999998</v>
      </c>
      <c r="G22546">
        <v>123.937</v>
      </c>
      <c r="H22546">
        <v>7.64</v>
      </c>
      <c r="I22546">
        <v>118.15900000000001</v>
      </c>
      <c r="J22546">
        <v>2127.62</v>
      </c>
      <c r="K22546">
        <v>25.93</v>
      </c>
      <c r="L22546">
        <v>48.436</v>
      </c>
      <c r="M22546">
        <v>6.4</v>
      </c>
      <c r="N22546">
        <v>1.1339999999999999</v>
      </c>
      <c r="O22546">
        <v>3.0859999999999999</v>
      </c>
      <c r="P22546">
        <v>7233.3</v>
      </c>
      <c r="Q22546">
        <v>0.92500000000000004</v>
      </c>
      <c r="R22546">
        <v>97.7</v>
      </c>
      <c r="S22546">
        <v>73.099999999999994</v>
      </c>
      <c r="T22546">
        <v>1383</v>
      </c>
      <c r="U22546">
        <v>24.26</v>
      </c>
      <c r="V22546">
        <v>4701.6000000000004</v>
      </c>
      <c r="W22546">
        <v>2321.8000000000002</v>
      </c>
      <c r="X22546">
        <v>2359.9</v>
      </c>
      <c r="Y22546">
        <v>3458.2</v>
      </c>
      <c r="Z22546">
        <v>1240.5</v>
      </c>
      <c r="AA22546">
        <v>0.65430999999999995</v>
      </c>
      <c r="AB22546">
        <v>4.2210000000000001</v>
      </c>
    </row>
    <row r="22547" spans="1:28" x14ac:dyDescent="0.55000000000000004">
      <c r="A22547" s="1">
        <v>45636</v>
      </c>
      <c r="B22547" s="5">
        <v>0.41107638888888887</v>
      </c>
      <c r="C22547" t="s">
        <v>27</v>
      </c>
      <c r="D22547">
        <v>0</v>
      </c>
      <c r="E22547">
        <v>35.255000000000003</v>
      </c>
      <c r="F22547">
        <v>34.54</v>
      </c>
      <c r="G22547">
        <v>123.84699999999999</v>
      </c>
      <c r="H22547">
        <v>7.64</v>
      </c>
      <c r="I22547">
        <v>118.068</v>
      </c>
      <c r="J22547">
        <v>2128.52</v>
      </c>
      <c r="K22547">
        <v>25.93</v>
      </c>
      <c r="L22547">
        <v>48.436</v>
      </c>
      <c r="M22547">
        <v>6.41</v>
      </c>
      <c r="N22547">
        <v>1.1379999999999999</v>
      </c>
      <c r="O22547">
        <v>3.101</v>
      </c>
      <c r="P22547">
        <v>7233.3</v>
      </c>
      <c r="Q22547">
        <v>0.74299999999999999</v>
      </c>
      <c r="R22547">
        <v>97.7</v>
      </c>
      <c r="S22547">
        <v>73.2</v>
      </c>
      <c r="T22547">
        <v>1384</v>
      </c>
      <c r="U22547">
        <v>24.22</v>
      </c>
      <c r="V22547">
        <v>4701.6000000000004</v>
      </c>
      <c r="W22547">
        <v>2305.3000000000002</v>
      </c>
      <c r="X22547">
        <v>2373.6999999999998</v>
      </c>
      <c r="Y22547">
        <v>3466.1</v>
      </c>
      <c r="Z22547">
        <v>1240.5</v>
      </c>
      <c r="AA22547">
        <v>0.65037</v>
      </c>
      <c r="AB22547">
        <v>4.2380000000000004</v>
      </c>
    </row>
    <row r="22548" spans="1:28" x14ac:dyDescent="0.55000000000000004">
      <c r="A22548" s="1">
        <v>45636</v>
      </c>
      <c r="B22548" s="5">
        <v>0.41112268518518519</v>
      </c>
      <c r="C22548" t="s">
        <v>27</v>
      </c>
      <c r="D22548">
        <v>0</v>
      </c>
      <c r="E22548">
        <v>35.262</v>
      </c>
      <c r="F22548">
        <v>34.56</v>
      </c>
      <c r="G22548">
        <v>123.982</v>
      </c>
      <c r="H22548">
        <v>7.64</v>
      </c>
      <c r="I22548">
        <v>118.114</v>
      </c>
      <c r="J22548">
        <v>2126.7199999999998</v>
      </c>
      <c r="K22548">
        <v>25.93</v>
      </c>
      <c r="L22548">
        <v>48.164999999999999</v>
      </c>
      <c r="M22548">
        <v>6.41</v>
      </c>
      <c r="N22548">
        <v>1.1339999999999999</v>
      </c>
      <c r="O22548">
        <v>3.0979999999999999</v>
      </c>
      <c r="P22548">
        <v>7233.3</v>
      </c>
      <c r="Q22548">
        <v>0.91800000000000004</v>
      </c>
      <c r="R22548">
        <v>97.7</v>
      </c>
      <c r="S22548">
        <v>73.2</v>
      </c>
      <c r="T22548">
        <v>1382</v>
      </c>
      <c r="U22548">
        <v>24.08</v>
      </c>
      <c r="V22548">
        <v>4701.6000000000004</v>
      </c>
      <c r="W22548">
        <v>2309.6</v>
      </c>
      <c r="X22548">
        <v>2376.9</v>
      </c>
      <c r="Y22548">
        <v>3467.2</v>
      </c>
      <c r="Z22548">
        <v>1240.5</v>
      </c>
      <c r="AA22548">
        <v>0.65273000000000003</v>
      </c>
      <c r="AB22548">
        <v>4.2320000000000002</v>
      </c>
    </row>
    <row r="22549" spans="1:28" x14ac:dyDescent="0.55000000000000004">
      <c r="A22549" s="1">
        <v>45636</v>
      </c>
      <c r="B22549" s="5">
        <v>0.41115740740740742</v>
      </c>
      <c r="C22549" t="s">
        <v>27</v>
      </c>
      <c r="D22549">
        <v>0</v>
      </c>
      <c r="E22549">
        <v>35.484999999999999</v>
      </c>
      <c r="F22549">
        <v>34.567</v>
      </c>
      <c r="G22549">
        <v>123.982</v>
      </c>
      <c r="H22549">
        <v>7.64</v>
      </c>
      <c r="I22549">
        <v>118.15900000000001</v>
      </c>
      <c r="J22549">
        <v>2123.1</v>
      </c>
      <c r="K22549">
        <v>25.92</v>
      </c>
      <c r="L22549">
        <v>48.436</v>
      </c>
      <c r="M22549">
        <v>6.41</v>
      </c>
      <c r="N22549">
        <v>1.1279999999999999</v>
      </c>
      <c r="O22549">
        <v>3.0990000000000002</v>
      </c>
      <c r="P22549">
        <v>7228.78</v>
      </c>
      <c r="Q22549">
        <v>0.91800000000000004</v>
      </c>
      <c r="R22549">
        <v>97.7</v>
      </c>
      <c r="S22549">
        <v>73.3</v>
      </c>
      <c r="T22549">
        <v>1380</v>
      </c>
      <c r="U22549">
        <v>24.22</v>
      </c>
      <c r="V22549">
        <v>4698.7</v>
      </c>
      <c r="W22549">
        <v>2343.5</v>
      </c>
      <c r="X22549">
        <v>2378.1999999999998</v>
      </c>
      <c r="Y22549">
        <v>3487.7</v>
      </c>
      <c r="Z22549">
        <v>1240.5</v>
      </c>
      <c r="AA22549">
        <v>0.65571999999999997</v>
      </c>
      <c r="AB22549">
        <v>4.2270000000000003</v>
      </c>
    </row>
    <row r="22550" spans="1:28" x14ac:dyDescent="0.55000000000000004">
      <c r="A22550" s="1">
        <v>45636</v>
      </c>
      <c r="B22550" s="5">
        <v>0.41119212962962964</v>
      </c>
      <c r="C22550" t="s">
        <v>27</v>
      </c>
      <c r="D22550">
        <v>0</v>
      </c>
      <c r="E22550">
        <v>35.377000000000002</v>
      </c>
      <c r="F22550">
        <v>34.567</v>
      </c>
      <c r="G22550">
        <v>124.027</v>
      </c>
      <c r="H22550">
        <v>7.64</v>
      </c>
      <c r="I22550">
        <v>118.20399999999999</v>
      </c>
      <c r="J22550">
        <v>2123.1</v>
      </c>
      <c r="K22550">
        <v>25.92</v>
      </c>
      <c r="L22550">
        <v>48.436</v>
      </c>
      <c r="M22550">
        <v>6.4</v>
      </c>
      <c r="N22550">
        <v>1.135</v>
      </c>
      <c r="O22550">
        <v>3.121</v>
      </c>
      <c r="P22550">
        <v>7242.35</v>
      </c>
      <c r="Q22550">
        <v>0.749</v>
      </c>
      <c r="R22550">
        <v>97.7</v>
      </c>
      <c r="S22550">
        <v>73.3</v>
      </c>
      <c r="T22550">
        <v>1380</v>
      </c>
      <c r="U22550">
        <v>24.17</v>
      </c>
      <c r="V22550">
        <v>4707.5</v>
      </c>
      <c r="W22550">
        <v>2316.6999999999998</v>
      </c>
      <c r="X22550">
        <v>2365.5</v>
      </c>
      <c r="Y22550">
        <v>3457.7</v>
      </c>
      <c r="Z22550">
        <v>1240.5</v>
      </c>
      <c r="AA22550">
        <v>0.65439000000000003</v>
      </c>
      <c r="AB22550">
        <v>4.2560000000000002</v>
      </c>
    </row>
    <row r="22551" spans="1:28" x14ac:dyDescent="0.55000000000000004">
      <c r="A22551" s="1">
        <v>45636</v>
      </c>
      <c r="B22551" s="5">
        <v>0.41123842592592591</v>
      </c>
      <c r="C22551" t="s">
        <v>27</v>
      </c>
      <c r="D22551">
        <v>0</v>
      </c>
      <c r="E22551">
        <v>35.484999999999999</v>
      </c>
      <c r="F22551">
        <v>34.567</v>
      </c>
      <c r="G22551">
        <v>123.937</v>
      </c>
      <c r="H22551">
        <v>7.64</v>
      </c>
      <c r="I22551">
        <v>118.114</v>
      </c>
      <c r="J22551">
        <v>2123.1</v>
      </c>
      <c r="K22551">
        <v>25.92</v>
      </c>
      <c r="L22551">
        <v>48.436</v>
      </c>
      <c r="M22551">
        <v>6.4</v>
      </c>
      <c r="N22551">
        <v>1.131</v>
      </c>
      <c r="O22551">
        <v>3.1139999999999999</v>
      </c>
      <c r="P22551">
        <v>7246.87</v>
      </c>
      <c r="Q22551">
        <v>0.91800000000000004</v>
      </c>
      <c r="R22551">
        <v>97.7</v>
      </c>
      <c r="S22551">
        <v>73.400000000000006</v>
      </c>
      <c r="T22551">
        <v>1380</v>
      </c>
      <c r="U22551">
        <v>24.22</v>
      </c>
      <c r="V22551">
        <v>4710.5</v>
      </c>
      <c r="W22551">
        <v>2317.9</v>
      </c>
      <c r="X22551">
        <v>2380.5</v>
      </c>
      <c r="Y22551">
        <v>3475.9</v>
      </c>
      <c r="Z22551">
        <v>1240.5</v>
      </c>
      <c r="AA22551">
        <v>0.6522</v>
      </c>
      <c r="AB22551">
        <v>4.2439999999999998</v>
      </c>
    </row>
    <row r="22552" spans="1:28" x14ac:dyDescent="0.55000000000000004">
      <c r="A22552" s="1">
        <v>45636</v>
      </c>
      <c r="B22552" s="5">
        <v>0.41127314814814814</v>
      </c>
      <c r="C22552" t="s">
        <v>27</v>
      </c>
      <c r="D22552">
        <v>0</v>
      </c>
      <c r="E22552">
        <v>35.484999999999999</v>
      </c>
      <c r="F22552">
        <v>34.567</v>
      </c>
      <c r="G22552">
        <v>123.982</v>
      </c>
      <c r="H22552">
        <v>7.64</v>
      </c>
      <c r="I22552">
        <v>118.114</v>
      </c>
      <c r="J22552">
        <v>2114.06</v>
      </c>
      <c r="K22552">
        <v>25.93</v>
      </c>
      <c r="L22552">
        <v>48.436</v>
      </c>
      <c r="M22552">
        <v>6.4</v>
      </c>
      <c r="N22552">
        <v>1.137</v>
      </c>
      <c r="O22552">
        <v>3.101</v>
      </c>
      <c r="P22552">
        <v>7242.35</v>
      </c>
      <c r="Q22552">
        <v>0.91800000000000004</v>
      </c>
      <c r="R22552">
        <v>97.7</v>
      </c>
      <c r="S22552">
        <v>73.2</v>
      </c>
      <c r="T22552">
        <v>1375</v>
      </c>
      <c r="U22552">
        <v>24.17</v>
      </c>
      <c r="V22552">
        <v>4707.5</v>
      </c>
      <c r="W22552">
        <v>2321.4</v>
      </c>
      <c r="X22552">
        <v>2348.1</v>
      </c>
      <c r="Y22552">
        <v>3452.3</v>
      </c>
      <c r="Z22552">
        <v>1240.5</v>
      </c>
      <c r="AA22552">
        <v>0.65580000000000005</v>
      </c>
      <c r="AB22552">
        <v>4.2370000000000001</v>
      </c>
    </row>
    <row r="22553" spans="1:28" x14ac:dyDescent="0.55000000000000004">
      <c r="A22553" s="1">
        <v>45636</v>
      </c>
      <c r="B22553" s="5">
        <v>0.41131944444444446</v>
      </c>
      <c r="C22553" t="s">
        <v>27</v>
      </c>
      <c r="D22553">
        <v>0</v>
      </c>
      <c r="E22553">
        <v>35.484999999999999</v>
      </c>
      <c r="F22553">
        <v>34.398000000000003</v>
      </c>
      <c r="G22553">
        <v>123.937</v>
      </c>
      <c r="H22553">
        <v>7.64</v>
      </c>
      <c r="I22553">
        <v>118.114</v>
      </c>
      <c r="J22553">
        <v>2120.39</v>
      </c>
      <c r="K22553">
        <v>25.92</v>
      </c>
      <c r="L22553">
        <v>48.526000000000003</v>
      </c>
      <c r="M22553">
        <v>6.4</v>
      </c>
      <c r="N22553">
        <v>1.139</v>
      </c>
      <c r="O22553">
        <v>3.1040000000000001</v>
      </c>
      <c r="P22553">
        <v>7246.87</v>
      </c>
      <c r="Q22553">
        <v>0.90500000000000003</v>
      </c>
      <c r="R22553">
        <v>97.7</v>
      </c>
      <c r="S22553">
        <v>73.2</v>
      </c>
      <c r="T22553">
        <v>1378</v>
      </c>
      <c r="U22553">
        <v>24.22</v>
      </c>
      <c r="V22553">
        <v>4710.5</v>
      </c>
      <c r="W22553">
        <v>2316.9</v>
      </c>
      <c r="X22553">
        <v>2398.3000000000002</v>
      </c>
      <c r="Y22553">
        <v>3483.3</v>
      </c>
      <c r="Z22553">
        <v>1240.5</v>
      </c>
      <c r="AA22553">
        <v>0.64947999999999995</v>
      </c>
      <c r="AB22553">
        <v>4.2439999999999998</v>
      </c>
    </row>
    <row r="22554" spans="1:28" x14ac:dyDescent="0.55000000000000004">
      <c r="A22554" s="1">
        <v>45636</v>
      </c>
      <c r="B22554" s="5">
        <v>0.41135416666666669</v>
      </c>
      <c r="C22554" t="s">
        <v>27</v>
      </c>
      <c r="D22554">
        <v>0</v>
      </c>
      <c r="E22554">
        <v>35.470999999999997</v>
      </c>
      <c r="F22554">
        <v>34.363999999999997</v>
      </c>
      <c r="G22554">
        <v>123.982</v>
      </c>
      <c r="H22554">
        <v>7.64</v>
      </c>
      <c r="I22554">
        <v>118.068</v>
      </c>
      <c r="J22554">
        <v>2123.1</v>
      </c>
      <c r="K22554">
        <v>25.93</v>
      </c>
      <c r="L22554">
        <v>48.436</v>
      </c>
      <c r="M22554">
        <v>6.4</v>
      </c>
      <c r="N22554">
        <v>1.1339999999999999</v>
      </c>
      <c r="O22554">
        <v>3.0950000000000002</v>
      </c>
      <c r="P22554">
        <v>7242.35</v>
      </c>
      <c r="Q22554">
        <v>1.121</v>
      </c>
      <c r="R22554">
        <v>97.7</v>
      </c>
      <c r="S22554">
        <v>73.2</v>
      </c>
      <c r="T22554">
        <v>1380</v>
      </c>
      <c r="U22554">
        <v>24.22</v>
      </c>
      <c r="V22554">
        <v>4707.5</v>
      </c>
      <c r="W22554">
        <v>2321.5</v>
      </c>
      <c r="X22554">
        <v>2379.3000000000002</v>
      </c>
      <c r="Y22554">
        <v>3473.7</v>
      </c>
      <c r="Z22554">
        <v>1240.5</v>
      </c>
      <c r="AA22554">
        <v>0.65271000000000001</v>
      </c>
      <c r="AB22554">
        <v>4.2300000000000004</v>
      </c>
    </row>
    <row r="22555" spans="1:28" x14ac:dyDescent="0.55000000000000004">
      <c r="A22555" s="1">
        <v>45636</v>
      </c>
      <c r="B22555" s="5">
        <v>0.41138888888888892</v>
      </c>
      <c r="C22555" t="s">
        <v>27</v>
      </c>
      <c r="D22555">
        <v>0</v>
      </c>
      <c r="E22555">
        <v>35.491</v>
      </c>
      <c r="F22555">
        <v>34.344000000000001</v>
      </c>
      <c r="G22555">
        <v>123.982</v>
      </c>
      <c r="H22555">
        <v>7.64</v>
      </c>
      <c r="I22555">
        <v>118.068</v>
      </c>
      <c r="J22555">
        <v>2123.1</v>
      </c>
      <c r="K22555">
        <v>25.93</v>
      </c>
      <c r="L22555">
        <v>48.345999999999997</v>
      </c>
      <c r="M22555">
        <v>6.4</v>
      </c>
      <c r="N22555">
        <v>1.137</v>
      </c>
      <c r="O22555">
        <v>3.0939999999999999</v>
      </c>
      <c r="P22555">
        <v>7255.91</v>
      </c>
      <c r="Q22555">
        <v>0.97199999999999998</v>
      </c>
      <c r="R22555">
        <v>97.7</v>
      </c>
      <c r="S22555">
        <v>73.099999999999994</v>
      </c>
      <c r="T22555">
        <v>1380</v>
      </c>
      <c r="U22555">
        <v>24.17</v>
      </c>
      <c r="V22555">
        <v>4716.3</v>
      </c>
      <c r="W22555">
        <v>2313.1</v>
      </c>
      <c r="X22555">
        <v>2386</v>
      </c>
      <c r="Y22555">
        <v>3474.2</v>
      </c>
      <c r="Z22555">
        <v>1240.5</v>
      </c>
      <c r="AA22555">
        <v>0.65049000000000001</v>
      </c>
      <c r="AB22555">
        <v>4.2300000000000004</v>
      </c>
    </row>
    <row r="22556" spans="1:28" x14ac:dyDescent="0.55000000000000004">
      <c r="A22556" s="1">
        <v>45636</v>
      </c>
      <c r="B22556" s="5">
        <v>0.41143518518518518</v>
      </c>
      <c r="C22556" t="s">
        <v>27</v>
      </c>
      <c r="D22556">
        <v>0</v>
      </c>
      <c r="E22556">
        <v>35.654000000000003</v>
      </c>
      <c r="F22556">
        <v>34.567</v>
      </c>
      <c r="G22556">
        <v>123.892</v>
      </c>
      <c r="H22556">
        <v>7.64</v>
      </c>
      <c r="I22556">
        <v>118.114</v>
      </c>
      <c r="J22556">
        <v>2124.91</v>
      </c>
      <c r="K22556">
        <v>25.93</v>
      </c>
      <c r="L22556">
        <v>48.436</v>
      </c>
      <c r="M22556">
        <v>6.41</v>
      </c>
      <c r="N22556">
        <v>1.1299999999999999</v>
      </c>
      <c r="O22556">
        <v>3.1059999999999999</v>
      </c>
      <c r="P22556">
        <v>7255.91</v>
      </c>
      <c r="Q22556">
        <v>0.96499999999999997</v>
      </c>
      <c r="R22556">
        <v>97.7</v>
      </c>
      <c r="S22556">
        <v>73.3</v>
      </c>
      <c r="T22556">
        <v>1381</v>
      </c>
      <c r="U22556">
        <v>24.22</v>
      </c>
      <c r="V22556">
        <v>4716.3</v>
      </c>
      <c r="W22556">
        <v>2332.6</v>
      </c>
      <c r="X22556">
        <v>2380.1</v>
      </c>
      <c r="Y22556">
        <v>3476.4</v>
      </c>
      <c r="Z22556">
        <v>1240.5</v>
      </c>
      <c r="AA22556">
        <v>0.65478000000000003</v>
      </c>
      <c r="AB22556">
        <v>4.2359999999999998</v>
      </c>
    </row>
    <row r="22557" spans="1:28" x14ac:dyDescent="0.55000000000000004">
      <c r="A22557" s="1">
        <v>45636</v>
      </c>
      <c r="B22557" s="5">
        <v>0.41146990740740741</v>
      </c>
      <c r="C22557" t="s">
        <v>27</v>
      </c>
      <c r="D22557">
        <v>0</v>
      </c>
      <c r="E22557">
        <v>35.484999999999999</v>
      </c>
      <c r="F22557">
        <v>34.567</v>
      </c>
      <c r="G22557">
        <v>123.937</v>
      </c>
      <c r="H22557">
        <v>7.64</v>
      </c>
      <c r="I22557">
        <v>118.068</v>
      </c>
      <c r="J22557">
        <v>2128.52</v>
      </c>
      <c r="K22557">
        <v>25.93</v>
      </c>
      <c r="L22557">
        <v>48.436</v>
      </c>
      <c r="M22557">
        <v>6.41</v>
      </c>
      <c r="N22557">
        <v>1.125</v>
      </c>
      <c r="O22557">
        <v>3.1120000000000001</v>
      </c>
      <c r="P22557">
        <v>7255.91</v>
      </c>
      <c r="Q22557">
        <v>0.91800000000000004</v>
      </c>
      <c r="R22557">
        <v>97.7</v>
      </c>
      <c r="S22557">
        <v>73.5</v>
      </c>
      <c r="T22557">
        <v>1384</v>
      </c>
      <c r="U22557">
        <v>24.22</v>
      </c>
      <c r="V22557">
        <v>4716.3</v>
      </c>
      <c r="W22557">
        <v>2292.6</v>
      </c>
      <c r="X22557">
        <v>2389.1</v>
      </c>
      <c r="Y22557">
        <v>3469.1</v>
      </c>
      <c r="Z22557">
        <v>1240.5</v>
      </c>
      <c r="AA22557">
        <v>0.64698999999999995</v>
      </c>
      <c r="AB22557">
        <v>4.2380000000000004</v>
      </c>
    </row>
    <row r="22558" spans="1:28" x14ac:dyDescent="0.55000000000000004">
      <c r="A22558" s="1">
        <v>45636</v>
      </c>
      <c r="B22558" s="5">
        <v>0.41150462962962964</v>
      </c>
      <c r="C22558" t="s">
        <v>27</v>
      </c>
      <c r="D22558">
        <v>0</v>
      </c>
      <c r="E22558">
        <v>35.686999999999998</v>
      </c>
      <c r="F22558">
        <v>34.567</v>
      </c>
      <c r="G22558">
        <v>123.982</v>
      </c>
      <c r="H22558">
        <v>7.64</v>
      </c>
      <c r="I22558">
        <v>118.114</v>
      </c>
      <c r="J22558">
        <v>2128.52</v>
      </c>
      <c r="K22558">
        <v>25.92</v>
      </c>
      <c r="L22558">
        <v>48.526000000000003</v>
      </c>
      <c r="M22558">
        <v>6.41</v>
      </c>
      <c r="N22558">
        <v>1.131</v>
      </c>
      <c r="O22558">
        <v>3.1040000000000001</v>
      </c>
      <c r="P22558">
        <v>7260.44</v>
      </c>
      <c r="Q22558">
        <v>0.94499999999999995</v>
      </c>
      <c r="R22558">
        <v>97.7</v>
      </c>
      <c r="S22558">
        <v>73.3</v>
      </c>
      <c r="T22558">
        <v>1384</v>
      </c>
      <c r="U22558">
        <v>24.22</v>
      </c>
      <c r="V22558">
        <v>4719.3</v>
      </c>
      <c r="W22558">
        <v>1261</v>
      </c>
      <c r="X22558">
        <v>1742.1</v>
      </c>
      <c r="Y22558">
        <v>2171.1999999999998</v>
      </c>
      <c r="Z22558">
        <v>1240.5</v>
      </c>
      <c r="AA22558">
        <v>0.60387000000000002</v>
      </c>
      <c r="AB22558">
        <v>4.2359999999999998</v>
      </c>
    </row>
    <row r="22559" spans="1:28" x14ac:dyDescent="0.55000000000000004">
      <c r="A22559" s="1">
        <v>45636</v>
      </c>
      <c r="B22559" s="5">
        <v>0.4115509259259259</v>
      </c>
      <c r="C22559" t="s">
        <v>27</v>
      </c>
      <c r="D22559">
        <v>0</v>
      </c>
      <c r="E22559">
        <v>35.470999999999997</v>
      </c>
      <c r="F22559">
        <v>34.390999999999998</v>
      </c>
      <c r="G22559">
        <v>123.937</v>
      </c>
      <c r="H22559">
        <v>7.64</v>
      </c>
      <c r="I22559">
        <v>118.114</v>
      </c>
      <c r="J22559">
        <v>2128.52</v>
      </c>
      <c r="K22559">
        <v>25.94</v>
      </c>
      <c r="L22559">
        <v>48.436</v>
      </c>
      <c r="M22559">
        <v>6.41</v>
      </c>
      <c r="N22559">
        <v>1.131</v>
      </c>
      <c r="O22559">
        <v>3.1019999999999999</v>
      </c>
      <c r="P22559">
        <v>7269.48</v>
      </c>
      <c r="Q22559">
        <v>0.91800000000000004</v>
      </c>
      <c r="R22559">
        <v>97.7</v>
      </c>
      <c r="S22559">
        <v>73.3</v>
      </c>
      <c r="T22559">
        <v>1383</v>
      </c>
      <c r="U22559">
        <v>24.22</v>
      </c>
      <c r="V22559">
        <v>4725.2</v>
      </c>
      <c r="W22559">
        <v>1244.8</v>
      </c>
      <c r="X22559">
        <v>1717.5</v>
      </c>
      <c r="Y22559">
        <v>2139.9</v>
      </c>
      <c r="Z22559">
        <v>1240.5</v>
      </c>
      <c r="AA22559">
        <v>0.57991000000000004</v>
      </c>
      <c r="AB22559">
        <v>4.234</v>
      </c>
    </row>
    <row r="22560" spans="1:28" x14ac:dyDescent="0.55000000000000004">
      <c r="A22560" s="1">
        <v>45636</v>
      </c>
      <c r="B22560" s="5">
        <v>0.41158564814814813</v>
      </c>
      <c r="C22560" t="s">
        <v>27</v>
      </c>
      <c r="D22560">
        <v>0</v>
      </c>
      <c r="E22560">
        <v>35.289000000000001</v>
      </c>
      <c r="F22560">
        <v>34.667999999999999</v>
      </c>
      <c r="G22560">
        <v>123.982</v>
      </c>
      <c r="H22560">
        <v>7.64</v>
      </c>
      <c r="I22560">
        <v>118.114</v>
      </c>
      <c r="J22560">
        <v>2128.52</v>
      </c>
      <c r="K22560">
        <v>25.95</v>
      </c>
      <c r="L22560">
        <v>48.436</v>
      </c>
      <c r="M22560">
        <v>6.41</v>
      </c>
      <c r="N22560">
        <v>1.1359999999999999</v>
      </c>
      <c r="O22560">
        <v>3.1230000000000002</v>
      </c>
      <c r="P22560">
        <v>7255.91</v>
      </c>
      <c r="Q22560">
        <v>0.85699999999999998</v>
      </c>
      <c r="R22560">
        <v>97.7</v>
      </c>
      <c r="S22560">
        <v>73.3</v>
      </c>
      <c r="T22560">
        <v>1384</v>
      </c>
      <c r="U22560">
        <v>24.22</v>
      </c>
      <c r="V22560">
        <v>4716.3</v>
      </c>
      <c r="W22560">
        <v>1230.5</v>
      </c>
      <c r="X22560">
        <v>1716.7</v>
      </c>
      <c r="Y22560">
        <v>2135.4</v>
      </c>
      <c r="Z22560">
        <v>1240.5999999999999</v>
      </c>
      <c r="AA22560">
        <v>0.57465999999999995</v>
      </c>
      <c r="AB22560">
        <v>4.2590000000000003</v>
      </c>
    </row>
    <row r="22561" spans="1:28" x14ac:dyDescent="0.55000000000000004">
      <c r="A22561" s="1">
        <v>45636</v>
      </c>
      <c r="B22561" s="5">
        <v>0.41163194444444445</v>
      </c>
      <c r="C22561" t="s">
        <v>27</v>
      </c>
      <c r="D22561">
        <v>0</v>
      </c>
      <c r="E22561">
        <v>35.6</v>
      </c>
      <c r="F22561">
        <v>34.573</v>
      </c>
      <c r="G22561">
        <v>124.027</v>
      </c>
      <c r="H22561">
        <v>7.64</v>
      </c>
      <c r="I22561">
        <v>118.15900000000001</v>
      </c>
      <c r="J22561">
        <v>2128.52</v>
      </c>
      <c r="K22561">
        <v>25.93</v>
      </c>
      <c r="L22561">
        <v>48.436</v>
      </c>
      <c r="M22561">
        <v>6.41</v>
      </c>
      <c r="N22561">
        <v>1.1419999999999999</v>
      </c>
      <c r="O22561">
        <v>3.1139999999999999</v>
      </c>
      <c r="P22561">
        <v>7255.91</v>
      </c>
      <c r="Q22561">
        <v>0.94499999999999995</v>
      </c>
      <c r="R22561">
        <v>97.7</v>
      </c>
      <c r="S22561">
        <v>73.2</v>
      </c>
      <c r="T22561">
        <v>1383</v>
      </c>
      <c r="U22561">
        <v>24.17</v>
      </c>
      <c r="V22561">
        <v>4716.3</v>
      </c>
      <c r="W22561">
        <v>1242.7</v>
      </c>
      <c r="X22561">
        <v>1719.1</v>
      </c>
      <c r="Y22561">
        <v>2143.8000000000002</v>
      </c>
      <c r="Z22561">
        <v>1240.5999999999999</v>
      </c>
      <c r="AA22561">
        <v>0.57904</v>
      </c>
      <c r="AB22561">
        <v>4.2560000000000002</v>
      </c>
    </row>
    <row r="22562" spans="1:28" x14ac:dyDescent="0.55000000000000004">
      <c r="A22562" s="1">
        <v>45636</v>
      </c>
      <c r="B22562" s="5">
        <v>0.41166666666666668</v>
      </c>
      <c r="C22562" t="s">
        <v>27</v>
      </c>
      <c r="D22562">
        <v>0</v>
      </c>
      <c r="E22562">
        <v>35.484999999999999</v>
      </c>
      <c r="F22562">
        <v>34.567</v>
      </c>
      <c r="G22562">
        <v>123.892</v>
      </c>
      <c r="H22562">
        <v>7.64</v>
      </c>
      <c r="I22562">
        <v>118.068</v>
      </c>
      <c r="J22562">
        <v>2128.52</v>
      </c>
      <c r="K22562">
        <v>25.93</v>
      </c>
      <c r="L22562">
        <v>48.345999999999997</v>
      </c>
      <c r="M22562">
        <v>6.41</v>
      </c>
      <c r="N22562">
        <v>1.1299999999999999</v>
      </c>
      <c r="O22562">
        <v>3.1160000000000001</v>
      </c>
      <c r="P22562">
        <v>7255.91</v>
      </c>
      <c r="Q22562">
        <v>0.91800000000000004</v>
      </c>
      <c r="R22562">
        <v>97.7</v>
      </c>
      <c r="S22562">
        <v>73.400000000000006</v>
      </c>
      <c r="T22562">
        <v>1384</v>
      </c>
      <c r="U22562">
        <v>24.22</v>
      </c>
      <c r="V22562">
        <v>4716.3</v>
      </c>
      <c r="W22562">
        <v>1249.5999999999999</v>
      </c>
      <c r="X22562">
        <v>1735.8</v>
      </c>
      <c r="Y22562">
        <v>2159.6999999999998</v>
      </c>
      <c r="Z22562">
        <v>1240.5999999999999</v>
      </c>
      <c r="AA22562">
        <v>0.57603000000000004</v>
      </c>
      <c r="AB22562">
        <v>4.2460000000000004</v>
      </c>
    </row>
    <row r="22563" spans="1:28" x14ac:dyDescent="0.55000000000000004">
      <c r="A22563" s="1">
        <v>45636</v>
      </c>
      <c r="B22563" s="5">
        <v>0.41170138888888891</v>
      </c>
      <c r="C22563" t="s">
        <v>27</v>
      </c>
      <c r="D22563">
        <v>0</v>
      </c>
      <c r="E22563">
        <v>35.478000000000002</v>
      </c>
      <c r="F22563">
        <v>34.567</v>
      </c>
      <c r="G22563">
        <v>123.982</v>
      </c>
      <c r="H22563">
        <v>7.64</v>
      </c>
      <c r="I22563">
        <v>118.023</v>
      </c>
      <c r="J22563">
        <v>2124.91</v>
      </c>
      <c r="K22563">
        <v>25.92</v>
      </c>
      <c r="L22563">
        <v>48.436</v>
      </c>
      <c r="M22563">
        <v>6.41</v>
      </c>
      <c r="N22563">
        <v>1.131</v>
      </c>
      <c r="O22563">
        <v>3.1030000000000002</v>
      </c>
      <c r="P22563">
        <v>7251.39</v>
      </c>
      <c r="Q22563">
        <v>0.91800000000000004</v>
      </c>
      <c r="R22563">
        <v>97.7</v>
      </c>
      <c r="S22563">
        <v>73.3</v>
      </c>
      <c r="T22563">
        <v>1381</v>
      </c>
      <c r="U22563">
        <v>24.22</v>
      </c>
      <c r="V22563">
        <v>4713.3999999999996</v>
      </c>
      <c r="W22563">
        <v>1236</v>
      </c>
      <c r="X22563">
        <v>1702.7</v>
      </c>
      <c r="Y22563">
        <v>2126.3000000000002</v>
      </c>
      <c r="Z22563">
        <v>1240.5999999999999</v>
      </c>
      <c r="AA22563">
        <v>0.58006000000000002</v>
      </c>
      <c r="AB22563">
        <v>4.234</v>
      </c>
    </row>
    <row r="22564" spans="1:28" x14ac:dyDescent="0.55000000000000004">
      <c r="A22564" s="1">
        <v>45636</v>
      </c>
      <c r="B22564" s="5">
        <v>0.41174768518518517</v>
      </c>
      <c r="C22564" t="s">
        <v>27</v>
      </c>
      <c r="D22564">
        <v>0</v>
      </c>
      <c r="E22564">
        <v>35.484999999999999</v>
      </c>
      <c r="F22564">
        <v>34.350999999999999</v>
      </c>
      <c r="G22564">
        <v>123.892</v>
      </c>
      <c r="H22564">
        <v>7.64</v>
      </c>
      <c r="I22564">
        <v>118.068</v>
      </c>
      <c r="J22564">
        <v>2128.52</v>
      </c>
      <c r="K22564">
        <v>25.92</v>
      </c>
      <c r="L22564">
        <v>48.345999999999997</v>
      </c>
      <c r="M22564">
        <v>6.41</v>
      </c>
      <c r="N22564">
        <v>1.1339999999999999</v>
      </c>
      <c r="O22564">
        <v>3.1080000000000001</v>
      </c>
      <c r="P22564">
        <v>7251.39</v>
      </c>
      <c r="Q22564">
        <v>1.121</v>
      </c>
      <c r="R22564">
        <v>97.7</v>
      </c>
      <c r="S22564">
        <v>73.3</v>
      </c>
      <c r="T22564">
        <v>1383</v>
      </c>
      <c r="U22564">
        <v>24.22</v>
      </c>
      <c r="V22564">
        <v>4713.3999999999996</v>
      </c>
      <c r="W22564">
        <v>1230.2</v>
      </c>
      <c r="X22564">
        <v>1708.8</v>
      </c>
      <c r="Y22564">
        <v>2126</v>
      </c>
      <c r="Z22564">
        <v>1240.5999999999999</v>
      </c>
      <c r="AA22564">
        <v>0.57718000000000003</v>
      </c>
      <c r="AB22564">
        <v>4.242</v>
      </c>
    </row>
    <row r="22565" spans="1:28" x14ac:dyDescent="0.55000000000000004">
      <c r="A22565" s="1">
        <v>45636</v>
      </c>
      <c r="B22565" s="5">
        <v>0.4117824074074074</v>
      </c>
      <c r="C22565" t="s">
        <v>27</v>
      </c>
      <c r="D22565">
        <v>0</v>
      </c>
      <c r="E22565">
        <v>35.484999999999999</v>
      </c>
      <c r="F22565">
        <v>34.789000000000001</v>
      </c>
      <c r="G22565">
        <v>124.07299999999999</v>
      </c>
      <c r="H22565">
        <v>7.64</v>
      </c>
      <c r="I22565">
        <v>118.114</v>
      </c>
      <c r="J22565">
        <v>2125.81</v>
      </c>
      <c r="K22565">
        <v>25.92</v>
      </c>
      <c r="L22565">
        <v>48.436</v>
      </c>
      <c r="M22565">
        <v>6.4</v>
      </c>
      <c r="N22565">
        <v>1.131</v>
      </c>
      <c r="O22565">
        <v>3.1019999999999999</v>
      </c>
      <c r="P22565">
        <v>7242.35</v>
      </c>
      <c r="Q22565">
        <v>0.90500000000000003</v>
      </c>
      <c r="R22565">
        <v>97.7</v>
      </c>
      <c r="S22565">
        <v>73.3</v>
      </c>
      <c r="T22565">
        <v>1382</v>
      </c>
      <c r="U22565">
        <v>24.17</v>
      </c>
      <c r="V22565">
        <v>4707.5</v>
      </c>
      <c r="W22565">
        <v>1233.4000000000001</v>
      </c>
      <c r="X22565">
        <v>1718.7</v>
      </c>
      <c r="Y22565">
        <v>2137.9</v>
      </c>
      <c r="Z22565">
        <v>1240.5999999999999</v>
      </c>
      <c r="AA22565">
        <v>0.57633999999999996</v>
      </c>
      <c r="AB22565">
        <v>4.234</v>
      </c>
    </row>
    <row r="22566" spans="1:28" x14ac:dyDescent="0.55000000000000004">
      <c r="A22566" s="1">
        <v>45636</v>
      </c>
      <c r="B22566" s="5">
        <v>0.41182870370370372</v>
      </c>
      <c r="C22566" t="s">
        <v>27</v>
      </c>
      <c r="D22566">
        <v>0</v>
      </c>
      <c r="E22566">
        <v>35.268999999999998</v>
      </c>
      <c r="F22566">
        <v>34.552999999999997</v>
      </c>
      <c r="G22566">
        <v>123.892</v>
      </c>
      <c r="H22566">
        <v>7.64</v>
      </c>
      <c r="I22566">
        <v>118.068</v>
      </c>
      <c r="J22566">
        <v>2125.81</v>
      </c>
      <c r="K22566">
        <v>25.93</v>
      </c>
      <c r="L22566">
        <v>48.436</v>
      </c>
      <c r="M22566">
        <v>6.41</v>
      </c>
      <c r="N22566">
        <v>1.135</v>
      </c>
      <c r="O22566">
        <v>3.09</v>
      </c>
      <c r="P22566">
        <v>7233.3</v>
      </c>
      <c r="Q22566">
        <v>0.71599999999999997</v>
      </c>
      <c r="R22566">
        <v>97.7</v>
      </c>
      <c r="S22566">
        <v>73.099999999999994</v>
      </c>
      <c r="T22566">
        <v>1382</v>
      </c>
      <c r="U22566">
        <v>24.22</v>
      </c>
      <c r="V22566">
        <v>4701.6000000000004</v>
      </c>
      <c r="W22566">
        <v>1228.0999999999999</v>
      </c>
      <c r="X22566">
        <v>1707.6</v>
      </c>
      <c r="Y22566">
        <v>2123.8000000000002</v>
      </c>
      <c r="Z22566">
        <v>1240.5999999999999</v>
      </c>
      <c r="AA22566">
        <v>0.57755999999999996</v>
      </c>
      <c r="AB22566">
        <v>4.2240000000000002</v>
      </c>
    </row>
    <row r="22567" spans="1:28" x14ac:dyDescent="0.55000000000000004">
      <c r="A22567" s="1">
        <v>45636</v>
      </c>
      <c r="B22567" s="5">
        <v>0.41186342592592595</v>
      </c>
      <c r="C22567" t="s">
        <v>27</v>
      </c>
      <c r="D22567">
        <v>0</v>
      </c>
      <c r="E22567">
        <v>35.686999999999998</v>
      </c>
      <c r="F22567">
        <v>34.783000000000001</v>
      </c>
      <c r="G22567">
        <v>124.027</v>
      </c>
      <c r="H22567">
        <v>7.64</v>
      </c>
      <c r="I22567">
        <v>118.15900000000001</v>
      </c>
      <c r="J22567">
        <v>2123.1</v>
      </c>
      <c r="K22567">
        <v>25.93</v>
      </c>
      <c r="L22567">
        <v>48.345999999999997</v>
      </c>
      <c r="M22567">
        <v>6.41</v>
      </c>
      <c r="N22567">
        <v>1.129</v>
      </c>
      <c r="O22567">
        <v>3.13</v>
      </c>
      <c r="P22567">
        <v>7242.35</v>
      </c>
      <c r="Q22567">
        <v>0.92500000000000004</v>
      </c>
      <c r="R22567">
        <v>97.7</v>
      </c>
      <c r="S22567">
        <v>73.5</v>
      </c>
      <c r="T22567">
        <v>1380</v>
      </c>
      <c r="U22567">
        <v>24.17</v>
      </c>
      <c r="V22567">
        <v>4707.5</v>
      </c>
      <c r="W22567">
        <v>1233.3</v>
      </c>
      <c r="X22567">
        <v>1693.1</v>
      </c>
      <c r="Y22567">
        <v>2115.1999999999998</v>
      </c>
      <c r="Z22567">
        <v>1240.5999999999999</v>
      </c>
      <c r="AA22567">
        <v>0.57738999999999996</v>
      </c>
      <c r="AB22567">
        <v>4.2590000000000003</v>
      </c>
    </row>
    <row r="22568" spans="1:28" x14ac:dyDescent="0.55000000000000004">
      <c r="A22568" s="1">
        <v>45636</v>
      </c>
      <c r="B22568" s="5">
        <v>0.41189814814814812</v>
      </c>
      <c r="C22568" t="s">
        <v>27</v>
      </c>
      <c r="D22568">
        <v>0</v>
      </c>
      <c r="E22568">
        <v>35.512</v>
      </c>
      <c r="F22568">
        <v>34.567</v>
      </c>
      <c r="G22568">
        <v>124.027</v>
      </c>
      <c r="H22568">
        <v>7.64</v>
      </c>
      <c r="I22568">
        <v>118.114</v>
      </c>
      <c r="J22568">
        <v>2123.1</v>
      </c>
      <c r="K22568">
        <v>25.93</v>
      </c>
      <c r="L22568">
        <v>48.345999999999997</v>
      </c>
      <c r="M22568">
        <v>6.4</v>
      </c>
      <c r="N22568">
        <v>1.141</v>
      </c>
      <c r="O22568">
        <v>3.125</v>
      </c>
      <c r="P22568">
        <v>7242.35</v>
      </c>
      <c r="Q22568">
        <v>0.92500000000000004</v>
      </c>
      <c r="R22568">
        <v>97.7</v>
      </c>
      <c r="S22568">
        <v>73.3</v>
      </c>
      <c r="T22568">
        <v>1379</v>
      </c>
      <c r="U22568">
        <v>24.22</v>
      </c>
      <c r="V22568">
        <v>4707.5</v>
      </c>
      <c r="W22568">
        <v>1230</v>
      </c>
      <c r="X22568">
        <v>1713.9</v>
      </c>
      <c r="Y22568">
        <v>2129.3000000000002</v>
      </c>
      <c r="Z22568">
        <v>1240.5999999999999</v>
      </c>
      <c r="AA22568">
        <v>0.57652000000000003</v>
      </c>
      <c r="AB22568">
        <v>4.2649999999999997</v>
      </c>
    </row>
    <row r="22569" spans="1:28" x14ac:dyDescent="0.55000000000000004">
      <c r="A22569" s="1">
        <v>45636</v>
      </c>
      <c r="B22569" s="5">
        <v>0.41194444444444445</v>
      </c>
      <c r="C22569" t="s">
        <v>27</v>
      </c>
      <c r="D22569">
        <v>0</v>
      </c>
      <c r="E22569">
        <v>35.255000000000003</v>
      </c>
      <c r="F22569">
        <v>34.552999999999997</v>
      </c>
      <c r="G22569">
        <v>123.982</v>
      </c>
      <c r="H22569">
        <v>7.64</v>
      </c>
      <c r="I22569">
        <v>118.114</v>
      </c>
      <c r="J22569">
        <v>2120.39</v>
      </c>
      <c r="K22569">
        <v>25.93</v>
      </c>
      <c r="L22569">
        <v>48.526000000000003</v>
      </c>
      <c r="M22569">
        <v>6.41</v>
      </c>
      <c r="N22569">
        <v>1.1319999999999999</v>
      </c>
      <c r="O22569">
        <v>3.1120000000000001</v>
      </c>
      <c r="P22569">
        <v>7242.35</v>
      </c>
      <c r="Q22569">
        <v>0.74299999999999999</v>
      </c>
      <c r="R22569">
        <v>97.7</v>
      </c>
      <c r="S22569">
        <v>73.3</v>
      </c>
      <c r="T22569">
        <v>1378</v>
      </c>
      <c r="U22569">
        <v>24.22</v>
      </c>
      <c r="V22569">
        <v>4707.5</v>
      </c>
      <c r="W22569">
        <v>1224.3</v>
      </c>
      <c r="X22569">
        <v>1721.5</v>
      </c>
      <c r="Y22569">
        <v>2131.6</v>
      </c>
      <c r="Z22569">
        <v>1240.5999999999999</v>
      </c>
      <c r="AA22569">
        <v>0.57354000000000005</v>
      </c>
      <c r="AB22569">
        <v>4.2450000000000001</v>
      </c>
    </row>
    <row r="22570" spans="1:28" x14ac:dyDescent="0.55000000000000004">
      <c r="A22570" s="1">
        <v>45636</v>
      </c>
      <c r="B22570" s="5">
        <v>0.41197916666666667</v>
      </c>
      <c r="C22570" t="s">
        <v>27</v>
      </c>
      <c r="D22570">
        <v>0</v>
      </c>
      <c r="E22570">
        <v>35.512</v>
      </c>
      <c r="F22570">
        <v>34.363999999999997</v>
      </c>
      <c r="G22570">
        <v>123.982</v>
      </c>
      <c r="H22570">
        <v>7.64</v>
      </c>
      <c r="I22570">
        <v>118.15900000000001</v>
      </c>
      <c r="J22570">
        <v>2120.39</v>
      </c>
      <c r="K22570">
        <v>25.93</v>
      </c>
      <c r="L22570">
        <v>48.436</v>
      </c>
      <c r="M22570">
        <v>6.41</v>
      </c>
      <c r="N22570">
        <v>1.133</v>
      </c>
      <c r="O22570">
        <v>3.1030000000000002</v>
      </c>
      <c r="P22570">
        <v>7237.82</v>
      </c>
      <c r="Q22570">
        <v>1.0129999999999999</v>
      </c>
      <c r="R22570">
        <v>97.7</v>
      </c>
      <c r="S22570">
        <v>73.3</v>
      </c>
      <c r="T22570">
        <v>1378</v>
      </c>
      <c r="U22570">
        <v>24.26</v>
      </c>
      <c r="V22570">
        <v>4704.6000000000004</v>
      </c>
      <c r="W22570">
        <v>1259.8</v>
      </c>
      <c r="X22570">
        <v>1719.4</v>
      </c>
      <c r="Y22570">
        <v>2148</v>
      </c>
      <c r="Z22570">
        <v>1240.5999999999999</v>
      </c>
      <c r="AA22570">
        <v>0.58528000000000002</v>
      </c>
      <c r="AB22570">
        <v>4.2370000000000001</v>
      </c>
    </row>
    <row r="22571" spans="1:28" x14ac:dyDescent="0.55000000000000004">
      <c r="A22571" s="1">
        <v>45636</v>
      </c>
      <c r="B22571" s="5">
        <v>0.4120138888888889</v>
      </c>
      <c r="C22571" t="s">
        <v>27</v>
      </c>
      <c r="D22571">
        <v>0</v>
      </c>
      <c r="E22571">
        <v>35.262</v>
      </c>
      <c r="F22571">
        <v>34.56</v>
      </c>
      <c r="G22571">
        <v>123.982</v>
      </c>
      <c r="H22571">
        <v>7.64</v>
      </c>
      <c r="I22571">
        <v>118.114</v>
      </c>
      <c r="J22571">
        <v>2120.39</v>
      </c>
      <c r="K22571">
        <v>25.92</v>
      </c>
      <c r="L22571">
        <v>48.436</v>
      </c>
      <c r="M22571">
        <v>6.4</v>
      </c>
      <c r="N22571">
        <v>1.137</v>
      </c>
      <c r="O22571">
        <v>3.1269999999999998</v>
      </c>
      <c r="P22571">
        <v>7233.3</v>
      </c>
      <c r="Q22571">
        <v>0.83</v>
      </c>
      <c r="R22571">
        <v>97.7</v>
      </c>
      <c r="S22571">
        <v>73.3</v>
      </c>
      <c r="T22571">
        <v>1378</v>
      </c>
      <c r="U22571">
        <v>24.22</v>
      </c>
      <c r="V22571">
        <v>4701.6000000000004</v>
      </c>
      <c r="W22571">
        <v>1238.8</v>
      </c>
      <c r="X22571">
        <v>1718.9</v>
      </c>
      <c r="Y22571">
        <v>2138.6</v>
      </c>
      <c r="Z22571">
        <v>1240.5999999999999</v>
      </c>
      <c r="AA22571">
        <v>0.57765999999999995</v>
      </c>
      <c r="AB22571">
        <v>4.2649999999999997</v>
      </c>
    </row>
    <row r="22572" spans="1:28" x14ac:dyDescent="0.55000000000000004">
      <c r="A22572" s="1">
        <v>45636</v>
      </c>
      <c r="B22572" s="5">
        <v>0.41206018518518517</v>
      </c>
      <c r="C22572" t="s">
        <v>27</v>
      </c>
      <c r="D22572">
        <v>0</v>
      </c>
      <c r="E22572">
        <v>35.262</v>
      </c>
      <c r="F22572">
        <v>34.552999999999997</v>
      </c>
      <c r="G22572">
        <v>124.027</v>
      </c>
      <c r="H22572">
        <v>7.64</v>
      </c>
      <c r="I22572">
        <v>118.15900000000001</v>
      </c>
      <c r="J22572">
        <v>2120.39</v>
      </c>
      <c r="K22572">
        <v>25.93</v>
      </c>
      <c r="L22572">
        <v>48.436</v>
      </c>
      <c r="M22572">
        <v>6.4</v>
      </c>
      <c r="N22572">
        <v>1.133</v>
      </c>
      <c r="O22572">
        <v>3.12</v>
      </c>
      <c r="P22572">
        <v>7233.3</v>
      </c>
      <c r="Q22572">
        <v>0.89100000000000001</v>
      </c>
      <c r="R22572">
        <v>97.7</v>
      </c>
      <c r="S22572">
        <v>73.400000000000006</v>
      </c>
      <c r="T22572">
        <v>1378</v>
      </c>
      <c r="U22572">
        <v>24.17</v>
      </c>
      <c r="V22572">
        <v>4701.6000000000004</v>
      </c>
      <c r="W22572">
        <v>1249.5</v>
      </c>
      <c r="X22572">
        <v>1716.9</v>
      </c>
      <c r="Y22572">
        <v>2146.1</v>
      </c>
      <c r="Z22572">
        <v>1240.5999999999999</v>
      </c>
      <c r="AA22572">
        <v>0.58026</v>
      </c>
      <c r="AB22572">
        <v>4.2539999999999996</v>
      </c>
    </row>
    <row r="22573" spans="1:28" x14ac:dyDescent="0.55000000000000004">
      <c r="A22573" s="1">
        <v>45636</v>
      </c>
      <c r="B22573" s="5">
        <v>0.4120949074074074</v>
      </c>
      <c r="C22573" t="s">
        <v>27</v>
      </c>
      <c r="D22573">
        <v>0</v>
      </c>
      <c r="E22573">
        <v>35.539000000000001</v>
      </c>
      <c r="F22573">
        <v>34.741999999999997</v>
      </c>
      <c r="G22573">
        <v>124.07299999999999</v>
      </c>
      <c r="H22573">
        <v>7.64</v>
      </c>
      <c r="I22573">
        <v>118.114</v>
      </c>
      <c r="J22573">
        <v>2122.1999999999998</v>
      </c>
      <c r="K22573">
        <v>25.93</v>
      </c>
      <c r="L22573">
        <v>48.436</v>
      </c>
      <c r="M22573">
        <v>6.4</v>
      </c>
      <c r="N22573">
        <v>1.1319999999999999</v>
      </c>
      <c r="O22573">
        <v>3.0950000000000002</v>
      </c>
      <c r="P22573">
        <v>7228.78</v>
      </c>
      <c r="Q22573">
        <v>0.93799999999999994</v>
      </c>
      <c r="R22573">
        <v>97.7</v>
      </c>
      <c r="S22573">
        <v>73.2</v>
      </c>
      <c r="T22573">
        <v>1380</v>
      </c>
      <c r="U22573">
        <v>24.22</v>
      </c>
      <c r="V22573">
        <v>4698.7</v>
      </c>
      <c r="W22573">
        <v>1242.2</v>
      </c>
      <c r="X22573">
        <v>1706</v>
      </c>
      <c r="Y22573">
        <v>2126.9</v>
      </c>
      <c r="Z22573">
        <v>1240.5999999999999</v>
      </c>
      <c r="AA22573">
        <v>0.58170999999999995</v>
      </c>
      <c r="AB22573">
        <v>4.2279999999999998</v>
      </c>
    </row>
    <row r="22574" spans="1:28" x14ac:dyDescent="0.55000000000000004">
      <c r="A22574" s="1">
        <v>45636</v>
      </c>
      <c r="B22574" s="5">
        <v>0.41214120370370372</v>
      </c>
      <c r="C22574" t="s">
        <v>27</v>
      </c>
      <c r="D22574">
        <v>0</v>
      </c>
      <c r="E22574">
        <v>35.646999999999998</v>
      </c>
      <c r="F22574">
        <v>34.749000000000002</v>
      </c>
      <c r="G22574">
        <v>123.937</v>
      </c>
      <c r="H22574">
        <v>7.64</v>
      </c>
      <c r="I22574">
        <v>118.15900000000001</v>
      </c>
      <c r="J22574">
        <v>2171.91</v>
      </c>
      <c r="K22574">
        <v>25.93</v>
      </c>
      <c r="L22574">
        <v>48.075000000000003</v>
      </c>
      <c r="M22574">
        <v>6.4</v>
      </c>
      <c r="N22574">
        <v>1.1299999999999999</v>
      </c>
      <c r="O22574">
        <v>3.089</v>
      </c>
      <c r="P22574">
        <v>7228.78</v>
      </c>
      <c r="Q22574">
        <v>1.006</v>
      </c>
      <c r="R22574">
        <v>97.8</v>
      </c>
      <c r="S22574">
        <v>73.2</v>
      </c>
      <c r="T22574">
        <v>1412</v>
      </c>
      <c r="U22574">
        <v>24.08</v>
      </c>
      <c r="V22574">
        <v>4698.7</v>
      </c>
      <c r="W22574">
        <v>1229.8</v>
      </c>
      <c r="X22574">
        <v>1720.1</v>
      </c>
      <c r="Y22574">
        <v>2135.3000000000002</v>
      </c>
      <c r="Z22574">
        <v>1240.5999999999999</v>
      </c>
      <c r="AA22574">
        <v>0.57582999999999995</v>
      </c>
      <c r="AB22574">
        <v>4.2190000000000003</v>
      </c>
    </row>
    <row r="22575" spans="1:28" x14ac:dyDescent="0.55000000000000004">
      <c r="A22575" s="1">
        <v>45636</v>
      </c>
      <c r="B22575" s="5">
        <v>0.41217592592592595</v>
      </c>
      <c r="C22575" t="s">
        <v>27</v>
      </c>
      <c r="D22575">
        <v>0</v>
      </c>
      <c r="E22575">
        <v>35.478000000000002</v>
      </c>
      <c r="F22575">
        <v>34.512999999999998</v>
      </c>
      <c r="G22575">
        <v>123.892</v>
      </c>
      <c r="H22575">
        <v>7.64</v>
      </c>
      <c r="I22575">
        <v>118.068</v>
      </c>
      <c r="J22575">
        <v>2166.4899999999998</v>
      </c>
      <c r="K22575">
        <v>25.92</v>
      </c>
      <c r="L22575">
        <v>48.436</v>
      </c>
      <c r="M22575">
        <v>6.4</v>
      </c>
      <c r="N22575">
        <v>1.1259999999999999</v>
      </c>
      <c r="O22575">
        <v>3.1179999999999999</v>
      </c>
      <c r="P22575">
        <v>7242.35</v>
      </c>
      <c r="Q22575">
        <v>1.141</v>
      </c>
      <c r="R22575">
        <v>97.8</v>
      </c>
      <c r="S22575">
        <v>73.5</v>
      </c>
      <c r="T22575">
        <v>1408</v>
      </c>
      <c r="U22575">
        <v>24.22</v>
      </c>
      <c r="V22575">
        <v>4707.5</v>
      </c>
      <c r="W22575">
        <v>1233.5</v>
      </c>
      <c r="X22575">
        <v>1718.5</v>
      </c>
      <c r="Y22575">
        <v>2136.5</v>
      </c>
      <c r="Z22575">
        <v>1240.5999999999999</v>
      </c>
      <c r="AA22575">
        <v>0.57686000000000004</v>
      </c>
      <c r="AB22575">
        <v>4.2439999999999998</v>
      </c>
    </row>
    <row r="22576" spans="1:28" x14ac:dyDescent="0.55000000000000004">
      <c r="A22576" s="1">
        <v>45636</v>
      </c>
      <c r="B22576" s="5">
        <v>0.41221064814814817</v>
      </c>
      <c r="C22576" t="s">
        <v>27</v>
      </c>
      <c r="D22576">
        <v>0</v>
      </c>
      <c r="E22576">
        <v>35.470999999999997</v>
      </c>
      <c r="F22576">
        <v>34.344000000000001</v>
      </c>
      <c r="G22576">
        <v>123.982</v>
      </c>
      <c r="H22576">
        <v>7.64</v>
      </c>
      <c r="I22576">
        <v>118.068</v>
      </c>
      <c r="J22576">
        <v>2163.77</v>
      </c>
      <c r="K22576">
        <v>25.93</v>
      </c>
      <c r="L22576">
        <v>48.436</v>
      </c>
      <c r="M22576">
        <v>6.41</v>
      </c>
      <c r="N22576">
        <v>1.131</v>
      </c>
      <c r="O22576">
        <v>3.113</v>
      </c>
      <c r="P22576">
        <v>7233.3</v>
      </c>
      <c r="Q22576">
        <v>1.1339999999999999</v>
      </c>
      <c r="R22576">
        <v>97.8</v>
      </c>
      <c r="S22576">
        <v>73.400000000000006</v>
      </c>
      <c r="T22576">
        <v>1406</v>
      </c>
      <c r="U22576">
        <v>24.22</v>
      </c>
      <c r="V22576">
        <v>4701.6000000000004</v>
      </c>
      <c r="W22576">
        <v>1245.5</v>
      </c>
      <c r="X22576">
        <v>1704.4</v>
      </c>
      <c r="Y22576">
        <v>2128.1999999999998</v>
      </c>
      <c r="Z22576">
        <v>1240.5999999999999</v>
      </c>
      <c r="AA22576">
        <v>0.58796000000000004</v>
      </c>
      <c r="AB22576">
        <v>4.2460000000000004</v>
      </c>
    </row>
    <row r="22577" spans="1:28" x14ac:dyDescent="0.55000000000000004">
      <c r="A22577" s="1">
        <v>45636</v>
      </c>
      <c r="B22577" s="5">
        <v>0.41225694444444444</v>
      </c>
      <c r="C22577" t="s">
        <v>27</v>
      </c>
      <c r="D22577">
        <v>0</v>
      </c>
      <c r="E22577">
        <v>35.308999999999997</v>
      </c>
      <c r="F22577">
        <v>34.56</v>
      </c>
      <c r="G22577">
        <v>123.982</v>
      </c>
      <c r="H22577">
        <v>7.64</v>
      </c>
      <c r="I22577">
        <v>118.068</v>
      </c>
      <c r="J22577">
        <v>2164.6799999999998</v>
      </c>
      <c r="K22577">
        <v>25.92</v>
      </c>
      <c r="L22577">
        <v>48.436</v>
      </c>
      <c r="M22577">
        <v>6.41</v>
      </c>
      <c r="N22577">
        <v>1.1200000000000001</v>
      </c>
      <c r="O22577">
        <v>3.125</v>
      </c>
      <c r="P22577">
        <v>7228.78</v>
      </c>
      <c r="Q22577">
        <v>0.91800000000000004</v>
      </c>
      <c r="R22577">
        <v>97.8</v>
      </c>
      <c r="S22577">
        <v>73.599999999999994</v>
      </c>
      <c r="T22577">
        <v>1406</v>
      </c>
      <c r="U22577">
        <v>24.26</v>
      </c>
      <c r="V22577">
        <v>4698.7</v>
      </c>
      <c r="W22577">
        <v>1218.5</v>
      </c>
      <c r="X22577">
        <v>1733</v>
      </c>
      <c r="Y22577">
        <v>2139.3000000000002</v>
      </c>
      <c r="Z22577">
        <v>1240.5999999999999</v>
      </c>
      <c r="AA22577">
        <v>0.57482999999999995</v>
      </c>
      <c r="AB22577">
        <v>4.2450000000000001</v>
      </c>
    </row>
    <row r="22578" spans="1:28" x14ac:dyDescent="0.55000000000000004">
      <c r="A22578" s="1">
        <v>45636</v>
      </c>
      <c r="B22578" s="5">
        <v>0.41229166666666667</v>
      </c>
      <c r="C22578" t="s">
        <v>27</v>
      </c>
      <c r="D22578">
        <v>0</v>
      </c>
      <c r="E22578">
        <v>35.484999999999999</v>
      </c>
      <c r="F22578">
        <v>34.344000000000001</v>
      </c>
      <c r="G22578">
        <v>123.892</v>
      </c>
      <c r="H22578">
        <v>7.64</v>
      </c>
      <c r="I22578">
        <v>118.023</v>
      </c>
      <c r="J22578">
        <v>2120.39</v>
      </c>
      <c r="K22578">
        <v>25.93</v>
      </c>
      <c r="L22578">
        <v>48.436</v>
      </c>
      <c r="M22578">
        <v>6.41</v>
      </c>
      <c r="N22578">
        <v>1.119</v>
      </c>
      <c r="O22578">
        <v>3.1219999999999999</v>
      </c>
      <c r="P22578">
        <v>7233.3</v>
      </c>
      <c r="Q22578">
        <v>1.0189999999999999</v>
      </c>
      <c r="R22578">
        <v>97.7</v>
      </c>
      <c r="S22578">
        <v>73.599999999999994</v>
      </c>
      <c r="T22578">
        <v>1378</v>
      </c>
      <c r="U22578">
        <v>24.22</v>
      </c>
      <c r="V22578">
        <v>4701.6000000000004</v>
      </c>
      <c r="W22578">
        <v>1252.5</v>
      </c>
      <c r="X22578">
        <v>1730.2</v>
      </c>
      <c r="Y22578">
        <v>2152.6999999999998</v>
      </c>
      <c r="Z22578">
        <v>1240.5999999999999</v>
      </c>
      <c r="AA22578">
        <v>0.58299000000000001</v>
      </c>
      <c r="AB22578">
        <v>4.24</v>
      </c>
    </row>
    <row r="22579" spans="1:28" x14ac:dyDescent="0.55000000000000004">
      <c r="A22579" s="1">
        <v>45636</v>
      </c>
      <c r="B22579" s="5">
        <v>0.41233796296296299</v>
      </c>
      <c r="C22579" t="s">
        <v>27</v>
      </c>
      <c r="D22579">
        <v>0</v>
      </c>
      <c r="E22579">
        <v>35.255000000000003</v>
      </c>
      <c r="F22579">
        <v>34.56</v>
      </c>
      <c r="G22579">
        <v>123.892</v>
      </c>
      <c r="H22579">
        <v>7.64</v>
      </c>
      <c r="I22579">
        <v>118.114</v>
      </c>
      <c r="J22579">
        <v>2111.35</v>
      </c>
      <c r="K22579">
        <v>25.93</v>
      </c>
      <c r="L22579">
        <v>48.345999999999997</v>
      </c>
      <c r="M22579">
        <v>6.4</v>
      </c>
      <c r="N22579">
        <v>1.125</v>
      </c>
      <c r="O22579">
        <v>3.101</v>
      </c>
      <c r="P22579">
        <v>7246.87</v>
      </c>
      <c r="Q22579">
        <v>0.91800000000000004</v>
      </c>
      <c r="R22579">
        <v>97.7</v>
      </c>
      <c r="S22579">
        <v>73.400000000000006</v>
      </c>
      <c r="T22579">
        <v>1372</v>
      </c>
      <c r="U22579">
        <v>24.17</v>
      </c>
      <c r="V22579">
        <v>4710.5</v>
      </c>
      <c r="W22579">
        <v>1247.4000000000001</v>
      </c>
      <c r="X22579">
        <v>1713.8</v>
      </c>
      <c r="Y22579">
        <v>2139.4</v>
      </c>
      <c r="Z22579">
        <v>1240.5999999999999</v>
      </c>
      <c r="AA22579">
        <v>0.58048999999999995</v>
      </c>
      <c r="AB22579">
        <v>4.226</v>
      </c>
    </row>
    <row r="22580" spans="1:28" x14ac:dyDescent="0.55000000000000004">
      <c r="A22580" s="1">
        <v>45636</v>
      </c>
      <c r="B22580" s="5">
        <v>0.41237268518518516</v>
      </c>
      <c r="C22580" t="s">
        <v>27</v>
      </c>
      <c r="D22580">
        <v>0</v>
      </c>
      <c r="E22580">
        <v>35.281999999999996</v>
      </c>
      <c r="F22580">
        <v>34.337000000000003</v>
      </c>
      <c r="G22580">
        <v>123.892</v>
      </c>
      <c r="H22580">
        <v>7.64</v>
      </c>
      <c r="I22580">
        <v>118.068</v>
      </c>
      <c r="J22580">
        <v>2110.4499999999998</v>
      </c>
      <c r="K22580">
        <v>25.93</v>
      </c>
      <c r="L22580">
        <v>48.436</v>
      </c>
      <c r="M22580">
        <v>6.41</v>
      </c>
      <c r="N22580">
        <v>1.131</v>
      </c>
      <c r="O22580">
        <v>3.101</v>
      </c>
      <c r="P22580">
        <v>7246.87</v>
      </c>
      <c r="Q22580">
        <v>0.92500000000000004</v>
      </c>
      <c r="R22580">
        <v>97.7</v>
      </c>
      <c r="S22580">
        <v>73.3</v>
      </c>
      <c r="T22580">
        <v>1372</v>
      </c>
      <c r="U22580">
        <v>24.17</v>
      </c>
      <c r="V22580">
        <v>4710.5</v>
      </c>
      <c r="W22580">
        <v>1234.7</v>
      </c>
      <c r="X22580">
        <v>1725.5</v>
      </c>
      <c r="Y22580">
        <v>2139.9</v>
      </c>
      <c r="Z22580">
        <v>1240.5999999999999</v>
      </c>
      <c r="AA22580">
        <v>0.57594000000000001</v>
      </c>
      <c r="AB22580">
        <v>4.2309999999999999</v>
      </c>
    </row>
    <row r="22581" spans="1:28" x14ac:dyDescent="0.55000000000000004">
      <c r="A22581" s="1">
        <v>45636</v>
      </c>
      <c r="B22581" s="5">
        <v>0.41240740740740739</v>
      </c>
      <c r="C22581" t="s">
        <v>27</v>
      </c>
      <c r="D22581">
        <v>0</v>
      </c>
      <c r="E22581">
        <v>35.383000000000003</v>
      </c>
      <c r="F22581">
        <v>34.56</v>
      </c>
      <c r="G22581">
        <v>123.982</v>
      </c>
      <c r="H22581">
        <v>7.64</v>
      </c>
      <c r="I22581">
        <v>118.114</v>
      </c>
      <c r="J22581">
        <v>2111.35</v>
      </c>
      <c r="K22581">
        <v>25.93</v>
      </c>
      <c r="L22581">
        <v>48.436</v>
      </c>
      <c r="M22581">
        <v>6.41</v>
      </c>
      <c r="N22581">
        <v>1.1319999999999999</v>
      </c>
      <c r="O22581">
        <v>3.1080000000000001</v>
      </c>
      <c r="P22581">
        <v>7242.35</v>
      </c>
      <c r="Q22581">
        <v>0.91800000000000004</v>
      </c>
      <c r="R22581">
        <v>97.7</v>
      </c>
      <c r="S22581">
        <v>73.3</v>
      </c>
      <c r="T22581">
        <v>1372</v>
      </c>
      <c r="U22581">
        <v>24.17</v>
      </c>
      <c r="V22581">
        <v>4707.5</v>
      </c>
      <c r="W22581">
        <v>1247.5</v>
      </c>
      <c r="X22581">
        <v>1723.1</v>
      </c>
      <c r="Y22581">
        <v>2147.1</v>
      </c>
      <c r="Z22581">
        <v>1240.5999999999999</v>
      </c>
      <c r="AA22581">
        <v>0.57945999999999998</v>
      </c>
      <c r="AB22581">
        <v>4.2409999999999997</v>
      </c>
    </row>
    <row r="22582" spans="1:28" x14ac:dyDescent="0.55000000000000004">
      <c r="A22582" s="1">
        <v>45636</v>
      </c>
      <c r="B22582" s="5">
        <v>0.41245370370370371</v>
      </c>
      <c r="C22582" t="s">
        <v>27</v>
      </c>
      <c r="D22582">
        <v>0</v>
      </c>
      <c r="E22582">
        <v>35.268999999999998</v>
      </c>
      <c r="F22582">
        <v>34.363999999999997</v>
      </c>
      <c r="G22582">
        <v>123.892</v>
      </c>
      <c r="H22582">
        <v>7.64</v>
      </c>
      <c r="I22582">
        <v>118.068</v>
      </c>
      <c r="J22582">
        <v>2112.2600000000002</v>
      </c>
      <c r="K22582">
        <v>25.92</v>
      </c>
      <c r="L22582">
        <v>48.436</v>
      </c>
      <c r="M22582">
        <v>6.41</v>
      </c>
      <c r="N22582">
        <v>1.1319999999999999</v>
      </c>
      <c r="O22582">
        <v>3.109</v>
      </c>
      <c r="P22582">
        <v>7246.87</v>
      </c>
      <c r="Q22582">
        <v>0.72199999999999998</v>
      </c>
      <c r="R22582">
        <v>97.7</v>
      </c>
      <c r="S22582">
        <v>73.3</v>
      </c>
      <c r="T22582">
        <v>1372</v>
      </c>
      <c r="U22582">
        <v>24.22</v>
      </c>
      <c r="V22582">
        <v>4710.5</v>
      </c>
      <c r="W22582">
        <v>1226.4000000000001</v>
      </c>
      <c r="X22582">
        <v>1701.9</v>
      </c>
      <c r="Y22582">
        <v>2117.1999999999998</v>
      </c>
      <c r="Z22582">
        <v>1240.5999999999999</v>
      </c>
      <c r="AA22582">
        <v>0.57504</v>
      </c>
      <c r="AB22582">
        <v>4.24</v>
      </c>
    </row>
    <row r="22583" spans="1:28" x14ac:dyDescent="0.55000000000000004">
      <c r="A22583" s="1">
        <v>45636</v>
      </c>
      <c r="B22583" s="5">
        <v>0.41248842592592594</v>
      </c>
      <c r="C22583" t="s">
        <v>27</v>
      </c>
      <c r="D22583">
        <v>0</v>
      </c>
      <c r="E22583">
        <v>35.255000000000003</v>
      </c>
      <c r="F22583">
        <v>34.337000000000003</v>
      </c>
      <c r="G22583">
        <v>123.892</v>
      </c>
      <c r="H22583">
        <v>7.64</v>
      </c>
      <c r="I22583">
        <v>118.068</v>
      </c>
      <c r="J22583">
        <v>2111.35</v>
      </c>
      <c r="K22583">
        <v>25.92</v>
      </c>
      <c r="L22583">
        <v>48.436</v>
      </c>
      <c r="M22583">
        <v>6.41</v>
      </c>
      <c r="N22583">
        <v>1.1279999999999999</v>
      </c>
      <c r="O22583">
        <v>3.1</v>
      </c>
      <c r="P22583">
        <v>7246.87</v>
      </c>
      <c r="Q22583">
        <v>0.91800000000000004</v>
      </c>
      <c r="R22583">
        <v>97.7</v>
      </c>
      <c r="S22583">
        <v>73.3</v>
      </c>
      <c r="T22583">
        <v>1372</v>
      </c>
      <c r="U22583">
        <v>24.22</v>
      </c>
      <c r="V22583">
        <v>4710.5</v>
      </c>
      <c r="W22583">
        <v>1235.7</v>
      </c>
      <c r="X22583">
        <v>1727.5</v>
      </c>
      <c r="Y22583">
        <v>2143.6</v>
      </c>
      <c r="Z22583">
        <v>1240.5999999999999</v>
      </c>
      <c r="AA22583">
        <v>0.57547999999999999</v>
      </c>
      <c r="AB22583">
        <v>4.2270000000000003</v>
      </c>
    </row>
    <row r="22584" spans="1:28" x14ac:dyDescent="0.55000000000000004">
      <c r="A22584" s="1">
        <v>45636</v>
      </c>
      <c r="B22584" s="5">
        <v>0.41253472222222221</v>
      </c>
      <c r="C22584" t="s">
        <v>27</v>
      </c>
      <c r="D22584">
        <v>0</v>
      </c>
      <c r="E22584">
        <v>35.262</v>
      </c>
      <c r="F22584">
        <v>34.451999999999998</v>
      </c>
      <c r="G22584">
        <v>123.801</v>
      </c>
      <c r="H22584">
        <v>7.63</v>
      </c>
      <c r="I22584">
        <v>118.023</v>
      </c>
      <c r="J22584">
        <v>2112.2600000000002</v>
      </c>
      <c r="K22584">
        <v>25.92</v>
      </c>
      <c r="L22584">
        <v>48.436</v>
      </c>
      <c r="M22584">
        <v>6.41</v>
      </c>
      <c r="N22584">
        <v>1.1339999999999999</v>
      </c>
      <c r="O22584">
        <v>3.1030000000000002</v>
      </c>
      <c r="P22584">
        <v>7233.3</v>
      </c>
      <c r="Q22584">
        <v>0.91800000000000004</v>
      </c>
      <c r="R22584">
        <v>97.7</v>
      </c>
      <c r="S22584">
        <v>73.2</v>
      </c>
      <c r="T22584">
        <v>1372</v>
      </c>
      <c r="U22584">
        <v>24.22</v>
      </c>
      <c r="V22584">
        <v>4701.6000000000004</v>
      </c>
      <c r="W22584">
        <v>1243.8</v>
      </c>
      <c r="X22584">
        <v>1725.1</v>
      </c>
      <c r="Y22584">
        <v>2144.6999999999998</v>
      </c>
      <c r="Z22584">
        <v>1240.5999999999999</v>
      </c>
      <c r="AA22584">
        <v>0.57920000000000005</v>
      </c>
      <c r="AB22584">
        <v>4.2370000000000001</v>
      </c>
    </row>
    <row r="22585" spans="1:28" x14ac:dyDescent="0.55000000000000004">
      <c r="A22585" s="1">
        <v>45636</v>
      </c>
      <c r="B22585" s="5">
        <v>0.41256944444444443</v>
      </c>
      <c r="C22585" t="s">
        <v>27</v>
      </c>
      <c r="D22585">
        <v>0</v>
      </c>
      <c r="E22585">
        <v>35.484999999999999</v>
      </c>
      <c r="F22585">
        <v>34.567</v>
      </c>
      <c r="G22585">
        <v>123.892</v>
      </c>
      <c r="H22585">
        <v>7.64</v>
      </c>
      <c r="I22585">
        <v>118.068</v>
      </c>
      <c r="J22585">
        <v>2110.4499999999998</v>
      </c>
      <c r="K22585">
        <v>25.93</v>
      </c>
      <c r="L22585">
        <v>48.436</v>
      </c>
      <c r="M22585">
        <v>6.41</v>
      </c>
      <c r="N22585">
        <v>1.133</v>
      </c>
      <c r="O22585">
        <v>3.1160000000000001</v>
      </c>
      <c r="P22585">
        <v>7228.78</v>
      </c>
      <c r="Q22585">
        <v>0.71599999999999997</v>
      </c>
      <c r="R22585">
        <v>97.7</v>
      </c>
      <c r="S22585">
        <v>73.3</v>
      </c>
      <c r="T22585">
        <v>1372</v>
      </c>
      <c r="U22585">
        <v>24.22</v>
      </c>
      <c r="V22585">
        <v>4698.7</v>
      </c>
      <c r="W22585">
        <v>1246.5</v>
      </c>
      <c r="X22585">
        <v>1751.1</v>
      </c>
      <c r="Y22585">
        <v>2167.1999999999998</v>
      </c>
      <c r="Z22585">
        <v>1240.5999999999999</v>
      </c>
      <c r="AA22585">
        <v>0.57340999999999998</v>
      </c>
      <c r="AB22585">
        <v>4.2489999999999997</v>
      </c>
    </row>
    <row r="22586" spans="1:28" x14ac:dyDescent="0.55000000000000004">
      <c r="A22586" s="1">
        <v>45636</v>
      </c>
      <c r="B22586" s="5">
        <v>0.41260416666666666</v>
      </c>
      <c r="C22586" t="s">
        <v>27</v>
      </c>
      <c r="D22586">
        <v>0</v>
      </c>
      <c r="E22586">
        <v>35.470999999999997</v>
      </c>
      <c r="F22586">
        <v>34.344000000000001</v>
      </c>
      <c r="G22586">
        <v>123.937</v>
      </c>
      <c r="H22586">
        <v>7.64</v>
      </c>
      <c r="I22586">
        <v>118.068</v>
      </c>
      <c r="J22586">
        <v>2111.35</v>
      </c>
      <c r="K22586">
        <v>25.93</v>
      </c>
      <c r="L22586">
        <v>48.436</v>
      </c>
      <c r="M22586">
        <v>6.41</v>
      </c>
      <c r="N22586">
        <v>1.1279999999999999</v>
      </c>
      <c r="O22586">
        <v>3.1240000000000001</v>
      </c>
      <c r="P22586">
        <v>7242.35</v>
      </c>
      <c r="Q22586">
        <v>1.1140000000000001</v>
      </c>
      <c r="R22586">
        <v>97.7</v>
      </c>
      <c r="S22586">
        <v>73.5</v>
      </c>
      <c r="T22586">
        <v>1372</v>
      </c>
      <c r="U22586">
        <v>24.22</v>
      </c>
      <c r="V22586">
        <v>4707.5</v>
      </c>
      <c r="W22586">
        <v>1250.0999999999999</v>
      </c>
      <c r="X22586">
        <v>1719.8</v>
      </c>
      <c r="Y22586">
        <v>2144.1</v>
      </c>
      <c r="Z22586">
        <v>1240.5999999999999</v>
      </c>
      <c r="AA22586">
        <v>0.58153999999999995</v>
      </c>
      <c r="AB22586">
        <v>4.2510000000000003</v>
      </c>
    </row>
    <row r="22587" spans="1:28" x14ac:dyDescent="0.55000000000000004">
      <c r="A22587" s="1">
        <v>45636</v>
      </c>
      <c r="B22587" s="5">
        <v>0.41265046296296298</v>
      </c>
      <c r="C22587" t="s">
        <v>27</v>
      </c>
      <c r="D22587">
        <v>0</v>
      </c>
      <c r="E22587">
        <v>35.369999999999997</v>
      </c>
      <c r="F22587">
        <v>34.552999999999997</v>
      </c>
      <c r="G22587">
        <v>123.982</v>
      </c>
      <c r="H22587">
        <v>7.64</v>
      </c>
      <c r="I22587">
        <v>118.114</v>
      </c>
      <c r="J22587">
        <v>2111.35</v>
      </c>
      <c r="K22587">
        <v>25.93</v>
      </c>
      <c r="L22587">
        <v>48.436</v>
      </c>
      <c r="M22587">
        <v>6.4</v>
      </c>
      <c r="N22587">
        <v>1.1240000000000001</v>
      </c>
      <c r="O22587">
        <v>3.1230000000000002</v>
      </c>
      <c r="P22587">
        <v>7251.39</v>
      </c>
      <c r="Q22587">
        <v>0.93200000000000005</v>
      </c>
      <c r="R22587">
        <v>97.7</v>
      </c>
      <c r="S22587">
        <v>73.5</v>
      </c>
      <c r="T22587">
        <v>1373</v>
      </c>
      <c r="U22587">
        <v>24.22</v>
      </c>
      <c r="V22587">
        <v>4713.3999999999996</v>
      </c>
      <c r="W22587">
        <v>1244.2</v>
      </c>
      <c r="X22587">
        <v>1724.4</v>
      </c>
      <c r="Y22587">
        <v>2145.6999999999998</v>
      </c>
      <c r="Z22587">
        <v>1240.5999999999999</v>
      </c>
      <c r="AA22587">
        <v>0.57879000000000003</v>
      </c>
      <c r="AB22587">
        <v>4.2460000000000004</v>
      </c>
    </row>
    <row r="22588" spans="1:28" x14ac:dyDescent="0.55000000000000004">
      <c r="A22588" s="1">
        <v>45636</v>
      </c>
      <c r="B22588" s="5">
        <v>0.41268518518518521</v>
      </c>
      <c r="C22588" t="s">
        <v>27</v>
      </c>
      <c r="D22588">
        <v>0</v>
      </c>
      <c r="E22588">
        <v>35.316000000000003</v>
      </c>
      <c r="F22588">
        <v>34.552999999999997</v>
      </c>
      <c r="G22588">
        <v>124.027</v>
      </c>
      <c r="H22588">
        <v>7.64</v>
      </c>
      <c r="I22588">
        <v>118.114</v>
      </c>
      <c r="J22588">
        <v>2114.06</v>
      </c>
      <c r="K22588">
        <v>25.93</v>
      </c>
      <c r="L22588">
        <v>48.436</v>
      </c>
      <c r="M22588">
        <v>6.41</v>
      </c>
      <c r="N22588">
        <v>1.131</v>
      </c>
      <c r="O22588">
        <v>3.1190000000000002</v>
      </c>
      <c r="P22588">
        <v>7246.87</v>
      </c>
      <c r="Q22588">
        <v>0.89100000000000001</v>
      </c>
      <c r="R22588">
        <v>97.7</v>
      </c>
      <c r="S22588">
        <v>73.400000000000006</v>
      </c>
      <c r="T22588">
        <v>1374</v>
      </c>
      <c r="U22588">
        <v>24.22</v>
      </c>
      <c r="V22588">
        <v>4710.5</v>
      </c>
      <c r="W22588">
        <v>1232.2</v>
      </c>
      <c r="X22588">
        <v>1717</v>
      </c>
      <c r="Y22588">
        <v>2134.4</v>
      </c>
      <c r="Z22588">
        <v>1240.5999999999999</v>
      </c>
      <c r="AA22588">
        <v>0.57740000000000002</v>
      </c>
      <c r="AB22588">
        <v>4.25</v>
      </c>
    </row>
    <row r="22589" spans="1:28" x14ac:dyDescent="0.55000000000000004">
      <c r="A22589" s="1">
        <v>45636</v>
      </c>
      <c r="B22589" s="5">
        <v>0.41271990740740738</v>
      </c>
      <c r="C22589" t="s">
        <v>27</v>
      </c>
      <c r="D22589">
        <v>0</v>
      </c>
      <c r="E22589">
        <v>35.6</v>
      </c>
      <c r="F22589">
        <v>34.350999999999999</v>
      </c>
      <c r="G22589">
        <v>123.982</v>
      </c>
      <c r="H22589">
        <v>7.64</v>
      </c>
      <c r="I22589">
        <v>118.15900000000001</v>
      </c>
      <c r="J22589">
        <v>2114.06</v>
      </c>
      <c r="K22589">
        <v>25.92</v>
      </c>
      <c r="L22589">
        <v>48.436</v>
      </c>
      <c r="M22589">
        <v>6.41</v>
      </c>
      <c r="N22589">
        <v>1.133</v>
      </c>
      <c r="O22589">
        <v>3.1059999999999999</v>
      </c>
      <c r="P22589">
        <v>7233.3</v>
      </c>
      <c r="Q22589">
        <v>1.0129999999999999</v>
      </c>
      <c r="R22589">
        <v>97.7</v>
      </c>
      <c r="S22589">
        <v>73.3</v>
      </c>
      <c r="T22589">
        <v>1374</v>
      </c>
      <c r="U22589">
        <v>24.17</v>
      </c>
      <c r="V22589">
        <v>4701.6000000000004</v>
      </c>
      <c r="W22589">
        <v>1247.3</v>
      </c>
      <c r="X22589">
        <v>1736.2</v>
      </c>
      <c r="Y22589">
        <v>2168.6</v>
      </c>
      <c r="Z22589">
        <v>1240.5999999999999</v>
      </c>
      <c r="AA22589">
        <v>0.58325000000000005</v>
      </c>
      <c r="AB22589">
        <v>4.2389999999999999</v>
      </c>
    </row>
    <row r="22590" spans="1:28" x14ac:dyDescent="0.55000000000000004">
      <c r="A22590" s="1">
        <v>45636</v>
      </c>
      <c r="B22590" s="5">
        <v>0.4127662037037037</v>
      </c>
      <c r="C22590" t="s">
        <v>27</v>
      </c>
      <c r="D22590">
        <v>0</v>
      </c>
      <c r="E22590">
        <v>35.484999999999999</v>
      </c>
      <c r="F22590">
        <v>34.567</v>
      </c>
      <c r="G22590">
        <v>123.982</v>
      </c>
      <c r="H22590">
        <v>7.64</v>
      </c>
      <c r="I22590">
        <v>118.114</v>
      </c>
      <c r="J22590">
        <v>2117.6799999999998</v>
      </c>
      <c r="K22590">
        <v>25.93</v>
      </c>
      <c r="L22590">
        <v>48.436</v>
      </c>
      <c r="M22590">
        <v>6.41</v>
      </c>
      <c r="N22590">
        <v>1.137</v>
      </c>
      <c r="O22590">
        <v>3.1070000000000002</v>
      </c>
      <c r="P22590">
        <v>7233.3</v>
      </c>
      <c r="Q22590">
        <v>0.93200000000000005</v>
      </c>
      <c r="R22590">
        <v>97.7</v>
      </c>
      <c r="S22590">
        <v>73.2</v>
      </c>
      <c r="T22590">
        <v>1376</v>
      </c>
      <c r="U22590">
        <v>24.26</v>
      </c>
      <c r="V22590">
        <v>4701.6000000000004</v>
      </c>
      <c r="W22590">
        <v>1243</v>
      </c>
      <c r="X22590">
        <v>1705.5</v>
      </c>
      <c r="Y22590">
        <v>2129.8000000000002</v>
      </c>
      <c r="Z22590">
        <v>1240.5999999999999</v>
      </c>
      <c r="AA22590">
        <v>0.58196000000000003</v>
      </c>
      <c r="AB22590">
        <v>4.2439999999999998</v>
      </c>
    </row>
    <row r="22591" spans="1:28" x14ac:dyDescent="0.55000000000000004">
      <c r="A22591" s="1">
        <v>45636</v>
      </c>
      <c r="B22591" s="5">
        <v>0.41280092592592593</v>
      </c>
      <c r="C22591" t="s">
        <v>27</v>
      </c>
      <c r="D22591">
        <v>0</v>
      </c>
      <c r="E22591">
        <v>35.323</v>
      </c>
      <c r="F22591">
        <v>34.552999999999997</v>
      </c>
      <c r="G22591">
        <v>124.027</v>
      </c>
      <c r="H22591">
        <v>7.64</v>
      </c>
      <c r="I22591">
        <v>118.114</v>
      </c>
      <c r="J22591">
        <v>2117.6799999999998</v>
      </c>
      <c r="K22591">
        <v>25.92</v>
      </c>
      <c r="L22591">
        <v>48.526000000000003</v>
      </c>
      <c r="M22591">
        <v>6.41</v>
      </c>
      <c r="N22591">
        <v>1.1319999999999999</v>
      </c>
      <c r="O22591">
        <v>3.1059999999999999</v>
      </c>
      <c r="P22591">
        <v>7242.35</v>
      </c>
      <c r="Q22591">
        <v>0.72199999999999998</v>
      </c>
      <c r="R22591">
        <v>97.7</v>
      </c>
      <c r="S22591">
        <v>73.3</v>
      </c>
      <c r="T22591">
        <v>1377</v>
      </c>
      <c r="U22591">
        <v>24.17</v>
      </c>
      <c r="V22591">
        <v>4707.5</v>
      </c>
      <c r="W22591">
        <v>1252.5999999999999</v>
      </c>
      <c r="X22591">
        <v>1727.3</v>
      </c>
      <c r="Y22591">
        <v>2151.5</v>
      </c>
      <c r="Z22591">
        <v>1240.5999999999999</v>
      </c>
      <c r="AA22591">
        <v>0.58157000000000003</v>
      </c>
      <c r="AB22591">
        <v>4.2370000000000001</v>
      </c>
    </row>
    <row r="22592" spans="1:28" x14ac:dyDescent="0.55000000000000004">
      <c r="A22592" s="1">
        <v>45636</v>
      </c>
      <c r="B22592" s="5">
        <v>0.4128472222222222</v>
      </c>
      <c r="C22592" t="s">
        <v>27</v>
      </c>
      <c r="D22592">
        <v>0</v>
      </c>
      <c r="E22592">
        <v>35.262</v>
      </c>
      <c r="F22592">
        <v>34.337000000000003</v>
      </c>
      <c r="G22592">
        <v>123.892</v>
      </c>
      <c r="H22592">
        <v>7.63</v>
      </c>
      <c r="I22592">
        <v>118.068</v>
      </c>
      <c r="J22592">
        <v>2117.6799999999998</v>
      </c>
      <c r="K22592">
        <v>25.93</v>
      </c>
      <c r="L22592">
        <v>48.436</v>
      </c>
      <c r="M22592">
        <v>6.41</v>
      </c>
      <c r="N22592">
        <v>1.1319999999999999</v>
      </c>
      <c r="O22592">
        <v>3.1179999999999999</v>
      </c>
      <c r="P22592">
        <v>7233.3</v>
      </c>
      <c r="Q22592">
        <v>0.91800000000000004</v>
      </c>
      <c r="R22592">
        <v>97.7</v>
      </c>
      <c r="S22592">
        <v>73.3</v>
      </c>
      <c r="T22592">
        <v>1376</v>
      </c>
      <c r="U22592">
        <v>24.17</v>
      </c>
      <c r="V22592">
        <v>4701.6000000000004</v>
      </c>
      <c r="W22592">
        <v>1240.0999999999999</v>
      </c>
      <c r="X22592">
        <v>1725.1</v>
      </c>
      <c r="Y22592">
        <v>2146.1999999999998</v>
      </c>
      <c r="Z22592">
        <v>1240.5999999999999</v>
      </c>
      <c r="AA22592">
        <v>0.57579999999999998</v>
      </c>
      <c r="AB22592">
        <v>4.2510000000000003</v>
      </c>
    </row>
    <row r="22593" spans="1:28" x14ac:dyDescent="0.55000000000000004">
      <c r="A22593" s="1">
        <v>45636</v>
      </c>
      <c r="B22593" s="5">
        <v>0.41288194444444443</v>
      </c>
      <c r="C22593" t="s">
        <v>27</v>
      </c>
      <c r="D22593">
        <v>0</v>
      </c>
      <c r="E22593">
        <v>35.457999999999998</v>
      </c>
      <c r="F22593">
        <v>34.56</v>
      </c>
      <c r="G22593">
        <v>123.937</v>
      </c>
      <c r="H22593">
        <v>7.64</v>
      </c>
      <c r="I22593">
        <v>118.068</v>
      </c>
      <c r="J22593">
        <v>2117.6799999999998</v>
      </c>
      <c r="K22593">
        <v>25.93</v>
      </c>
      <c r="L22593">
        <v>48.436</v>
      </c>
      <c r="M22593">
        <v>6.41</v>
      </c>
      <c r="N22593">
        <v>1.139</v>
      </c>
      <c r="O22593">
        <v>3.1030000000000002</v>
      </c>
      <c r="P22593">
        <v>7233.3</v>
      </c>
      <c r="Q22593">
        <v>0.92500000000000004</v>
      </c>
      <c r="R22593">
        <v>97.7</v>
      </c>
      <c r="S22593">
        <v>73.2</v>
      </c>
      <c r="T22593">
        <v>1376</v>
      </c>
      <c r="U22593">
        <v>24.22</v>
      </c>
      <c r="V22593">
        <v>4701.6000000000004</v>
      </c>
      <c r="W22593">
        <v>1245.4000000000001</v>
      </c>
      <c r="X22593">
        <v>1720</v>
      </c>
      <c r="Y22593">
        <v>2145.5</v>
      </c>
      <c r="Z22593">
        <v>1240.5999999999999</v>
      </c>
      <c r="AA22593">
        <v>0.57930000000000004</v>
      </c>
      <c r="AB22593">
        <v>4.2409999999999997</v>
      </c>
    </row>
    <row r="22594" spans="1:28" x14ac:dyDescent="0.55000000000000004">
      <c r="A22594" s="1">
        <v>45636</v>
      </c>
      <c r="B22594" s="5">
        <v>0.41291666666666665</v>
      </c>
      <c r="C22594" t="s">
        <v>27</v>
      </c>
      <c r="D22594">
        <v>0</v>
      </c>
      <c r="E22594">
        <v>35.255000000000003</v>
      </c>
      <c r="F22594">
        <v>34.451999999999998</v>
      </c>
      <c r="G22594">
        <v>123.937</v>
      </c>
      <c r="H22594">
        <v>7.64</v>
      </c>
      <c r="I22594">
        <v>118.068</v>
      </c>
      <c r="J22594">
        <v>2118.58</v>
      </c>
      <c r="K22594">
        <v>25.93</v>
      </c>
      <c r="L22594">
        <v>48.436</v>
      </c>
      <c r="M22594">
        <v>6.41</v>
      </c>
      <c r="N22594">
        <v>1.1379999999999999</v>
      </c>
      <c r="O22594">
        <v>3.1059999999999999</v>
      </c>
      <c r="P22594">
        <v>7233.3</v>
      </c>
      <c r="Q22594">
        <v>0.91100000000000003</v>
      </c>
      <c r="R22594">
        <v>97.7</v>
      </c>
      <c r="S22594">
        <v>73.2</v>
      </c>
      <c r="T22594">
        <v>1376</v>
      </c>
      <c r="U22594">
        <v>24.22</v>
      </c>
      <c r="V22594">
        <v>4701.6000000000004</v>
      </c>
      <c r="W22594">
        <v>1254.4000000000001</v>
      </c>
      <c r="X22594">
        <v>1728.8</v>
      </c>
      <c r="Y22594">
        <v>2159.1</v>
      </c>
      <c r="Z22594">
        <v>1240.5999999999999</v>
      </c>
      <c r="AA22594">
        <v>0.58069999999999999</v>
      </c>
      <c r="AB22594">
        <v>4.2430000000000003</v>
      </c>
    </row>
    <row r="22595" spans="1:28" x14ac:dyDescent="0.55000000000000004">
      <c r="A22595" s="1">
        <v>45636</v>
      </c>
      <c r="B22595" s="5">
        <v>0.41296296296296298</v>
      </c>
      <c r="C22595" t="s">
        <v>27</v>
      </c>
      <c r="D22595">
        <v>0</v>
      </c>
      <c r="E22595">
        <v>35.241999999999997</v>
      </c>
      <c r="F22595">
        <v>34.533000000000001</v>
      </c>
      <c r="G22595">
        <v>123.937</v>
      </c>
      <c r="H22595">
        <v>7.64</v>
      </c>
      <c r="I22595">
        <v>118.068</v>
      </c>
      <c r="J22595">
        <v>2116.7800000000002</v>
      </c>
      <c r="K22595">
        <v>25.93</v>
      </c>
      <c r="L22595">
        <v>48.436</v>
      </c>
      <c r="M22595">
        <v>6.41</v>
      </c>
      <c r="N22595">
        <v>1.1399999999999999</v>
      </c>
      <c r="O22595">
        <v>3.1160000000000001</v>
      </c>
      <c r="P22595">
        <v>7233.3</v>
      </c>
      <c r="Q22595">
        <v>0.92500000000000004</v>
      </c>
      <c r="R22595">
        <v>97.7</v>
      </c>
      <c r="S22595">
        <v>73.2</v>
      </c>
      <c r="T22595">
        <v>1376</v>
      </c>
      <c r="U22595">
        <v>24.22</v>
      </c>
      <c r="V22595">
        <v>4701.6000000000004</v>
      </c>
      <c r="W22595">
        <v>1235</v>
      </c>
      <c r="X22595">
        <v>1717.3</v>
      </c>
      <c r="Y22595">
        <v>2135.5</v>
      </c>
      <c r="Z22595">
        <v>1240.5999999999999</v>
      </c>
      <c r="AA22595">
        <v>0.57676000000000005</v>
      </c>
      <c r="AB22595">
        <v>4.2560000000000002</v>
      </c>
    </row>
    <row r="22596" spans="1:28" x14ac:dyDescent="0.55000000000000004">
      <c r="A22596" s="1">
        <v>45636</v>
      </c>
      <c r="B22596" s="5">
        <v>0.4129976851851852</v>
      </c>
      <c r="C22596" t="s">
        <v>27</v>
      </c>
      <c r="D22596">
        <v>0</v>
      </c>
      <c r="E22596">
        <v>35.470999999999997</v>
      </c>
      <c r="F22596">
        <v>34.337000000000003</v>
      </c>
      <c r="G22596">
        <v>123.801</v>
      </c>
      <c r="H22596">
        <v>7.64</v>
      </c>
      <c r="I22596">
        <v>118.023</v>
      </c>
      <c r="J22596">
        <v>2114.9699999999998</v>
      </c>
      <c r="K22596">
        <v>25.93</v>
      </c>
      <c r="L22596">
        <v>48.436</v>
      </c>
      <c r="M22596">
        <v>6.41</v>
      </c>
      <c r="N22596">
        <v>1.133</v>
      </c>
      <c r="O22596">
        <v>3.121</v>
      </c>
      <c r="P22596">
        <v>7233.3</v>
      </c>
      <c r="Q22596">
        <v>1.026</v>
      </c>
      <c r="R22596">
        <v>97.7</v>
      </c>
      <c r="S22596">
        <v>73.400000000000006</v>
      </c>
      <c r="T22596">
        <v>1375</v>
      </c>
      <c r="U22596">
        <v>24.22</v>
      </c>
      <c r="V22596">
        <v>4701.6000000000004</v>
      </c>
      <c r="W22596">
        <v>1246.0999999999999</v>
      </c>
      <c r="X22596">
        <v>1729.6</v>
      </c>
      <c r="Y22596">
        <v>2152.3000000000002</v>
      </c>
      <c r="Z22596">
        <v>1240.5999999999999</v>
      </c>
      <c r="AA22596">
        <v>0.57769999999999999</v>
      </c>
      <c r="AB22596">
        <v>4.2549999999999999</v>
      </c>
    </row>
    <row r="22597" spans="1:28" x14ac:dyDescent="0.55000000000000004">
      <c r="A22597" s="1">
        <v>45636</v>
      </c>
      <c r="B22597" s="5">
        <v>0.41304398148148147</v>
      </c>
      <c r="C22597" t="s">
        <v>27</v>
      </c>
      <c r="D22597">
        <v>0</v>
      </c>
      <c r="E22597">
        <v>35.308999999999997</v>
      </c>
      <c r="F22597">
        <v>34.344000000000001</v>
      </c>
      <c r="G22597">
        <v>123.801</v>
      </c>
      <c r="H22597">
        <v>7.64</v>
      </c>
      <c r="I22597">
        <v>118.023</v>
      </c>
      <c r="J22597">
        <v>2109.54</v>
      </c>
      <c r="K22597">
        <v>25.93</v>
      </c>
      <c r="L22597">
        <v>48.526000000000003</v>
      </c>
      <c r="M22597">
        <v>6.41</v>
      </c>
      <c r="N22597">
        <v>1.1339999999999999</v>
      </c>
      <c r="O22597">
        <v>3.117</v>
      </c>
      <c r="P22597">
        <v>7233.3</v>
      </c>
      <c r="Q22597">
        <v>0.91800000000000004</v>
      </c>
      <c r="R22597">
        <v>97.7</v>
      </c>
      <c r="S22597">
        <v>73.3</v>
      </c>
      <c r="T22597">
        <v>1371</v>
      </c>
      <c r="U22597">
        <v>24.22</v>
      </c>
      <c r="V22597">
        <v>4701.6000000000004</v>
      </c>
      <c r="W22597">
        <v>1267.3</v>
      </c>
      <c r="X22597">
        <v>1727.4</v>
      </c>
      <c r="Y22597">
        <v>2161.5</v>
      </c>
      <c r="Z22597">
        <v>1240.5999999999999</v>
      </c>
      <c r="AA22597">
        <v>0.58355999999999997</v>
      </c>
      <c r="AB22597">
        <v>4.2510000000000003</v>
      </c>
    </row>
    <row r="22598" spans="1:28" x14ac:dyDescent="0.55000000000000004">
      <c r="A22598" s="1">
        <v>45636</v>
      </c>
      <c r="B22598" s="5">
        <v>0.4130787037037037</v>
      </c>
      <c r="C22598" t="s">
        <v>27</v>
      </c>
      <c r="D22598">
        <v>0</v>
      </c>
      <c r="E22598">
        <v>35.268999999999998</v>
      </c>
      <c r="F22598">
        <v>34.337000000000003</v>
      </c>
      <c r="G22598">
        <v>124.027</v>
      </c>
      <c r="H22598">
        <v>7.64</v>
      </c>
      <c r="I22598">
        <v>118.114</v>
      </c>
      <c r="J22598">
        <v>2112.2600000000002</v>
      </c>
      <c r="K22598">
        <v>25.92</v>
      </c>
      <c r="L22598">
        <v>48.436</v>
      </c>
      <c r="M22598">
        <v>6.4</v>
      </c>
      <c r="N22598">
        <v>1.139</v>
      </c>
      <c r="O22598">
        <v>3.13</v>
      </c>
      <c r="P22598">
        <v>7228.78</v>
      </c>
      <c r="Q22598">
        <v>0.91800000000000004</v>
      </c>
      <c r="R22598">
        <v>97.7</v>
      </c>
      <c r="S22598">
        <v>73.3</v>
      </c>
      <c r="T22598">
        <v>1373</v>
      </c>
      <c r="U22598">
        <v>24.22</v>
      </c>
      <c r="V22598">
        <v>4698.7</v>
      </c>
      <c r="W22598">
        <v>1241.0999999999999</v>
      </c>
      <c r="X22598">
        <v>1709</v>
      </c>
      <c r="Y22598">
        <v>2134.1</v>
      </c>
      <c r="Z22598">
        <v>1240.5999999999999</v>
      </c>
      <c r="AA22598">
        <v>0.57452999999999999</v>
      </c>
      <c r="AB22598">
        <v>4.2679999999999998</v>
      </c>
    </row>
    <row r="22599" spans="1:28" x14ac:dyDescent="0.55000000000000004">
      <c r="A22599" s="1">
        <v>45636</v>
      </c>
      <c r="B22599" s="5">
        <v>0.41311342592592593</v>
      </c>
      <c r="C22599" t="s">
        <v>27</v>
      </c>
      <c r="D22599">
        <v>0</v>
      </c>
      <c r="E22599">
        <v>35.228000000000002</v>
      </c>
      <c r="F22599">
        <v>34.337000000000003</v>
      </c>
      <c r="G22599">
        <v>123.84699999999999</v>
      </c>
      <c r="H22599">
        <v>7.64</v>
      </c>
      <c r="I22599">
        <v>118.068</v>
      </c>
      <c r="J22599">
        <v>2111.35</v>
      </c>
      <c r="K22599">
        <v>25.92</v>
      </c>
      <c r="L22599">
        <v>48.436</v>
      </c>
      <c r="M22599">
        <v>6.41</v>
      </c>
      <c r="N22599">
        <v>1.125</v>
      </c>
      <c r="O22599">
        <v>3.1059999999999999</v>
      </c>
      <c r="P22599">
        <v>7233.3</v>
      </c>
      <c r="Q22599">
        <v>1.087</v>
      </c>
      <c r="R22599">
        <v>97.7</v>
      </c>
      <c r="S22599">
        <v>73.400000000000006</v>
      </c>
      <c r="T22599">
        <v>1373</v>
      </c>
      <c r="U22599">
        <v>24.22</v>
      </c>
      <c r="V22599">
        <v>4701.6000000000004</v>
      </c>
      <c r="W22599">
        <v>1252.3</v>
      </c>
      <c r="X22599">
        <v>1733.3</v>
      </c>
      <c r="Y22599">
        <v>2156.4</v>
      </c>
      <c r="Z22599">
        <v>1240.5999999999999</v>
      </c>
      <c r="AA22599">
        <v>0.58209999999999995</v>
      </c>
      <c r="AB22599">
        <v>4.2290000000000001</v>
      </c>
    </row>
    <row r="22600" spans="1:28" x14ac:dyDescent="0.55000000000000004">
      <c r="A22600" s="1">
        <v>45636</v>
      </c>
      <c r="B22600" s="5">
        <v>0.41315972222222225</v>
      </c>
      <c r="C22600" t="s">
        <v>27</v>
      </c>
      <c r="D22600">
        <v>0</v>
      </c>
      <c r="E22600">
        <v>35.484999999999999</v>
      </c>
      <c r="F22600">
        <v>34.350999999999999</v>
      </c>
      <c r="G22600">
        <v>123.892</v>
      </c>
      <c r="H22600">
        <v>7.64</v>
      </c>
      <c r="I22600">
        <v>118.068</v>
      </c>
      <c r="J22600">
        <v>2116.7800000000002</v>
      </c>
      <c r="K22600">
        <v>25.93</v>
      </c>
      <c r="L22600">
        <v>48.436</v>
      </c>
      <c r="M22600">
        <v>6.41</v>
      </c>
      <c r="N22600">
        <v>1.131</v>
      </c>
      <c r="O22600">
        <v>3.1080000000000001</v>
      </c>
      <c r="P22600">
        <v>7242.35</v>
      </c>
      <c r="Q22600">
        <v>0.84399999999999997</v>
      </c>
      <c r="R22600">
        <v>97.7</v>
      </c>
      <c r="S22600">
        <v>73.3</v>
      </c>
      <c r="T22600">
        <v>1375</v>
      </c>
      <c r="U22600">
        <v>24.22</v>
      </c>
      <c r="V22600">
        <v>4707.5</v>
      </c>
      <c r="W22600">
        <v>1230.5</v>
      </c>
      <c r="X22600">
        <v>1732.7</v>
      </c>
      <c r="Y22600">
        <v>2144.9</v>
      </c>
      <c r="Z22600">
        <v>1240.5999999999999</v>
      </c>
      <c r="AA22600">
        <v>0.57287999999999994</v>
      </c>
      <c r="AB22600">
        <v>4.2389999999999999</v>
      </c>
    </row>
    <row r="22601" spans="1:28" x14ac:dyDescent="0.55000000000000004">
      <c r="A22601" s="1">
        <v>45636</v>
      </c>
      <c r="B22601" s="5">
        <v>0.41319444444444442</v>
      </c>
      <c r="C22601" t="s">
        <v>27</v>
      </c>
      <c r="D22601">
        <v>0</v>
      </c>
      <c r="E22601">
        <v>35.268999999999998</v>
      </c>
      <c r="F22601">
        <v>34.512999999999998</v>
      </c>
      <c r="G22601">
        <v>123.892</v>
      </c>
      <c r="H22601">
        <v>7.64</v>
      </c>
      <c r="I22601">
        <v>118.068</v>
      </c>
      <c r="J22601">
        <v>2112.2600000000002</v>
      </c>
      <c r="K22601">
        <v>25.93</v>
      </c>
      <c r="L22601">
        <v>48.164999999999999</v>
      </c>
      <c r="M22601">
        <v>6.41</v>
      </c>
      <c r="N22601">
        <v>1.1299999999999999</v>
      </c>
      <c r="O22601">
        <v>3.109</v>
      </c>
      <c r="P22601">
        <v>7233.3</v>
      </c>
      <c r="Q22601">
        <v>0.91800000000000004</v>
      </c>
      <c r="R22601">
        <v>97.7</v>
      </c>
      <c r="S22601">
        <v>73.3</v>
      </c>
      <c r="T22601">
        <v>1372</v>
      </c>
      <c r="U22601">
        <v>24.08</v>
      </c>
      <c r="V22601">
        <v>4701.6000000000004</v>
      </c>
      <c r="W22601">
        <v>1237.0999999999999</v>
      </c>
      <c r="X22601">
        <v>1733</v>
      </c>
      <c r="Y22601">
        <v>2149.6999999999998</v>
      </c>
      <c r="Z22601">
        <v>1240.5999999999999</v>
      </c>
      <c r="AA22601">
        <v>0.57562000000000002</v>
      </c>
      <c r="AB22601">
        <v>4.2370000000000001</v>
      </c>
    </row>
    <row r="22602" spans="1:28" x14ac:dyDescent="0.55000000000000004">
      <c r="A22602" s="1">
        <v>45636</v>
      </c>
      <c r="B22602" s="5">
        <v>0.41322916666666665</v>
      </c>
      <c r="C22602" t="s">
        <v>27</v>
      </c>
      <c r="D22602">
        <v>0</v>
      </c>
      <c r="E22602">
        <v>35.255000000000003</v>
      </c>
      <c r="F22602">
        <v>34.337000000000003</v>
      </c>
      <c r="G22602">
        <v>123.937</v>
      </c>
      <c r="H22602">
        <v>7.64</v>
      </c>
      <c r="I22602">
        <v>118.023</v>
      </c>
      <c r="J22602">
        <v>2111.35</v>
      </c>
      <c r="K22602">
        <v>25.93</v>
      </c>
      <c r="L22602">
        <v>48.436</v>
      </c>
      <c r="M22602">
        <v>6.41</v>
      </c>
      <c r="N22602">
        <v>1.1299999999999999</v>
      </c>
      <c r="O22602">
        <v>3.1139999999999999</v>
      </c>
      <c r="P22602">
        <v>7233.3</v>
      </c>
      <c r="Q22602">
        <v>0.91800000000000004</v>
      </c>
      <c r="R22602">
        <v>97.7</v>
      </c>
      <c r="S22602">
        <v>73.400000000000006</v>
      </c>
      <c r="T22602">
        <v>1372</v>
      </c>
      <c r="U22602">
        <v>24.22</v>
      </c>
      <c r="V22602">
        <v>4701.6000000000004</v>
      </c>
      <c r="W22602">
        <v>1254.9000000000001</v>
      </c>
      <c r="X22602">
        <v>1719.1</v>
      </c>
      <c r="Y22602">
        <v>2149.6</v>
      </c>
      <c r="Z22602">
        <v>1240.5999999999999</v>
      </c>
      <c r="AA22602">
        <v>0.58282999999999996</v>
      </c>
      <c r="AB22602">
        <v>4.2439999999999998</v>
      </c>
    </row>
    <row r="22603" spans="1:28" x14ac:dyDescent="0.55000000000000004">
      <c r="A22603" s="1">
        <v>45636</v>
      </c>
      <c r="B22603" s="5">
        <v>0.41327546296296297</v>
      </c>
      <c r="C22603" t="s">
        <v>27</v>
      </c>
      <c r="D22603">
        <v>0</v>
      </c>
      <c r="E22603">
        <v>35.262</v>
      </c>
      <c r="F22603">
        <v>34.451999999999998</v>
      </c>
      <c r="G22603">
        <v>123.84699999999999</v>
      </c>
      <c r="H22603">
        <v>7.64</v>
      </c>
      <c r="I22603">
        <v>118.023</v>
      </c>
      <c r="J22603">
        <v>2114.9699999999998</v>
      </c>
      <c r="K22603">
        <v>25.92</v>
      </c>
      <c r="L22603">
        <v>48.436</v>
      </c>
      <c r="M22603">
        <v>6.41</v>
      </c>
      <c r="N22603">
        <v>1.131</v>
      </c>
      <c r="O22603">
        <v>3.101</v>
      </c>
      <c r="P22603">
        <v>7228.78</v>
      </c>
      <c r="Q22603">
        <v>0.91800000000000004</v>
      </c>
      <c r="R22603">
        <v>97.7</v>
      </c>
      <c r="S22603">
        <v>73.3</v>
      </c>
      <c r="T22603">
        <v>1375</v>
      </c>
      <c r="U22603">
        <v>24.22</v>
      </c>
      <c r="V22603">
        <v>4698.7</v>
      </c>
      <c r="W22603">
        <v>1242.3</v>
      </c>
      <c r="X22603">
        <v>1723.6</v>
      </c>
      <c r="Y22603">
        <v>2144.3000000000002</v>
      </c>
      <c r="Z22603">
        <v>1240.5999999999999</v>
      </c>
      <c r="AA22603">
        <v>0.57789000000000001</v>
      </c>
      <c r="AB22603">
        <v>4.2320000000000002</v>
      </c>
    </row>
    <row r="22604" spans="1:28" x14ac:dyDescent="0.55000000000000004">
      <c r="A22604" s="1">
        <v>45636</v>
      </c>
      <c r="B22604" s="5">
        <v>0.4133101851851852</v>
      </c>
      <c r="C22604" t="s">
        <v>27</v>
      </c>
      <c r="D22604">
        <v>0</v>
      </c>
      <c r="E22604">
        <v>35.369999999999997</v>
      </c>
      <c r="F22604">
        <v>34.378</v>
      </c>
      <c r="G22604">
        <v>123.937</v>
      </c>
      <c r="H22604">
        <v>7.64</v>
      </c>
      <c r="I22604">
        <v>118.068</v>
      </c>
      <c r="J22604">
        <v>2114.06</v>
      </c>
      <c r="K22604">
        <v>25.92</v>
      </c>
      <c r="L22604">
        <v>48.436</v>
      </c>
      <c r="M22604">
        <v>6.41</v>
      </c>
      <c r="N22604">
        <v>1.1339999999999999</v>
      </c>
      <c r="O22604">
        <v>3.1019999999999999</v>
      </c>
      <c r="P22604">
        <v>7233.3</v>
      </c>
      <c r="Q22604">
        <v>0.91800000000000004</v>
      </c>
      <c r="R22604">
        <v>97.7</v>
      </c>
      <c r="S22604">
        <v>73.2</v>
      </c>
      <c r="T22604">
        <v>1374</v>
      </c>
      <c r="U22604">
        <v>24.22</v>
      </c>
      <c r="V22604">
        <v>4701.6000000000004</v>
      </c>
      <c r="W22604">
        <v>1234.3</v>
      </c>
      <c r="X22604">
        <v>1721.3</v>
      </c>
      <c r="Y22604">
        <v>2139.1999999999998</v>
      </c>
      <c r="Z22604">
        <v>1240.5999999999999</v>
      </c>
      <c r="AA22604">
        <v>0.57611999999999997</v>
      </c>
      <c r="AB22604">
        <v>4.2350000000000003</v>
      </c>
    </row>
    <row r="22605" spans="1:28" x14ac:dyDescent="0.55000000000000004">
      <c r="A22605" s="1">
        <v>45636</v>
      </c>
      <c r="B22605" s="5">
        <v>0.41335648148148146</v>
      </c>
      <c r="C22605" t="s">
        <v>27</v>
      </c>
      <c r="D22605">
        <v>0</v>
      </c>
      <c r="E22605">
        <v>35.255000000000003</v>
      </c>
      <c r="F22605">
        <v>34.337000000000003</v>
      </c>
      <c r="G22605">
        <v>123.801</v>
      </c>
      <c r="H22605">
        <v>7.64</v>
      </c>
      <c r="I22605">
        <v>117.97799999999999</v>
      </c>
      <c r="J22605">
        <v>2111.35</v>
      </c>
      <c r="K22605">
        <v>25.93</v>
      </c>
      <c r="L22605">
        <v>48.436</v>
      </c>
      <c r="M22605">
        <v>6.41</v>
      </c>
      <c r="N22605">
        <v>1.1240000000000001</v>
      </c>
      <c r="O22605">
        <v>3.1059999999999999</v>
      </c>
      <c r="P22605">
        <v>7228.78</v>
      </c>
      <c r="Q22605">
        <v>0.93200000000000005</v>
      </c>
      <c r="R22605">
        <v>97.7</v>
      </c>
      <c r="S22605">
        <v>73.400000000000006</v>
      </c>
      <c r="T22605">
        <v>1372</v>
      </c>
      <c r="U22605">
        <v>24.22</v>
      </c>
      <c r="V22605">
        <v>4698.7</v>
      </c>
      <c r="W22605">
        <v>1230.2</v>
      </c>
      <c r="X22605">
        <v>1728.5</v>
      </c>
      <c r="Y22605">
        <v>2141.6999999999998</v>
      </c>
      <c r="Z22605">
        <v>1240.5999999999999</v>
      </c>
      <c r="AA22605">
        <v>0.57306999999999997</v>
      </c>
      <c r="AB22605">
        <v>4.2300000000000004</v>
      </c>
    </row>
    <row r="22606" spans="1:28" x14ac:dyDescent="0.55000000000000004">
      <c r="A22606" s="1">
        <v>45636</v>
      </c>
      <c r="B22606" s="5">
        <v>0.41339120370370369</v>
      </c>
      <c r="C22606" t="s">
        <v>27</v>
      </c>
      <c r="D22606">
        <v>0</v>
      </c>
      <c r="E22606">
        <v>35.255000000000003</v>
      </c>
      <c r="F22606">
        <v>34.451999999999998</v>
      </c>
      <c r="G22606">
        <v>123.84699999999999</v>
      </c>
      <c r="H22606">
        <v>7.64</v>
      </c>
      <c r="I22606">
        <v>118.068</v>
      </c>
      <c r="J22606">
        <v>2109.54</v>
      </c>
      <c r="K22606">
        <v>25.92</v>
      </c>
      <c r="L22606">
        <v>48.345999999999997</v>
      </c>
      <c r="M22606">
        <v>6.41</v>
      </c>
      <c r="N22606">
        <v>1.1339999999999999</v>
      </c>
      <c r="O22606">
        <v>3.101</v>
      </c>
      <c r="P22606">
        <v>7215.21</v>
      </c>
      <c r="Q22606">
        <v>0.91800000000000004</v>
      </c>
      <c r="R22606">
        <v>97.7</v>
      </c>
      <c r="S22606">
        <v>73.2</v>
      </c>
      <c r="T22606">
        <v>1371</v>
      </c>
      <c r="U22606">
        <v>24.22</v>
      </c>
      <c r="V22606">
        <v>4689.8999999999996</v>
      </c>
      <c r="W22606">
        <v>1252.7</v>
      </c>
      <c r="X22606">
        <v>1749.5</v>
      </c>
      <c r="Y22606">
        <v>2170.8000000000002</v>
      </c>
      <c r="Z22606">
        <v>1240.5999999999999</v>
      </c>
      <c r="AA22606">
        <v>0.57560999999999996</v>
      </c>
      <c r="AB22606">
        <v>4.2350000000000003</v>
      </c>
    </row>
    <row r="22607" spans="1:28" x14ac:dyDescent="0.55000000000000004">
      <c r="A22607" s="1">
        <v>45636</v>
      </c>
      <c r="B22607" s="5">
        <v>0.41342592592592592</v>
      </c>
      <c r="C22607" t="s">
        <v>27</v>
      </c>
      <c r="D22607">
        <v>0</v>
      </c>
      <c r="E22607">
        <v>35.268999999999998</v>
      </c>
      <c r="F22607">
        <v>34.54</v>
      </c>
      <c r="G22607">
        <v>123.937</v>
      </c>
      <c r="H22607">
        <v>7.64</v>
      </c>
      <c r="I22607">
        <v>118.068</v>
      </c>
      <c r="J22607">
        <v>2105.9299999999998</v>
      </c>
      <c r="K22607">
        <v>25.92</v>
      </c>
      <c r="L22607">
        <v>48.345999999999997</v>
      </c>
      <c r="M22607">
        <v>6.41</v>
      </c>
      <c r="N22607">
        <v>1.1259999999999999</v>
      </c>
      <c r="O22607">
        <v>3.0960000000000001</v>
      </c>
      <c r="P22607">
        <v>7228.78</v>
      </c>
      <c r="Q22607">
        <v>0.92500000000000004</v>
      </c>
      <c r="R22607">
        <v>97.7</v>
      </c>
      <c r="S22607">
        <v>73.3</v>
      </c>
      <c r="T22607">
        <v>1369</v>
      </c>
      <c r="U22607">
        <v>24.22</v>
      </c>
      <c r="V22607">
        <v>4698.7</v>
      </c>
      <c r="W22607">
        <v>1247.2</v>
      </c>
      <c r="X22607">
        <v>1732.2</v>
      </c>
      <c r="Y22607">
        <v>2154.4</v>
      </c>
      <c r="Z22607">
        <v>1240.5999999999999</v>
      </c>
      <c r="AA22607">
        <v>0.57811000000000001</v>
      </c>
      <c r="AB22607">
        <v>4.2229999999999999</v>
      </c>
    </row>
    <row r="22608" spans="1:28" x14ac:dyDescent="0.55000000000000004">
      <c r="A22608" s="1">
        <v>45636</v>
      </c>
      <c r="B22608" s="5">
        <v>0.41347222222222224</v>
      </c>
      <c r="C22608" t="s">
        <v>27</v>
      </c>
      <c r="D22608">
        <v>0</v>
      </c>
      <c r="E22608">
        <v>35.167000000000002</v>
      </c>
      <c r="F22608">
        <v>34.506</v>
      </c>
      <c r="G22608">
        <v>123.937</v>
      </c>
      <c r="H22608">
        <v>7.64</v>
      </c>
      <c r="I22608">
        <v>118.023</v>
      </c>
      <c r="J22608">
        <v>2101.41</v>
      </c>
      <c r="K22608">
        <v>25.93</v>
      </c>
      <c r="L22608">
        <v>48.345999999999997</v>
      </c>
      <c r="M22608">
        <v>6.41</v>
      </c>
      <c r="N22608">
        <v>1.127</v>
      </c>
      <c r="O22608">
        <v>3.1040000000000001</v>
      </c>
      <c r="P22608">
        <v>7251.39</v>
      </c>
      <c r="Q22608">
        <v>0.79700000000000004</v>
      </c>
      <c r="R22608">
        <v>97.7</v>
      </c>
      <c r="S22608">
        <v>73.400000000000006</v>
      </c>
      <c r="T22608">
        <v>1366</v>
      </c>
      <c r="U22608">
        <v>24.22</v>
      </c>
      <c r="V22608">
        <v>4713.3999999999996</v>
      </c>
      <c r="W22608">
        <v>1237.4000000000001</v>
      </c>
      <c r="X22608">
        <v>1710.1</v>
      </c>
      <c r="Y22608">
        <v>2131</v>
      </c>
      <c r="Z22608">
        <v>1240.5999999999999</v>
      </c>
      <c r="AA22608">
        <v>0.58038000000000001</v>
      </c>
      <c r="AB22608">
        <v>4.2309999999999999</v>
      </c>
    </row>
    <row r="22609" spans="1:28" x14ac:dyDescent="0.55000000000000004">
      <c r="A22609" s="1">
        <v>45636</v>
      </c>
      <c r="B22609" s="5">
        <v>0.41350694444444447</v>
      </c>
      <c r="C22609" t="s">
        <v>27</v>
      </c>
      <c r="D22609">
        <v>0</v>
      </c>
      <c r="E22609">
        <v>35.262</v>
      </c>
      <c r="F22609">
        <v>34.337000000000003</v>
      </c>
      <c r="G22609">
        <v>123.892</v>
      </c>
      <c r="H22609">
        <v>7.64</v>
      </c>
      <c r="I22609">
        <v>118.023</v>
      </c>
      <c r="J22609">
        <v>2105.9299999999998</v>
      </c>
      <c r="K22609">
        <v>25.92</v>
      </c>
      <c r="L22609">
        <v>48.436</v>
      </c>
      <c r="M22609">
        <v>6.41</v>
      </c>
      <c r="N22609">
        <v>1.1339999999999999</v>
      </c>
      <c r="O22609">
        <v>3.1150000000000002</v>
      </c>
      <c r="P22609">
        <v>7255.91</v>
      </c>
      <c r="Q22609">
        <v>0.91100000000000003</v>
      </c>
      <c r="R22609">
        <v>97.7</v>
      </c>
      <c r="S22609">
        <v>73.3</v>
      </c>
      <c r="T22609">
        <v>1369</v>
      </c>
      <c r="U22609">
        <v>24.22</v>
      </c>
      <c r="V22609">
        <v>4716.3</v>
      </c>
      <c r="W22609">
        <v>1250.3</v>
      </c>
      <c r="X22609">
        <v>1727.7</v>
      </c>
      <c r="Y22609">
        <v>2152.8000000000002</v>
      </c>
      <c r="Z22609">
        <v>1240.5999999999999</v>
      </c>
      <c r="AA22609">
        <v>0.58062999999999998</v>
      </c>
      <c r="AB22609">
        <v>4.25</v>
      </c>
    </row>
    <row r="22610" spans="1:28" x14ac:dyDescent="0.55000000000000004">
      <c r="A22610" s="1">
        <v>45636</v>
      </c>
      <c r="B22610" s="5">
        <v>0.41354166666666664</v>
      </c>
      <c r="C22610" t="s">
        <v>27</v>
      </c>
      <c r="D22610">
        <v>0</v>
      </c>
      <c r="E22610">
        <v>35.593000000000004</v>
      </c>
      <c r="F22610">
        <v>34.390999999999998</v>
      </c>
      <c r="G22610">
        <v>123.937</v>
      </c>
      <c r="H22610">
        <v>7.64</v>
      </c>
      <c r="I22610">
        <v>118.068</v>
      </c>
      <c r="J22610">
        <v>2105.9299999999998</v>
      </c>
      <c r="K22610">
        <v>25.93</v>
      </c>
      <c r="L22610">
        <v>48.526000000000003</v>
      </c>
      <c r="M22610">
        <v>6.41</v>
      </c>
      <c r="N22610">
        <v>1.1399999999999999</v>
      </c>
      <c r="O22610">
        <v>3.1280000000000001</v>
      </c>
      <c r="P22610">
        <v>7260.44</v>
      </c>
      <c r="Q22610">
        <v>0.95899999999999996</v>
      </c>
      <c r="R22610">
        <v>97.7</v>
      </c>
      <c r="S22610">
        <v>73.3</v>
      </c>
      <c r="T22610">
        <v>1369</v>
      </c>
      <c r="U22610">
        <v>24.17</v>
      </c>
      <c r="V22610">
        <v>4719.3</v>
      </c>
      <c r="W22610">
        <v>1250.8</v>
      </c>
      <c r="X22610">
        <v>1735.8</v>
      </c>
      <c r="Y22610">
        <v>2160.9</v>
      </c>
      <c r="Z22610">
        <v>1240.5999999999999</v>
      </c>
      <c r="AA22610">
        <v>0.57598000000000005</v>
      </c>
      <c r="AB22610">
        <v>4.2670000000000003</v>
      </c>
    </row>
    <row r="22611" spans="1:28" x14ac:dyDescent="0.55000000000000004">
      <c r="A22611" s="1">
        <v>45636</v>
      </c>
      <c r="B22611" s="5">
        <v>0.41358796296296296</v>
      </c>
      <c r="C22611" t="s">
        <v>27</v>
      </c>
      <c r="D22611">
        <v>0</v>
      </c>
      <c r="E22611">
        <v>35.478000000000002</v>
      </c>
      <c r="F22611">
        <v>34.390999999999998</v>
      </c>
      <c r="G22611">
        <v>123.937</v>
      </c>
      <c r="H22611">
        <v>7.64</v>
      </c>
      <c r="I22611">
        <v>118.023</v>
      </c>
      <c r="J22611">
        <v>2108.64</v>
      </c>
      <c r="K22611">
        <v>25.92</v>
      </c>
      <c r="L22611">
        <v>48.345999999999997</v>
      </c>
      <c r="M22611">
        <v>6.41</v>
      </c>
      <c r="N22611">
        <v>1.137</v>
      </c>
      <c r="O22611">
        <v>3.1309999999999998</v>
      </c>
      <c r="P22611">
        <v>7260.44</v>
      </c>
      <c r="Q22611">
        <v>0.85699999999999998</v>
      </c>
      <c r="R22611">
        <v>97.7</v>
      </c>
      <c r="S22611">
        <v>73.400000000000006</v>
      </c>
      <c r="T22611">
        <v>1371</v>
      </c>
      <c r="U22611">
        <v>24.17</v>
      </c>
      <c r="V22611">
        <v>4719.3</v>
      </c>
      <c r="W22611">
        <v>1237.3</v>
      </c>
      <c r="X22611">
        <v>1724</v>
      </c>
      <c r="Y22611">
        <v>2143</v>
      </c>
      <c r="Z22611">
        <v>1240.5999999999999</v>
      </c>
      <c r="AA22611">
        <v>0.57621999999999995</v>
      </c>
      <c r="AB22611">
        <v>4.2679999999999998</v>
      </c>
    </row>
    <row r="22612" spans="1:28" x14ac:dyDescent="0.55000000000000004">
      <c r="A22612" s="1">
        <v>45636</v>
      </c>
      <c r="B22612" s="5">
        <v>0.41362268518518519</v>
      </c>
      <c r="C22612" t="s">
        <v>27</v>
      </c>
      <c r="D22612">
        <v>0</v>
      </c>
      <c r="E22612">
        <v>35.531999999999996</v>
      </c>
      <c r="F22612">
        <v>34.228999999999999</v>
      </c>
      <c r="G22612">
        <v>123.84699999999999</v>
      </c>
      <c r="H22612">
        <v>7.64</v>
      </c>
      <c r="I22612">
        <v>118.023</v>
      </c>
      <c r="J22612">
        <v>2111.35</v>
      </c>
      <c r="K22612">
        <v>25.93</v>
      </c>
      <c r="L22612">
        <v>48.436</v>
      </c>
      <c r="M22612">
        <v>6.41</v>
      </c>
      <c r="N22612">
        <v>1.1419999999999999</v>
      </c>
      <c r="O22612">
        <v>3.1120000000000001</v>
      </c>
      <c r="P22612">
        <v>7246.87</v>
      </c>
      <c r="Q22612">
        <v>0.82399999999999995</v>
      </c>
      <c r="R22612">
        <v>97.7</v>
      </c>
      <c r="S22612">
        <v>73.099999999999994</v>
      </c>
      <c r="T22612">
        <v>1372</v>
      </c>
      <c r="U22612">
        <v>24.22</v>
      </c>
      <c r="V22612">
        <v>4710.5</v>
      </c>
      <c r="W22612">
        <v>1234.5999999999999</v>
      </c>
      <c r="X22612">
        <v>1742.1</v>
      </c>
      <c r="Y22612">
        <v>2155.3000000000002</v>
      </c>
      <c r="Z22612">
        <v>1240.5999999999999</v>
      </c>
      <c r="AA22612">
        <v>0.57050999999999996</v>
      </c>
      <c r="AB22612">
        <v>4.2539999999999996</v>
      </c>
    </row>
    <row r="22613" spans="1:28" x14ac:dyDescent="0.55000000000000004">
      <c r="A22613" s="1">
        <v>45636</v>
      </c>
      <c r="B22613" s="5">
        <v>0.41366898148148146</v>
      </c>
      <c r="C22613" t="s">
        <v>27</v>
      </c>
      <c r="D22613">
        <v>0</v>
      </c>
      <c r="E22613">
        <v>35.255000000000003</v>
      </c>
      <c r="F22613">
        <v>34.337000000000003</v>
      </c>
      <c r="G22613">
        <v>123.84699999999999</v>
      </c>
      <c r="H22613">
        <v>7.64</v>
      </c>
      <c r="I22613">
        <v>118.023</v>
      </c>
      <c r="J22613">
        <v>2109.54</v>
      </c>
      <c r="K22613">
        <v>25.93</v>
      </c>
      <c r="L22613">
        <v>48.436</v>
      </c>
      <c r="M22613">
        <v>6.41</v>
      </c>
      <c r="N22613">
        <v>1.1299999999999999</v>
      </c>
      <c r="O22613">
        <v>3.12</v>
      </c>
      <c r="P22613">
        <v>7242.35</v>
      </c>
      <c r="Q22613">
        <v>0.91800000000000004</v>
      </c>
      <c r="R22613">
        <v>97.7</v>
      </c>
      <c r="S22613">
        <v>73.400000000000006</v>
      </c>
      <c r="T22613">
        <v>1371</v>
      </c>
      <c r="U22613">
        <v>24.22</v>
      </c>
      <c r="V22613">
        <v>4707.5</v>
      </c>
      <c r="W22613">
        <v>1235.7</v>
      </c>
      <c r="X22613">
        <v>1748.6</v>
      </c>
      <c r="Y22613">
        <v>2160.8000000000002</v>
      </c>
      <c r="Z22613">
        <v>1240.5999999999999</v>
      </c>
      <c r="AA22613">
        <v>0.56986000000000003</v>
      </c>
      <c r="AB22613">
        <v>4.25</v>
      </c>
    </row>
    <row r="22614" spans="1:28" x14ac:dyDescent="0.55000000000000004">
      <c r="A22614" s="1">
        <v>45636</v>
      </c>
      <c r="B22614" s="5">
        <v>0.41370370370370368</v>
      </c>
      <c r="C22614" t="s">
        <v>27</v>
      </c>
      <c r="D22614">
        <v>0</v>
      </c>
      <c r="E22614">
        <v>35.295999999999999</v>
      </c>
      <c r="F22614">
        <v>34.337000000000003</v>
      </c>
      <c r="G22614">
        <v>123.892</v>
      </c>
      <c r="H22614">
        <v>7.64</v>
      </c>
      <c r="I22614">
        <v>118.023</v>
      </c>
      <c r="J22614">
        <v>2109.54</v>
      </c>
      <c r="K22614">
        <v>25.92</v>
      </c>
      <c r="L22614">
        <v>48.526000000000003</v>
      </c>
      <c r="M22614">
        <v>6.41</v>
      </c>
      <c r="N22614">
        <v>1.131</v>
      </c>
      <c r="O22614">
        <v>3.11</v>
      </c>
      <c r="P22614">
        <v>7255.91</v>
      </c>
      <c r="Q22614">
        <v>0.92500000000000004</v>
      </c>
      <c r="R22614">
        <v>97.7</v>
      </c>
      <c r="S22614">
        <v>73.3</v>
      </c>
      <c r="T22614">
        <v>1371</v>
      </c>
      <c r="U22614">
        <v>24.22</v>
      </c>
      <c r="V22614">
        <v>4716.3</v>
      </c>
      <c r="W22614">
        <v>1256.5</v>
      </c>
      <c r="X22614">
        <v>1780.7</v>
      </c>
      <c r="Y22614">
        <v>2195.9</v>
      </c>
      <c r="Z22614">
        <v>1240.5999999999999</v>
      </c>
      <c r="AA22614">
        <v>0.57069000000000003</v>
      </c>
      <c r="AB22614">
        <v>4.24</v>
      </c>
    </row>
    <row r="22615" spans="1:28" x14ac:dyDescent="0.55000000000000004">
      <c r="A22615" s="1">
        <v>45636</v>
      </c>
      <c r="B22615" s="5">
        <v>0.41373842592592591</v>
      </c>
      <c r="C22615" t="s">
        <v>27</v>
      </c>
      <c r="D22615">
        <v>0</v>
      </c>
      <c r="E22615">
        <v>35.262</v>
      </c>
      <c r="F22615">
        <v>34.337000000000003</v>
      </c>
      <c r="G22615">
        <v>123.937</v>
      </c>
      <c r="H22615">
        <v>7.64</v>
      </c>
      <c r="I22615">
        <v>118.068</v>
      </c>
      <c r="J22615">
        <v>2109.54</v>
      </c>
      <c r="K22615">
        <v>25.93</v>
      </c>
      <c r="L22615">
        <v>48.436</v>
      </c>
      <c r="M22615">
        <v>6.41</v>
      </c>
      <c r="N22615">
        <v>1.131</v>
      </c>
      <c r="O22615">
        <v>3.093</v>
      </c>
      <c r="P22615">
        <v>7255.91</v>
      </c>
      <c r="Q22615">
        <v>0.92500000000000004</v>
      </c>
      <c r="R22615">
        <v>97.7</v>
      </c>
      <c r="S22615">
        <v>73.2</v>
      </c>
      <c r="T22615">
        <v>1371</v>
      </c>
      <c r="U22615">
        <v>24.17</v>
      </c>
      <c r="V22615">
        <v>4716.3</v>
      </c>
      <c r="W22615">
        <v>1251.2</v>
      </c>
      <c r="X22615">
        <v>1750.5</v>
      </c>
      <c r="Y22615">
        <v>2168.6</v>
      </c>
      <c r="Z22615">
        <v>1240.5999999999999</v>
      </c>
      <c r="AA22615">
        <v>0.57608999999999999</v>
      </c>
      <c r="AB22615">
        <v>4.226</v>
      </c>
    </row>
    <row r="22616" spans="1:28" x14ac:dyDescent="0.55000000000000004">
      <c r="A22616" s="1">
        <v>45636</v>
      </c>
      <c r="B22616" s="5">
        <v>0.41378472222222223</v>
      </c>
      <c r="C22616" t="s">
        <v>27</v>
      </c>
      <c r="D22616">
        <v>0</v>
      </c>
      <c r="E22616">
        <v>35.255000000000003</v>
      </c>
      <c r="F22616">
        <v>34.337000000000003</v>
      </c>
      <c r="G22616">
        <v>123.892</v>
      </c>
      <c r="H22616">
        <v>7.64</v>
      </c>
      <c r="I22616">
        <v>118.068</v>
      </c>
      <c r="J22616">
        <v>2109.54</v>
      </c>
      <c r="K22616">
        <v>25.93</v>
      </c>
      <c r="L22616">
        <v>48.436</v>
      </c>
      <c r="M22616">
        <v>6.41</v>
      </c>
      <c r="N22616">
        <v>1.131</v>
      </c>
      <c r="O22616">
        <v>3.097</v>
      </c>
      <c r="P22616">
        <v>7274</v>
      </c>
      <c r="Q22616">
        <v>0.91800000000000004</v>
      </c>
      <c r="R22616">
        <v>97.7</v>
      </c>
      <c r="S22616">
        <v>73.3</v>
      </c>
      <c r="T22616">
        <v>1371</v>
      </c>
      <c r="U22616">
        <v>24.22</v>
      </c>
      <c r="V22616">
        <v>4728.1000000000004</v>
      </c>
      <c r="W22616">
        <v>1242.2</v>
      </c>
      <c r="X22616">
        <v>1756.7</v>
      </c>
      <c r="Y22616">
        <v>2170.4</v>
      </c>
      <c r="Z22616">
        <v>1240.5999999999999</v>
      </c>
      <c r="AA22616">
        <v>0.57306000000000001</v>
      </c>
      <c r="AB22616">
        <v>4.2270000000000003</v>
      </c>
    </row>
    <row r="22617" spans="1:28" x14ac:dyDescent="0.55000000000000004">
      <c r="A22617" s="1">
        <v>45636</v>
      </c>
      <c r="B22617" s="5">
        <v>0.41381944444444446</v>
      </c>
      <c r="C22617" t="s">
        <v>27</v>
      </c>
      <c r="D22617">
        <v>0</v>
      </c>
      <c r="E22617">
        <v>35.255000000000003</v>
      </c>
      <c r="F22617">
        <v>34.398000000000003</v>
      </c>
      <c r="G22617">
        <v>123.892</v>
      </c>
      <c r="H22617">
        <v>7.64</v>
      </c>
      <c r="I22617">
        <v>117.97799999999999</v>
      </c>
      <c r="J22617">
        <v>2107.7399999999998</v>
      </c>
      <c r="K22617">
        <v>25.93</v>
      </c>
      <c r="L22617">
        <v>48.436</v>
      </c>
      <c r="M22617">
        <v>6.41</v>
      </c>
      <c r="N22617">
        <v>1.1379999999999999</v>
      </c>
      <c r="O22617">
        <v>3.1110000000000002</v>
      </c>
      <c r="P22617">
        <v>7269.48</v>
      </c>
      <c r="Q22617">
        <v>0.80300000000000005</v>
      </c>
      <c r="R22617">
        <v>97.7</v>
      </c>
      <c r="S22617">
        <v>73.2</v>
      </c>
      <c r="T22617">
        <v>1369</v>
      </c>
      <c r="U22617">
        <v>24.22</v>
      </c>
      <c r="V22617">
        <v>4725.2</v>
      </c>
      <c r="W22617">
        <v>1237</v>
      </c>
      <c r="X22617">
        <v>1739.1</v>
      </c>
      <c r="Y22617">
        <v>2151.9</v>
      </c>
      <c r="Z22617">
        <v>1240.5999999999999</v>
      </c>
      <c r="AA22617">
        <v>0.57443</v>
      </c>
      <c r="AB22617">
        <v>4.2480000000000002</v>
      </c>
    </row>
    <row r="22618" spans="1:28" x14ac:dyDescent="0.55000000000000004">
      <c r="A22618" s="1">
        <v>45636</v>
      </c>
      <c r="B22618" s="5">
        <v>0.41385416666666669</v>
      </c>
      <c r="C22618" t="s">
        <v>27</v>
      </c>
      <c r="D22618">
        <v>0</v>
      </c>
      <c r="E22618">
        <v>35.281999999999996</v>
      </c>
      <c r="F22618">
        <v>34.337000000000003</v>
      </c>
      <c r="G22618">
        <v>123.801</v>
      </c>
      <c r="H22618">
        <v>7.64</v>
      </c>
      <c r="I22618">
        <v>118.023</v>
      </c>
      <c r="J22618">
        <v>2105.9299999999998</v>
      </c>
      <c r="K22618">
        <v>25.93</v>
      </c>
      <c r="L22618">
        <v>48.436</v>
      </c>
      <c r="M22618">
        <v>6.4</v>
      </c>
      <c r="N22618">
        <v>1.131</v>
      </c>
      <c r="O22618">
        <v>3.1230000000000002</v>
      </c>
      <c r="P22618">
        <v>7269.48</v>
      </c>
      <c r="Q22618">
        <v>0.92500000000000004</v>
      </c>
      <c r="R22618">
        <v>97.7</v>
      </c>
      <c r="S22618">
        <v>73.400000000000006</v>
      </c>
      <c r="T22618">
        <v>1369</v>
      </c>
      <c r="U22618">
        <v>24.22</v>
      </c>
      <c r="V22618">
        <v>4725.2</v>
      </c>
      <c r="W22618">
        <v>1225.5</v>
      </c>
      <c r="X22618">
        <v>1731.6</v>
      </c>
      <c r="Y22618">
        <v>2140.9</v>
      </c>
      <c r="Z22618">
        <v>1240.5999999999999</v>
      </c>
      <c r="AA22618">
        <v>0.57154000000000005</v>
      </c>
      <c r="AB22618">
        <v>4.2560000000000002</v>
      </c>
    </row>
    <row r="22619" spans="1:28" x14ac:dyDescent="0.55000000000000004">
      <c r="A22619" s="1">
        <v>45636</v>
      </c>
      <c r="B22619" s="5">
        <v>0.41390046296296296</v>
      </c>
      <c r="C22619" t="s">
        <v>27</v>
      </c>
      <c r="D22619">
        <v>0</v>
      </c>
      <c r="E22619">
        <v>35.268999999999998</v>
      </c>
      <c r="F22619">
        <v>34.344000000000001</v>
      </c>
      <c r="G22619">
        <v>123.892</v>
      </c>
      <c r="H22619">
        <v>7.63</v>
      </c>
      <c r="I22619">
        <v>118.068</v>
      </c>
      <c r="J22619">
        <v>2105.9299999999998</v>
      </c>
      <c r="K22619">
        <v>25.93</v>
      </c>
      <c r="L22619">
        <v>48.526000000000003</v>
      </c>
      <c r="M22619">
        <v>6.41</v>
      </c>
      <c r="N22619">
        <v>1.127</v>
      </c>
      <c r="O22619">
        <v>3.1179999999999999</v>
      </c>
      <c r="P22619">
        <v>7255.91</v>
      </c>
      <c r="Q22619">
        <v>0.90500000000000003</v>
      </c>
      <c r="R22619">
        <v>97.7</v>
      </c>
      <c r="S22619">
        <v>73.5</v>
      </c>
      <c r="T22619">
        <v>1369</v>
      </c>
      <c r="U22619">
        <v>24.22</v>
      </c>
      <c r="V22619">
        <v>4716.3</v>
      </c>
      <c r="W22619">
        <v>1236.5</v>
      </c>
      <c r="X22619">
        <v>1750</v>
      </c>
      <c r="Y22619">
        <v>2162.4</v>
      </c>
      <c r="Z22619">
        <v>1240.5999999999999</v>
      </c>
      <c r="AA22619">
        <v>0.57018999999999997</v>
      </c>
      <c r="AB22619">
        <v>4.2450000000000001</v>
      </c>
    </row>
    <row r="22620" spans="1:28" x14ac:dyDescent="0.55000000000000004">
      <c r="A22620" s="1">
        <v>45636</v>
      </c>
      <c r="B22620" s="5">
        <v>0.41393518518518518</v>
      </c>
      <c r="C22620" t="s">
        <v>27</v>
      </c>
      <c r="D22620">
        <v>0</v>
      </c>
      <c r="E22620">
        <v>35.255000000000003</v>
      </c>
      <c r="F22620">
        <v>34.337000000000003</v>
      </c>
      <c r="G22620">
        <v>123.84699999999999</v>
      </c>
      <c r="H22620">
        <v>7.64</v>
      </c>
      <c r="I22620">
        <v>118.068</v>
      </c>
      <c r="J22620">
        <v>2104.12</v>
      </c>
      <c r="K22620">
        <v>25.93</v>
      </c>
      <c r="L22620">
        <v>48.436</v>
      </c>
      <c r="M22620">
        <v>6.41</v>
      </c>
      <c r="N22620">
        <v>1.131</v>
      </c>
      <c r="O22620">
        <v>3.1040000000000001</v>
      </c>
      <c r="P22620">
        <v>7260.44</v>
      </c>
      <c r="Q22620">
        <v>0.91800000000000004</v>
      </c>
      <c r="R22620">
        <v>97.7</v>
      </c>
      <c r="S22620">
        <v>73.3</v>
      </c>
      <c r="T22620">
        <v>1367</v>
      </c>
      <c r="U22620">
        <v>24.22</v>
      </c>
      <c r="V22620">
        <v>4719.3</v>
      </c>
      <c r="W22620">
        <v>1226.4000000000001</v>
      </c>
      <c r="X22620">
        <v>1711.4</v>
      </c>
      <c r="Y22620">
        <v>2127.4</v>
      </c>
      <c r="Z22620">
        <v>1240.5999999999999</v>
      </c>
      <c r="AA22620">
        <v>0.57310000000000005</v>
      </c>
      <c r="AB22620">
        <v>4.2350000000000003</v>
      </c>
    </row>
    <row r="22621" spans="1:28" x14ac:dyDescent="0.55000000000000004">
      <c r="A22621" s="1">
        <v>45636</v>
      </c>
      <c r="B22621" s="5">
        <v>0.41398148148148151</v>
      </c>
      <c r="C22621" t="s">
        <v>27</v>
      </c>
      <c r="D22621">
        <v>0</v>
      </c>
      <c r="E22621">
        <v>35.369999999999997</v>
      </c>
      <c r="F22621">
        <v>34.363999999999997</v>
      </c>
      <c r="G22621">
        <v>123.982</v>
      </c>
      <c r="H22621">
        <v>7.64</v>
      </c>
      <c r="I22621">
        <v>118.023</v>
      </c>
      <c r="J22621">
        <v>2104.12</v>
      </c>
      <c r="K22621">
        <v>25.92</v>
      </c>
      <c r="L22621">
        <v>48.345999999999997</v>
      </c>
      <c r="M22621">
        <v>6.41</v>
      </c>
      <c r="N22621">
        <v>1.1339999999999999</v>
      </c>
      <c r="O22621">
        <v>3.0859999999999999</v>
      </c>
      <c r="P22621">
        <v>7264.96</v>
      </c>
      <c r="Q22621">
        <v>0.86399999999999999</v>
      </c>
      <c r="R22621">
        <v>97.7</v>
      </c>
      <c r="S22621">
        <v>73.099999999999994</v>
      </c>
      <c r="T22621">
        <v>1368</v>
      </c>
      <c r="U22621">
        <v>24.22</v>
      </c>
      <c r="V22621">
        <v>4722.2</v>
      </c>
      <c r="W22621">
        <v>1227.9000000000001</v>
      </c>
      <c r="X22621">
        <v>1733</v>
      </c>
      <c r="Y22621">
        <v>2143.4</v>
      </c>
      <c r="Z22621">
        <v>1240.5999999999999</v>
      </c>
      <c r="AA22621">
        <v>0.57159000000000004</v>
      </c>
      <c r="AB22621">
        <v>4.2210000000000001</v>
      </c>
    </row>
    <row r="22622" spans="1:28" x14ac:dyDescent="0.55000000000000004">
      <c r="A22622" s="1">
        <v>45636</v>
      </c>
      <c r="B22622" s="5">
        <v>0.41401620370370368</v>
      </c>
      <c r="C22622" t="s">
        <v>27</v>
      </c>
      <c r="D22622">
        <v>0</v>
      </c>
      <c r="E22622">
        <v>35.085999999999999</v>
      </c>
      <c r="F22622">
        <v>34.451999999999998</v>
      </c>
      <c r="G22622">
        <v>123.937</v>
      </c>
      <c r="H22622">
        <v>7.64</v>
      </c>
      <c r="I22622">
        <v>117.97799999999999</v>
      </c>
      <c r="J22622">
        <v>2106.83</v>
      </c>
      <c r="K22622">
        <v>25.92</v>
      </c>
      <c r="L22622">
        <v>48.436</v>
      </c>
      <c r="M22622">
        <v>6.41</v>
      </c>
      <c r="N22622">
        <v>1.139</v>
      </c>
      <c r="O22622">
        <v>3.1040000000000001</v>
      </c>
      <c r="P22622">
        <v>7269.48</v>
      </c>
      <c r="Q22622">
        <v>0.89800000000000002</v>
      </c>
      <c r="R22622">
        <v>97.7</v>
      </c>
      <c r="S22622">
        <v>73.2</v>
      </c>
      <c r="T22622">
        <v>1369</v>
      </c>
      <c r="U22622">
        <v>24.22</v>
      </c>
      <c r="V22622">
        <v>4725.2</v>
      </c>
      <c r="W22622">
        <v>1224.5</v>
      </c>
      <c r="X22622">
        <v>1718.7</v>
      </c>
      <c r="Y22622">
        <v>2131</v>
      </c>
      <c r="Z22622">
        <v>1240.5999999999999</v>
      </c>
      <c r="AA22622">
        <v>0.57262000000000002</v>
      </c>
      <c r="AB22622">
        <v>4.2430000000000003</v>
      </c>
    </row>
    <row r="22623" spans="1:28" x14ac:dyDescent="0.55000000000000004">
      <c r="A22623" s="1">
        <v>45636</v>
      </c>
      <c r="B22623" s="5">
        <v>0.41405092592592591</v>
      </c>
      <c r="C22623" t="s">
        <v>27</v>
      </c>
      <c r="D22623">
        <v>0</v>
      </c>
      <c r="E22623">
        <v>35.146999999999998</v>
      </c>
      <c r="F22623">
        <v>34.552999999999997</v>
      </c>
      <c r="G22623">
        <v>123.892</v>
      </c>
      <c r="H22623">
        <v>7.64</v>
      </c>
      <c r="I22623">
        <v>118.068</v>
      </c>
      <c r="J22623">
        <v>2105.9299999999998</v>
      </c>
      <c r="K22623">
        <v>25.92</v>
      </c>
      <c r="L22623">
        <v>48.345999999999997</v>
      </c>
      <c r="M22623">
        <v>6.41</v>
      </c>
      <c r="N22623">
        <v>1.1359999999999999</v>
      </c>
      <c r="O22623">
        <v>3.0979999999999999</v>
      </c>
      <c r="P22623">
        <v>7269.48</v>
      </c>
      <c r="Q22623">
        <v>0.83</v>
      </c>
      <c r="R22623">
        <v>97.7</v>
      </c>
      <c r="S22623">
        <v>73.2</v>
      </c>
      <c r="T22623">
        <v>1369</v>
      </c>
      <c r="U22623">
        <v>24.22</v>
      </c>
      <c r="V22623">
        <v>4725.2</v>
      </c>
      <c r="W22623">
        <v>1249.3</v>
      </c>
      <c r="X22623">
        <v>1730.6</v>
      </c>
      <c r="Y22623">
        <v>2154.6999999999998</v>
      </c>
      <c r="Z22623">
        <v>1240.5999999999999</v>
      </c>
      <c r="AA22623">
        <v>0.57779000000000003</v>
      </c>
      <c r="AB22623">
        <v>4.2350000000000003</v>
      </c>
    </row>
    <row r="22624" spans="1:28" x14ac:dyDescent="0.55000000000000004">
      <c r="A22624" s="1">
        <v>45636</v>
      </c>
      <c r="B22624" s="5">
        <v>0.41409722222222223</v>
      </c>
      <c r="C22624" t="s">
        <v>27</v>
      </c>
      <c r="D22624">
        <v>0</v>
      </c>
      <c r="E22624">
        <v>35.430999999999997</v>
      </c>
      <c r="F22624">
        <v>34.54</v>
      </c>
      <c r="G22624">
        <v>123.937</v>
      </c>
      <c r="H22624">
        <v>7.64</v>
      </c>
      <c r="I22624">
        <v>118.023</v>
      </c>
      <c r="J22624">
        <v>2109.54</v>
      </c>
      <c r="K22624">
        <v>25.92</v>
      </c>
      <c r="L22624">
        <v>48.436</v>
      </c>
      <c r="M22624">
        <v>6.41</v>
      </c>
      <c r="N22624">
        <v>1.129</v>
      </c>
      <c r="O22624">
        <v>3.0870000000000002</v>
      </c>
      <c r="P22624">
        <v>7260.44</v>
      </c>
      <c r="Q22624">
        <v>1.026</v>
      </c>
      <c r="R22624">
        <v>97.7</v>
      </c>
      <c r="S22624">
        <v>73.2</v>
      </c>
      <c r="T22624">
        <v>1371</v>
      </c>
      <c r="U22624">
        <v>24.22</v>
      </c>
      <c r="V22624">
        <v>4719.3</v>
      </c>
      <c r="W22624">
        <v>1261.2</v>
      </c>
      <c r="X22624">
        <v>1731</v>
      </c>
      <c r="Y22624">
        <v>2161.6999999999998</v>
      </c>
      <c r="Z22624">
        <v>1240.5999999999999</v>
      </c>
      <c r="AA22624">
        <v>0.58152999999999999</v>
      </c>
      <c r="AB22624">
        <v>4.2160000000000002</v>
      </c>
    </row>
    <row r="22625" spans="1:28" x14ac:dyDescent="0.55000000000000004">
      <c r="A22625" s="1">
        <v>45636</v>
      </c>
      <c r="B22625" s="5">
        <v>0.41413194444444446</v>
      </c>
      <c r="C22625" t="s">
        <v>27</v>
      </c>
      <c r="D22625">
        <v>0</v>
      </c>
      <c r="E22625">
        <v>35.255000000000003</v>
      </c>
      <c r="F22625">
        <v>34.337000000000003</v>
      </c>
      <c r="G22625">
        <v>123.84699999999999</v>
      </c>
      <c r="H22625">
        <v>7.64</v>
      </c>
      <c r="I22625">
        <v>118.068</v>
      </c>
      <c r="J22625">
        <v>2106.83</v>
      </c>
      <c r="K22625">
        <v>25.93</v>
      </c>
      <c r="L22625">
        <v>48.436</v>
      </c>
      <c r="M22625">
        <v>6.41</v>
      </c>
      <c r="N22625">
        <v>1.1299999999999999</v>
      </c>
      <c r="O22625">
        <v>3.1160000000000001</v>
      </c>
      <c r="P22625">
        <v>7255.91</v>
      </c>
      <c r="Q22625">
        <v>0.91800000000000004</v>
      </c>
      <c r="R22625">
        <v>97.7</v>
      </c>
      <c r="S22625">
        <v>73.400000000000006</v>
      </c>
      <c r="T22625">
        <v>1369</v>
      </c>
      <c r="U22625">
        <v>24.22</v>
      </c>
      <c r="V22625">
        <v>4716.3</v>
      </c>
      <c r="W22625">
        <v>1228.4000000000001</v>
      </c>
      <c r="X22625">
        <v>1735.7</v>
      </c>
      <c r="Y22625">
        <v>2147.6999999999998</v>
      </c>
      <c r="Z22625">
        <v>1240.5999999999999</v>
      </c>
      <c r="AA22625">
        <v>0.57545000000000002</v>
      </c>
      <c r="AB22625">
        <v>4.2460000000000004</v>
      </c>
    </row>
    <row r="22626" spans="1:28" x14ac:dyDescent="0.55000000000000004">
      <c r="A22626" s="1">
        <v>45636</v>
      </c>
      <c r="B22626" s="5">
        <v>0.41416666666666668</v>
      </c>
      <c r="C22626" t="s">
        <v>27</v>
      </c>
      <c r="D22626">
        <v>0</v>
      </c>
      <c r="E22626">
        <v>35.241999999999997</v>
      </c>
      <c r="F22626">
        <v>34.337000000000003</v>
      </c>
      <c r="G22626">
        <v>123.892</v>
      </c>
      <c r="H22626">
        <v>7.64</v>
      </c>
      <c r="I22626">
        <v>118.023</v>
      </c>
      <c r="J22626">
        <v>2108.64</v>
      </c>
      <c r="K22626">
        <v>25.92</v>
      </c>
      <c r="L22626">
        <v>48.526000000000003</v>
      </c>
      <c r="M22626">
        <v>6.41</v>
      </c>
      <c r="N22626">
        <v>1.131</v>
      </c>
      <c r="O22626">
        <v>3.1269999999999998</v>
      </c>
      <c r="P22626">
        <v>7269.48</v>
      </c>
      <c r="Q22626">
        <v>1.087</v>
      </c>
      <c r="R22626">
        <v>97.7</v>
      </c>
      <c r="S22626">
        <v>73.400000000000006</v>
      </c>
      <c r="T22626">
        <v>1371</v>
      </c>
      <c r="U22626">
        <v>24.22</v>
      </c>
      <c r="V22626">
        <v>4725.2</v>
      </c>
      <c r="W22626">
        <v>1261.4000000000001</v>
      </c>
      <c r="X22626">
        <v>1768.9</v>
      </c>
      <c r="Y22626">
        <v>2189.4</v>
      </c>
      <c r="Z22626">
        <v>1240.5999999999999</v>
      </c>
      <c r="AA22626">
        <v>0.5746</v>
      </c>
      <c r="AB22626">
        <v>4.2569999999999997</v>
      </c>
    </row>
    <row r="22627" spans="1:28" x14ac:dyDescent="0.55000000000000004">
      <c r="A22627" s="1">
        <v>45636</v>
      </c>
      <c r="B22627" s="5">
        <v>0.41421296296296295</v>
      </c>
      <c r="C22627" t="s">
        <v>27</v>
      </c>
      <c r="D22627">
        <v>0</v>
      </c>
      <c r="E22627">
        <v>35.031999999999996</v>
      </c>
      <c r="F22627">
        <v>34.337000000000003</v>
      </c>
      <c r="G22627">
        <v>123.801</v>
      </c>
      <c r="H22627">
        <v>7.64</v>
      </c>
      <c r="I22627">
        <v>118.023</v>
      </c>
      <c r="J22627">
        <v>2111.35</v>
      </c>
      <c r="K22627">
        <v>25.93</v>
      </c>
      <c r="L22627">
        <v>48.436</v>
      </c>
      <c r="M22627">
        <v>6.41</v>
      </c>
      <c r="N22627">
        <v>1.1319999999999999</v>
      </c>
      <c r="O22627">
        <v>3.1030000000000002</v>
      </c>
      <c r="P22627">
        <v>7255.91</v>
      </c>
      <c r="Q22627">
        <v>0.91100000000000003</v>
      </c>
      <c r="R22627">
        <v>97.7</v>
      </c>
      <c r="S22627">
        <v>73.3</v>
      </c>
      <c r="T22627">
        <v>1372</v>
      </c>
      <c r="U22627">
        <v>24.22</v>
      </c>
      <c r="V22627">
        <v>4716.3</v>
      </c>
      <c r="W22627">
        <v>1246</v>
      </c>
      <c r="X22627">
        <v>1715.1</v>
      </c>
      <c r="Y22627">
        <v>2138.8000000000002</v>
      </c>
      <c r="Z22627">
        <v>1240.5999999999999</v>
      </c>
      <c r="AA22627">
        <v>0.58133000000000001</v>
      </c>
      <c r="AB22627">
        <v>4.2359999999999998</v>
      </c>
    </row>
    <row r="22628" spans="1:28" x14ac:dyDescent="0.55000000000000004">
      <c r="A22628" s="1">
        <v>45636</v>
      </c>
      <c r="B22628" s="5">
        <v>0.41424768518518518</v>
      </c>
      <c r="C22628" t="s">
        <v>27</v>
      </c>
      <c r="D22628">
        <v>0</v>
      </c>
      <c r="E22628">
        <v>35.268999999999998</v>
      </c>
      <c r="F22628">
        <v>34.337000000000003</v>
      </c>
      <c r="G22628">
        <v>123.756</v>
      </c>
      <c r="H22628">
        <v>7.64</v>
      </c>
      <c r="I22628">
        <v>118.023</v>
      </c>
      <c r="J22628">
        <v>2111.35</v>
      </c>
      <c r="K22628">
        <v>25.92</v>
      </c>
      <c r="L22628">
        <v>48.436</v>
      </c>
      <c r="M22628">
        <v>6.41</v>
      </c>
      <c r="N22628">
        <v>1.133</v>
      </c>
      <c r="O22628">
        <v>3.117</v>
      </c>
      <c r="P22628">
        <v>7260.44</v>
      </c>
      <c r="Q22628">
        <v>0.91800000000000004</v>
      </c>
      <c r="R22628">
        <v>97.7</v>
      </c>
      <c r="S22628">
        <v>73.3</v>
      </c>
      <c r="T22628">
        <v>1372</v>
      </c>
      <c r="U22628">
        <v>24.22</v>
      </c>
      <c r="V22628">
        <v>4719.3</v>
      </c>
      <c r="W22628">
        <v>1237.4000000000001</v>
      </c>
      <c r="X22628">
        <v>1741.4</v>
      </c>
      <c r="Y22628">
        <v>2160.1</v>
      </c>
      <c r="Z22628">
        <v>1240.5999999999999</v>
      </c>
      <c r="AA22628">
        <v>0.57088000000000005</v>
      </c>
      <c r="AB22628">
        <v>4.25</v>
      </c>
    </row>
    <row r="22629" spans="1:28" x14ac:dyDescent="0.55000000000000004">
      <c r="A22629" s="1">
        <v>45636</v>
      </c>
      <c r="B22629" s="5">
        <v>0.4142939814814815</v>
      </c>
      <c r="C22629" t="s">
        <v>27</v>
      </c>
      <c r="D22629">
        <v>0</v>
      </c>
      <c r="E22629">
        <v>35.470999999999997</v>
      </c>
      <c r="F22629">
        <v>34.337000000000003</v>
      </c>
      <c r="G22629">
        <v>123.84699999999999</v>
      </c>
      <c r="H22629">
        <v>7.64</v>
      </c>
      <c r="I22629">
        <v>118.023</v>
      </c>
      <c r="J22629">
        <v>2111.35</v>
      </c>
      <c r="K22629">
        <v>25.93</v>
      </c>
      <c r="L22629">
        <v>48.436</v>
      </c>
      <c r="M22629">
        <v>6.41</v>
      </c>
      <c r="N22629">
        <v>1.1279999999999999</v>
      </c>
      <c r="O22629">
        <v>3.0990000000000002</v>
      </c>
      <c r="P22629">
        <v>7242.35</v>
      </c>
      <c r="Q22629">
        <v>0.97199999999999998</v>
      </c>
      <c r="R22629">
        <v>97.7</v>
      </c>
      <c r="S22629">
        <v>73.3</v>
      </c>
      <c r="T22629">
        <v>1372</v>
      </c>
      <c r="U22629">
        <v>24.22</v>
      </c>
      <c r="V22629">
        <v>4707.5</v>
      </c>
      <c r="W22629">
        <v>1268.8</v>
      </c>
      <c r="X22629">
        <v>1735.7</v>
      </c>
      <c r="Y22629">
        <v>2169</v>
      </c>
      <c r="Z22629">
        <v>1240.5999999999999</v>
      </c>
      <c r="AA22629">
        <v>0.58279000000000003</v>
      </c>
      <c r="AB22629">
        <v>4.2270000000000003</v>
      </c>
    </row>
    <row r="22630" spans="1:28" x14ac:dyDescent="0.55000000000000004">
      <c r="A22630" s="1">
        <v>45636</v>
      </c>
      <c r="B22630" s="5">
        <v>0.41432870370370373</v>
      </c>
      <c r="C22630" t="s">
        <v>27</v>
      </c>
      <c r="D22630">
        <v>0</v>
      </c>
      <c r="E22630">
        <v>35.255000000000003</v>
      </c>
      <c r="F22630">
        <v>34.337000000000003</v>
      </c>
      <c r="G22630">
        <v>123.801</v>
      </c>
      <c r="H22630">
        <v>7.64</v>
      </c>
      <c r="I22630">
        <v>117.97799999999999</v>
      </c>
      <c r="J22630">
        <v>2112.2600000000002</v>
      </c>
      <c r="K22630">
        <v>25.92</v>
      </c>
      <c r="L22630">
        <v>48.436</v>
      </c>
      <c r="M22630">
        <v>6.41</v>
      </c>
      <c r="N22630">
        <v>1.127</v>
      </c>
      <c r="O22630">
        <v>3.113</v>
      </c>
      <c r="P22630">
        <v>7237.82</v>
      </c>
      <c r="Q22630">
        <v>0.91800000000000004</v>
      </c>
      <c r="R22630">
        <v>97.7</v>
      </c>
      <c r="S22630">
        <v>73.400000000000006</v>
      </c>
      <c r="T22630">
        <v>1373</v>
      </c>
      <c r="U22630">
        <v>24.22</v>
      </c>
      <c r="V22630">
        <v>4704.6000000000004</v>
      </c>
      <c r="W22630">
        <v>1222.0999999999999</v>
      </c>
      <c r="X22630">
        <v>1746.6</v>
      </c>
      <c r="Y22630">
        <v>2151.8000000000002</v>
      </c>
      <c r="Z22630">
        <v>1240.5999999999999</v>
      </c>
      <c r="AA22630">
        <v>0.56711999999999996</v>
      </c>
      <c r="AB22630">
        <v>4.2409999999999997</v>
      </c>
    </row>
    <row r="22631" spans="1:28" x14ac:dyDescent="0.55000000000000004">
      <c r="A22631" s="1">
        <v>45636</v>
      </c>
      <c r="B22631" s="5">
        <v>0.4143634259259259</v>
      </c>
      <c r="C22631" t="s">
        <v>27</v>
      </c>
      <c r="D22631">
        <v>0</v>
      </c>
      <c r="E22631">
        <v>35.255000000000003</v>
      </c>
      <c r="F22631">
        <v>34.337000000000003</v>
      </c>
      <c r="G22631">
        <v>123.801</v>
      </c>
      <c r="H22631">
        <v>7.64</v>
      </c>
      <c r="I22631">
        <v>117.97799999999999</v>
      </c>
      <c r="J22631">
        <v>2108.64</v>
      </c>
      <c r="K22631">
        <v>25.93</v>
      </c>
      <c r="L22631">
        <v>48.436</v>
      </c>
      <c r="M22631">
        <v>6.41</v>
      </c>
      <c r="N22631">
        <v>1.1279999999999999</v>
      </c>
      <c r="O22631">
        <v>3.12</v>
      </c>
      <c r="P22631">
        <v>7242.35</v>
      </c>
      <c r="Q22631">
        <v>0.91800000000000004</v>
      </c>
      <c r="R22631">
        <v>97.7</v>
      </c>
      <c r="S22631">
        <v>73.5</v>
      </c>
      <c r="T22631">
        <v>1371</v>
      </c>
      <c r="U22631">
        <v>24.17</v>
      </c>
      <c r="V22631">
        <v>4707.5</v>
      </c>
      <c r="W22631">
        <v>1266.3</v>
      </c>
      <c r="X22631">
        <v>1720.9</v>
      </c>
      <c r="Y22631">
        <v>2157.1</v>
      </c>
      <c r="Z22631">
        <v>1240.5999999999999</v>
      </c>
      <c r="AA22631">
        <v>0.58501999999999998</v>
      </c>
      <c r="AB22631">
        <v>4.2480000000000002</v>
      </c>
    </row>
    <row r="22632" spans="1:28" x14ac:dyDescent="0.55000000000000004">
      <c r="A22632" s="1">
        <v>45636</v>
      </c>
      <c r="B22632" s="5">
        <v>0.41440972222222222</v>
      </c>
      <c r="C22632" t="s">
        <v>27</v>
      </c>
      <c r="D22632">
        <v>0</v>
      </c>
      <c r="E22632">
        <v>35.14</v>
      </c>
      <c r="F22632">
        <v>34.337000000000003</v>
      </c>
      <c r="G22632">
        <v>123.84699999999999</v>
      </c>
      <c r="H22632">
        <v>7.64</v>
      </c>
      <c r="I22632">
        <v>118.068</v>
      </c>
      <c r="J22632">
        <v>2108.64</v>
      </c>
      <c r="K22632">
        <v>25.92</v>
      </c>
      <c r="L22632">
        <v>48.436</v>
      </c>
      <c r="M22632">
        <v>6.41</v>
      </c>
      <c r="N22632">
        <v>1.125</v>
      </c>
      <c r="O22632">
        <v>3.0960000000000001</v>
      </c>
      <c r="P22632">
        <v>7246.87</v>
      </c>
      <c r="Q22632">
        <v>0.871</v>
      </c>
      <c r="R22632">
        <v>97.7</v>
      </c>
      <c r="S22632">
        <v>73.3</v>
      </c>
      <c r="T22632">
        <v>1371</v>
      </c>
      <c r="U22632">
        <v>24.22</v>
      </c>
      <c r="V22632">
        <v>4710.5</v>
      </c>
      <c r="W22632">
        <v>1237.0999999999999</v>
      </c>
      <c r="X22632">
        <v>1740.1</v>
      </c>
      <c r="Y22632">
        <v>2156.3000000000002</v>
      </c>
      <c r="Z22632">
        <v>1240.5999999999999</v>
      </c>
      <c r="AA22632">
        <v>0.57152000000000003</v>
      </c>
      <c r="AB22632">
        <v>4.2220000000000004</v>
      </c>
    </row>
    <row r="22633" spans="1:28" x14ac:dyDescent="0.55000000000000004">
      <c r="A22633" s="1">
        <v>45636</v>
      </c>
      <c r="B22633" s="5">
        <v>0.41444444444444445</v>
      </c>
      <c r="C22633" t="s">
        <v>27</v>
      </c>
      <c r="D22633">
        <v>0</v>
      </c>
      <c r="E22633">
        <v>35.031999999999996</v>
      </c>
      <c r="F22633">
        <v>34.337000000000003</v>
      </c>
      <c r="G22633">
        <v>123.937</v>
      </c>
      <c r="H22633">
        <v>7.64</v>
      </c>
      <c r="I22633">
        <v>118.023</v>
      </c>
      <c r="J22633">
        <v>2106.83</v>
      </c>
      <c r="K22633">
        <v>25.92</v>
      </c>
      <c r="L22633">
        <v>48.436</v>
      </c>
      <c r="M22633">
        <v>6.41</v>
      </c>
      <c r="N22633">
        <v>1.125</v>
      </c>
      <c r="O22633">
        <v>3.0910000000000002</v>
      </c>
      <c r="P22633">
        <v>7242.35</v>
      </c>
      <c r="Q22633">
        <v>0.82399999999999995</v>
      </c>
      <c r="R22633">
        <v>97.7</v>
      </c>
      <c r="S22633">
        <v>73.3</v>
      </c>
      <c r="T22633">
        <v>1370</v>
      </c>
      <c r="U22633">
        <v>24.22</v>
      </c>
      <c r="V22633">
        <v>4707.5</v>
      </c>
      <c r="W22633">
        <v>1229.5</v>
      </c>
      <c r="X22633">
        <v>1741.4</v>
      </c>
      <c r="Y22633">
        <v>2155.4</v>
      </c>
      <c r="Z22633">
        <v>1240.5999999999999</v>
      </c>
      <c r="AA22633">
        <v>0.57294999999999996</v>
      </c>
      <c r="AB22633">
        <v>4.218</v>
      </c>
    </row>
    <row r="22634" spans="1:28" x14ac:dyDescent="0.55000000000000004">
      <c r="A22634" s="1">
        <v>45636</v>
      </c>
      <c r="B22634" s="5">
        <v>0.41449074074074072</v>
      </c>
      <c r="C22634" t="s">
        <v>27</v>
      </c>
      <c r="D22634">
        <v>0</v>
      </c>
      <c r="E22634">
        <v>35.484999999999999</v>
      </c>
      <c r="F22634">
        <v>34.350999999999999</v>
      </c>
      <c r="G22634">
        <v>123.937</v>
      </c>
      <c r="H22634">
        <v>7.64</v>
      </c>
      <c r="I22634">
        <v>118.114</v>
      </c>
      <c r="J22634">
        <v>2109.54</v>
      </c>
      <c r="K22634">
        <v>25.93</v>
      </c>
      <c r="L22634">
        <v>48.164999999999999</v>
      </c>
      <c r="M22634">
        <v>6.41</v>
      </c>
      <c r="N22634">
        <v>1.1339999999999999</v>
      </c>
      <c r="O22634">
        <v>3.0870000000000002</v>
      </c>
      <c r="P22634">
        <v>7246.87</v>
      </c>
      <c r="Q22634">
        <v>0.93200000000000005</v>
      </c>
      <c r="R22634">
        <v>97.7</v>
      </c>
      <c r="S22634">
        <v>73.099999999999994</v>
      </c>
      <c r="T22634">
        <v>1371</v>
      </c>
      <c r="U22634">
        <v>24.08</v>
      </c>
      <c r="V22634">
        <v>4710.5</v>
      </c>
      <c r="W22634">
        <v>1238.4000000000001</v>
      </c>
      <c r="X22634">
        <v>1735.3</v>
      </c>
      <c r="Y22634">
        <v>2153.8000000000002</v>
      </c>
      <c r="Z22634">
        <v>1240.5999999999999</v>
      </c>
      <c r="AA22634">
        <v>0.57379000000000002</v>
      </c>
      <c r="AB22634">
        <v>4.22</v>
      </c>
    </row>
    <row r="22635" spans="1:28" x14ac:dyDescent="0.55000000000000004">
      <c r="A22635" s="1">
        <v>45636</v>
      </c>
      <c r="B22635" s="5">
        <v>0.41452546296296294</v>
      </c>
      <c r="C22635" t="s">
        <v>27</v>
      </c>
      <c r="D22635">
        <v>0</v>
      </c>
      <c r="E22635">
        <v>35.281999999999996</v>
      </c>
      <c r="F22635">
        <v>34.337000000000003</v>
      </c>
      <c r="G22635">
        <v>123.84699999999999</v>
      </c>
      <c r="H22635">
        <v>7.64</v>
      </c>
      <c r="I22635">
        <v>118.068</v>
      </c>
      <c r="J22635">
        <v>2108.64</v>
      </c>
      <c r="K22635">
        <v>25.92</v>
      </c>
      <c r="L22635">
        <v>48.345999999999997</v>
      </c>
      <c r="M22635">
        <v>6.41</v>
      </c>
      <c r="N22635">
        <v>1.131</v>
      </c>
      <c r="O22635">
        <v>3.0870000000000002</v>
      </c>
      <c r="P22635">
        <v>7237.82</v>
      </c>
      <c r="Q22635">
        <v>0.92500000000000004</v>
      </c>
      <c r="R22635">
        <v>97.7</v>
      </c>
      <c r="S22635">
        <v>73.2</v>
      </c>
      <c r="T22635">
        <v>1371</v>
      </c>
      <c r="U22635">
        <v>24.13</v>
      </c>
      <c r="V22635">
        <v>4704.6000000000004</v>
      </c>
      <c r="W22635">
        <v>1244.9000000000001</v>
      </c>
      <c r="X22635">
        <v>1731.4</v>
      </c>
      <c r="Y22635">
        <v>2152.5</v>
      </c>
      <c r="Z22635">
        <v>1240.5999999999999</v>
      </c>
      <c r="AA22635">
        <v>0.57647999999999999</v>
      </c>
      <c r="AB22635">
        <v>4.218</v>
      </c>
    </row>
    <row r="22636" spans="1:28" x14ac:dyDescent="0.55000000000000004">
      <c r="A22636" s="1">
        <v>45636</v>
      </c>
      <c r="B22636" s="5">
        <v>0.41456018518518517</v>
      </c>
      <c r="C22636" t="s">
        <v>27</v>
      </c>
      <c r="D22636">
        <v>0</v>
      </c>
      <c r="E22636">
        <v>35.268999999999998</v>
      </c>
      <c r="F22636">
        <v>34.337000000000003</v>
      </c>
      <c r="G22636">
        <v>123.892</v>
      </c>
      <c r="H22636">
        <v>7.64</v>
      </c>
      <c r="I22636">
        <v>118.023</v>
      </c>
      <c r="J22636">
        <v>2109.54</v>
      </c>
      <c r="K22636">
        <v>25.92</v>
      </c>
      <c r="L22636">
        <v>48.796999999999997</v>
      </c>
      <c r="M22636">
        <v>6.4</v>
      </c>
      <c r="N22636">
        <v>1.1319999999999999</v>
      </c>
      <c r="O22636">
        <v>3.0880000000000001</v>
      </c>
      <c r="P22636">
        <v>7233.3</v>
      </c>
      <c r="Q22636">
        <v>0.92500000000000004</v>
      </c>
      <c r="R22636">
        <v>97.7</v>
      </c>
      <c r="S22636">
        <v>73.2</v>
      </c>
      <c r="T22636">
        <v>1371</v>
      </c>
      <c r="U22636">
        <v>24.4</v>
      </c>
      <c r="V22636">
        <v>4701.6000000000004</v>
      </c>
      <c r="W22636">
        <v>1249.5</v>
      </c>
      <c r="X22636">
        <v>1721.4</v>
      </c>
      <c r="Y22636">
        <v>2147.4</v>
      </c>
      <c r="Z22636">
        <v>1240.5999999999999</v>
      </c>
      <c r="AA22636">
        <v>0.57967999999999997</v>
      </c>
      <c r="AB22636">
        <v>4.22</v>
      </c>
    </row>
    <row r="22637" spans="1:28" x14ac:dyDescent="0.55000000000000004">
      <c r="A22637" s="1">
        <v>45636</v>
      </c>
      <c r="B22637" s="5">
        <v>0.41460648148148149</v>
      </c>
      <c r="C22637" t="s">
        <v>27</v>
      </c>
      <c r="D22637">
        <v>0</v>
      </c>
      <c r="E22637">
        <v>35.228000000000002</v>
      </c>
      <c r="F22637">
        <v>34.337000000000003</v>
      </c>
      <c r="G22637">
        <v>123.84699999999999</v>
      </c>
      <c r="H22637">
        <v>7.64</v>
      </c>
      <c r="I22637">
        <v>117.97799999999999</v>
      </c>
      <c r="J22637">
        <v>2113.16</v>
      </c>
      <c r="K22637">
        <v>25.92</v>
      </c>
      <c r="L22637">
        <v>48.436</v>
      </c>
      <c r="M22637">
        <v>6.41</v>
      </c>
      <c r="N22637">
        <v>1.125</v>
      </c>
      <c r="O22637">
        <v>3.0990000000000002</v>
      </c>
      <c r="P22637">
        <v>7224.26</v>
      </c>
      <c r="Q22637">
        <v>0.91100000000000003</v>
      </c>
      <c r="R22637">
        <v>97.7</v>
      </c>
      <c r="S22637">
        <v>73.400000000000006</v>
      </c>
      <c r="T22637">
        <v>1374</v>
      </c>
      <c r="U22637">
        <v>24.22</v>
      </c>
      <c r="V22637">
        <v>4695.8</v>
      </c>
      <c r="W22637">
        <v>2321.3000000000002</v>
      </c>
      <c r="X22637">
        <v>2410.1</v>
      </c>
      <c r="Y22637">
        <v>3502.2</v>
      </c>
      <c r="Z22637">
        <v>1240.5999999999999</v>
      </c>
      <c r="AA22637">
        <v>0.64619000000000004</v>
      </c>
      <c r="AB22637">
        <v>4.2229999999999999</v>
      </c>
    </row>
    <row r="22638" spans="1:28" x14ac:dyDescent="0.55000000000000004">
      <c r="A22638" s="1">
        <v>45636</v>
      </c>
      <c r="B22638" s="5">
        <v>0.41464120370370372</v>
      </c>
      <c r="C22638" t="s">
        <v>27</v>
      </c>
      <c r="D22638">
        <v>0</v>
      </c>
      <c r="E22638">
        <v>35.146999999999998</v>
      </c>
      <c r="F22638">
        <v>34.113999999999997</v>
      </c>
      <c r="G22638">
        <v>123.84699999999999</v>
      </c>
      <c r="H22638">
        <v>7.64</v>
      </c>
      <c r="I22638">
        <v>117.97799999999999</v>
      </c>
      <c r="J22638">
        <v>2235.1799999999998</v>
      </c>
      <c r="K22638">
        <v>25.92</v>
      </c>
      <c r="L22638">
        <v>48.436</v>
      </c>
      <c r="M22638">
        <v>6.41</v>
      </c>
      <c r="N22638">
        <v>1.131</v>
      </c>
      <c r="O22638">
        <v>3.11</v>
      </c>
      <c r="P22638">
        <v>7219.73</v>
      </c>
      <c r="Q22638">
        <v>0.92500000000000004</v>
      </c>
      <c r="R22638">
        <v>97.8</v>
      </c>
      <c r="S22638">
        <v>73.3</v>
      </c>
      <c r="T22638">
        <v>1453</v>
      </c>
      <c r="U22638">
        <v>24.22</v>
      </c>
      <c r="V22638">
        <v>4692.8</v>
      </c>
      <c r="W22638">
        <v>2339.1999999999998</v>
      </c>
      <c r="X22638">
        <v>2401.4</v>
      </c>
      <c r="Y22638">
        <v>3505.6</v>
      </c>
      <c r="Z22638">
        <v>1240.5999999999999</v>
      </c>
      <c r="AA22638">
        <v>0.65185000000000004</v>
      </c>
      <c r="AB22638">
        <v>4.24</v>
      </c>
    </row>
    <row r="22639" spans="1:28" x14ac:dyDescent="0.55000000000000004">
      <c r="A22639" s="1">
        <v>45636</v>
      </c>
      <c r="B22639" s="5">
        <v>0.41468749999999999</v>
      </c>
      <c r="C22639" t="s">
        <v>27</v>
      </c>
      <c r="D22639">
        <v>0</v>
      </c>
      <c r="E22639">
        <v>35.478000000000002</v>
      </c>
      <c r="F22639">
        <v>34.235999999999997</v>
      </c>
      <c r="G22639">
        <v>123.892</v>
      </c>
      <c r="H22639">
        <v>7.63</v>
      </c>
      <c r="I22639">
        <v>118.023</v>
      </c>
      <c r="J22639">
        <v>2124.0100000000002</v>
      </c>
      <c r="K22639">
        <v>25.93</v>
      </c>
      <c r="L22639">
        <v>48.436</v>
      </c>
      <c r="M22639">
        <v>6.41</v>
      </c>
      <c r="N22639">
        <v>1.125</v>
      </c>
      <c r="O22639">
        <v>3.117</v>
      </c>
      <c r="P22639">
        <v>7233.3</v>
      </c>
      <c r="Q22639">
        <v>0.91800000000000004</v>
      </c>
      <c r="R22639">
        <v>97.7</v>
      </c>
      <c r="S22639">
        <v>73.5</v>
      </c>
      <c r="T22639">
        <v>1381</v>
      </c>
      <c r="U22639">
        <v>24.26</v>
      </c>
      <c r="V22639">
        <v>4701.6000000000004</v>
      </c>
      <c r="W22639">
        <v>2347.6</v>
      </c>
      <c r="X22639">
        <v>2410.9</v>
      </c>
      <c r="Y22639">
        <v>3521.2</v>
      </c>
      <c r="Z22639">
        <v>1240.5999999999999</v>
      </c>
      <c r="AA22639">
        <v>0.65132000000000001</v>
      </c>
      <c r="AB22639">
        <v>4.2409999999999997</v>
      </c>
    </row>
    <row r="22640" spans="1:28" x14ac:dyDescent="0.55000000000000004">
      <c r="A22640" s="1">
        <v>45636</v>
      </c>
      <c r="B22640" s="5">
        <v>0.41472222222222221</v>
      </c>
      <c r="C22640" t="s">
        <v>27</v>
      </c>
      <c r="D22640">
        <v>0</v>
      </c>
      <c r="E22640">
        <v>35.058999999999997</v>
      </c>
      <c r="F22640">
        <v>34.337000000000003</v>
      </c>
      <c r="G22640">
        <v>123.756</v>
      </c>
      <c r="H22640">
        <v>7.65</v>
      </c>
      <c r="I22640">
        <v>117.93300000000001</v>
      </c>
      <c r="J22640">
        <v>2122.1999999999998</v>
      </c>
      <c r="K22640">
        <v>25.94</v>
      </c>
      <c r="L22640">
        <v>48.345999999999997</v>
      </c>
      <c r="M22640">
        <v>6.4</v>
      </c>
      <c r="N22640">
        <v>1.1299999999999999</v>
      </c>
      <c r="O22640">
        <v>3.117</v>
      </c>
      <c r="P22640">
        <v>7228.78</v>
      </c>
      <c r="Q22640">
        <v>0.70899999999999996</v>
      </c>
      <c r="R22640">
        <v>97.7</v>
      </c>
      <c r="S22640">
        <v>73.400000000000006</v>
      </c>
      <c r="T22640">
        <v>1380</v>
      </c>
      <c r="U22640">
        <v>24.17</v>
      </c>
      <c r="V22640">
        <v>4698.7</v>
      </c>
      <c r="W22640">
        <v>2362.6999999999998</v>
      </c>
      <c r="X22640">
        <v>2398.1999999999998</v>
      </c>
      <c r="Y22640">
        <v>3515.3</v>
      </c>
      <c r="Z22640">
        <v>1240.5999999999999</v>
      </c>
      <c r="AA22640">
        <v>0.65486</v>
      </c>
      <c r="AB22640">
        <v>4.2460000000000004</v>
      </c>
    </row>
    <row r="22641" spans="1:28" x14ac:dyDescent="0.55000000000000004">
      <c r="A22641" s="1">
        <v>45636</v>
      </c>
      <c r="B22641" s="5">
        <v>0.41475694444444444</v>
      </c>
      <c r="C22641" t="s">
        <v>27</v>
      </c>
      <c r="D22641">
        <v>0</v>
      </c>
      <c r="E22641">
        <v>35.255000000000003</v>
      </c>
      <c r="F22641">
        <v>34.249000000000002</v>
      </c>
      <c r="G22641">
        <v>123.801</v>
      </c>
      <c r="H22641">
        <v>7.64</v>
      </c>
      <c r="I22641">
        <v>117.97799999999999</v>
      </c>
      <c r="J22641">
        <v>2123.1</v>
      </c>
      <c r="K22641">
        <v>25.93</v>
      </c>
      <c r="L22641">
        <v>48.526000000000003</v>
      </c>
      <c r="M22641">
        <v>6.41</v>
      </c>
      <c r="N22641">
        <v>1.1359999999999999</v>
      </c>
      <c r="O22641">
        <v>3.0960000000000001</v>
      </c>
      <c r="P22641">
        <v>7233.3</v>
      </c>
      <c r="Q22641">
        <v>1.0940000000000001</v>
      </c>
      <c r="R22641">
        <v>97.7</v>
      </c>
      <c r="S22641">
        <v>73.099999999999994</v>
      </c>
      <c r="T22641">
        <v>1379</v>
      </c>
      <c r="U22641">
        <v>24.17</v>
      </c>
      <c r="V22641">
        <v>4701.6000000000004</v>
      </c>
      <c r="W22641">
        <v>2346.9</v>
      </c>
      <c r="X22641">
        <v>2403.1999999999998</v>
      </c>
      <c r="Y22641">
        <v>3514.3</v>
      </c>
      <c r="Z22641">
        <v>1240.7</v>
      </c>
      <c r="AA22641">
        <v>0.65273999999999999</v>
      </c>
      <c r="AB22641">
        <v>4.2329999999999997</v>
      </c>
    </row>
    <row r="22642" spans="1:28" x14ac:dyDescent="0.55000000000000004">
      <c r="A22642" s="1">
        <v>45636</v>
      </c>
      <c r="B22642" s="5">
        <v>0.41480324074074076</v>
      </c>
      <c r="C22642" t="s">
        <v>27</v>
      </c>
      <c r="D22642">
        <v>0</v>
      </c>
      <c r="E22642">
        <v>35.255000000000003</v>
      </c>
      <c r="F22642">
        <v>34.337000000000003</v>
      </c>
      <c r="G22642">
        <v>123.892</v>
      </c>
      <c r="H22642">
        <v>7.64</v>
      </c>
      <c r="I22642">
        <v>118.068</v>
      </c>
      <c r="J22642">
        <v>2124.0100000000002</v>
      </c>
      <c r="K22642">
        <v>25.92</v>
      </c>
      <c r="L22642">
        <v>48.345999999999997</v>
      </c>
      <c r="M22642">
        <v>6.4</v>
      </c>
      <c r="N22642">
        <v>1.1359999999999999</v>
      </c>
      <c r="O22642">
        <v>3.1030000000000002</v>
      </c>
      <c r="P22642">
        <v>7215.21</v>
      </c>
      <c r="Q22642">
        <v>0.91800000000000004</v>
      </c>
      <c r="R22642">
        <v>97.7</v>
      </c>
      <c r="S22642">
        <v>73.2</v>
      </c>
      <c r="T22642">
        <v>1380</v>
      </c>
      <c r="U22642">
        <v>24.17</v>
      </c>
      <c r="V22642">
        <v>4689.8999999999996</v>
      </c>
      <c r="W22642">
        <v>2334.1</v>
      </c>
      <c r="X22642">
        <v>2427.6999999999998</v>
      </c>
      <c r="Y22642">
        <v>3523.2</v>
      </c>
      <c r="Z22642">
        <v>1240.7</v>
      </c>
      <c r="AA22642">
        <v>0.64625999999999995</v>
      </c>
      <c r="AB22642">
        <v>4.2389999999999999</v>
      </c>
    </row>
    <row r="22643" spans="1:28" x14ac:dyDescent="0.55000000000000004">
      <c r="A22643" s="1">
        <v>45636</v>
      </c>
      <c r="B22643" s="5">
        <v>0.41483796296296294</v>
      </c>
      <c r="C22643" t="s">
        <v>27</v>
      </c>
      <c r="D22643">
        <v>0</v>
      </c>
      <c r="E22643">
        <v>35.039000000000001</v>
      </c>
      <c r="F22643">
        <v>34.222000000000001</v>
      </c>
      <c r="G22643">
        <v>123.756</v>
      </c>
      <c r="H22643">
        <v>7.64</v>
      </c>
      <c r="I22643">
        <v>117.97799999999999</v>
      </c>
      <c r="J22643">
        <v>2128.52</v>
      </c>
      <c r="K22643">
        <v>25.92</v>
      </c>
      <c r="L22643">
        <v>48.436</v>
      </c>
      <c r="M22643">
        <v>6.41</v>
      </c>
      <c r="N22643">
        <v>1.1439999999999999</v>
      </c>
      <c r="O22643">
        <v>3.1040000000000001</v>
      </c>
      <c r="P22643">
        <v>7215.21</v>
      </c>
      <c r="Q22643">
        <v>1.087</v>
      </c>
      <c r="R22643">
        <v>97.7</v>
      </c>
      <c r="S22643">
        <v>73.099999999999994</v>
      </c>
      <c r="T22643">
        <v>1384</v>
      </c>
      <c r="U22643">
        <v>24.22</v>
      </c>
      <c r="V22643">
        <v>4689.8999999999996</v>
      </c>
      <c r="W22643">
        <v>2363.3000000000002</v>
      </c>
      <c r="X22643">
        <v>2411.1999999999998</v>
      </c>
      <c r="Y22643">
        <v>3525</v>
      </c>
      <c r="Z22643">
        <v>1240.7</v>
      </c>
      <c r="AA22643">
        <v>0.65375000000000005</v>
      </c>
      <c r="AB22643">
        <v>4.2480000000000002</v>
      </c>
    </row>
    <row r="22644" spans="1:28" x14ac:dyDescent="0.55000000000000004">
      <c r="A22644" s="1">
        <v>45636</v>
      </c>
      <c r="B22644" s="5">
        <v>0.41488425925925926</v>
      </c>
      <c r="C22644" t="s">
        <v>27</v>
      </c>
      <c r="D22644">
        <v>0</v>
      </c>
      <c r="E22644">
        <v>35.085999999999999</v>
      </c>
      <c r="F22644">
        <v>34.417999999999999</v>
      </c>
      <c r="G22644">
        <v>123.756</v>
      </c>
      <c r="H22644">
        <v>7.64</v>
      </c>
      <c r="I22644">
        <v>117.93300000000001</v>
      </c>
      <c r="J22644">
        <v>2127.62</v>
      </c>
      <c r="K22644">
        <v>25.93</v>
      </c>
      <c r="L22644">
        <v>48.436</v>
      </c>
      <c r="M22644">
        <v>6.41</v>
      </c>
      <c r="N22644">
        <v>1.1259999999999999</v>
      </c>
      <c r="O22644">
        <v>3.0990000000000002</v>
      </c>
      <c r="P22644">
        <v>7215.21</v>
      </c>
      <c r="Q22644">
        <v>0.93799999999999994</v>
      </c>
      <c r="R22644">
        <v>97.7</v>
      </c>
      <c r="S22644">
        <v>73.3</v>
      </c>
      <c r="T22644">
        <v>1383</v>
      </c>
      <c r="U22644">
        <v>24.22</v>
      </c>
      <c r="V22644">
        <v>4689.8999999999996</v>
      </c>
      <c r="W22644">
        <v>2354.4</v>
      </c>
      <c r="X22644">
        <v>2392.5</v>
      </c>
      <c r="Y22644">
        <v>3508.4</v>
      </c>
      <c r="Z22644">
        <v>1240.7</v>
      </c>
      <c r="AA22644">
        <v>0.65463000000000005</v>
      </c>
      <c r="AB22644">
        <v>4.226</v>
      </c>
    </row>
    <row r="22645" spans="1:28" x14ac:dyDescent="0.55000000000000004">
      <c r="A22645" s="1">
        <v>45636</v>
      </c>
      <c r="B22645" s="5">
        <v>0.41491898148148149</v>
      </c>
      <c r="C22645" t="s">
        <v>27</v>
      </c>
      <c r="D22645">
        <v>0</v>
      </c>
      <c r="E22645">
        <v>35.14</v>
      </c>
      <c r="F22645">
        <v>34.337000000000003</v>
      </c>
      <c r="G22645">
        <v>123.756</v>
      </c>
      <c r="H22645">
        <v>7.64</v>
      </c>
      <c r="I22645">
        <v>117.97799999999999</v>
      </c>
      <c r="J22645">
        <v>2130.33</v>
      </c>
      <c r="K22645">
        <v>25.92</v>
      </c>
      <c r="L22645">
        <v>47.893999999999998</v>
      </c>
      <c r="M22645">
        <v>6.4</v>
      </c>
      <c r="N22645">
        <v>1.1299999999999999</v>
      </c>
      <c r="O22645">
        <v>3.1</v>
      </c>
      <c r="P22645">
        <v>7219.73</v>
      </c>
      <c r="Q22645">
        <v>1.026</v>
      </c>
      <c r="R22645">
        <v>97.7</v>
      </c>
      <c r="S22645">
        <v>73.3</v>
      </c>
      <c r="T22645">
        <v>1385</v>
      </c>
      <c r="U22645">
        <v>23.99</v>
      </c>
      <c r="V22645">
        <v>4692.8</v>
      </c>
      <c r="W22645">
        <v>2355.4</v>
      </c>
      <c r="X22645">
        <v>2406.1</v>
      </c>
      <c r="Y22645">
        <v>3517.7</v>
      </c>
      <c r="Z22645">
        <v>1240.7</v>
      </c>
      <c r="AA22645">
        <v>0.65237999999999996</v>
      </c>
      <c r="AB22645">
        <v>4.2300000000000004</v>
      </c>
    </row>
    <row r="22646" spans="1:28" x14ac:dyDescent="0.55000000000000004">
      <c r="A22646" s="1">
        <v>45636</v>
      </c>
      <c r="B22646" s="5">
        <v>0.41495370370370371</v>
      </c>
      <c r="C22646" t="s">
        <v>27</v>
      </c>
      <c r="D22646">
        <v>0</v>
      </c>
      <c r="E22646">
        <v>35.234999999999999</v>
      </c>
      <c r="F22646">
        <v>34.506</v>
      </c>
      <c r="G22646">
        <v>123.84699999999999</v>
      </c>
      <c r="H22646">
        <v>7.64</v>
      </c>
      <c r="I22646">
        <v>117.97799999999999</v>
      </c>
      <c r="J22646">
        <v>2130.33</v>
      </c>
      <c r="K22646">
        <v>25.93</v>
      </c>
      <c r="L22646">
        <v>48.345999999999997</v>
      </c>
      <c r="M22646">
        <v>6.41</v>
      </c>
      <c r="N22646">
        <v>1.1339999999999999</v>
      </c>
      <c r="O22646">
        <v>3.1080000000000001</v>
      </c>
      <c r="P22646">
        <v>7206.17</v>
      </c>
      <c r="Q22646">
        <v>0.91800000000000004</v>
      </c>
      <c r="R22646">
        <v>97.7</v>
      </c>
      <c r="S22646">
        <v>73.3</v>
      </c>
      <c r="T22646">
        <v>1385</v>
      </c>
      <c r="U22646">
        <v>24.22</v>
      </c>
      <c r="V22646">
        <v>4684</v>
      </c>
      <c r="W22646">
        <v>2375.3000000000002</v>
      </c>
      <c r="X22646">
        <v>2388.1999999999998</v>
      </c>
      <c r="Y22646">
        <v>3513.5</v>
      </c>
      <c r="Z22646">
        <v>1240.7</v>
      </c>
      <c r="AA22646">
        <v>0.66227999999999998</v>
      </c>
      <c r="AB22646">
        <v>4.242</v>
      </c>
    </row>
    <row r="22647" spans="1:28" x14ac:dyDescent="0.55000000000000004">
      <c r="A22647" s="1">
        <v>45636</v>
      </c>
      <c r="B22647" s="5">
        <v>0.41499999999999998</v>
      </c>
      <c r="C22647" t="s">
        <v>27</v>
      </c>
      <c r="D22647">
        <v>0</v>
      </c>
      <c r="E22647">
        <v>35.268999999999998</v>
      </c>
      <c r="F22647">
        <v>34.337000000000003</v>
      </c>
      <c r="G22647">
        <v>123.892</v>
      </c>
      <c r="H22647">
        <v>7.64</v>
      </c>
      <c r="I22647">
        <v>118.023</v>
      </c>
      <c r="J22647">
        <v>2128.52</v>
      </c>
      <c r="K22647">
        <v>25.93</v>
      </c>
      <c r="L22647">
        <v>48.436</v>
      </c>
      <c r="M22647">
        <v>6.41</v>
      </c>
      <c r="N22647">
        <v>1.137</v>
      </c>
      <c r="O22647">
        <v>3.1110000000000002</v>
      </c>
      <c r="P22647">
        <v>7206.17</v>
      </c>
      <c r="Q22647">
        <v>0.91800000000000004</v>
      </c>
      <c r="R22647">
        <v>97.7</v>
      </c>
      <c r="S22647">
        <v>73.2</v>
      </c>
      <c r="T22647">
        <v>1383</v>
      </c>
      <c r="U22647">
        <v>24.22</v>
      </c>
      <c r="V22647">
        <v>4684</v>
      </c>
      <c r="W22647">
        <v>2336.1999999999998</v>
      </c>
      <c r="X22647">
        <v>2401.1999999999998</v>
      </c>
      <c r="Y22647">
        <v>3501.9</v>
      </c>
      <c r="Z22647">
        <v>1240.7</v>
      </c>
      <c r="AA22647">
        <v>0.65046999999999999</v>
      </c>
      <c r="AB22647">
        <v>4.2460000000000004</v>
      </c>
    </row>
    <row r="22648" spans="1:28" x14ac:dyDescent="0.55000000000000004">
      <c r="A22648" s="1">
        <v>45636</v>
      </c>
      <c r="B22648" s="5">
        <v>0.41503472222222221</v>
      </c>
      <c r="C22648" t="s">
        <v>27</v>
      </c>
      <c r="D22648">
        <v>0</v>
      </c>
      <c r="E22648">
        <v>35.430999999999997</v>
      </c>
      <c r="F22648">
        <v>34.337000000000003</v>
      </c>
      <c r="G22648">
        <v>123.982</v>
      </c>
      <c r="H22648">
        <v>7.64</v>
      </c>
      <c r="I22648">
        <v>118.068</v>
      </c>
      <c r="J22648">
        <v>2124.91</v>
      </c>
      <c r="K22648">
        <v>25.9</v>
      </c>
      <c r="L22648">
        <v>48.436</v>
      </c>
      <c r="M22648">
        <v>6.41</v>
      </c>
      <c r="N22648">
        <v>1.1319999999999999</v>
      </c>
      <c r="O22648">
        <v>3.089</v>
      </c>
      <c r="P22648">
        <v>7206.17</v>
      </c>
      <c r="Q22648">
        <v>1.121</v>
      </c>
      <c r="R22648">
        <v>97.7</v>
      </c>
      <c r="S22648">
        <v>73.2</v>
      </c>
      <c r="T22648">
        <v>1382</v>
      </c>
      <c r="U22648">
        <v>24.17</v>
      </c>
      <c r="V22648">
        <v>4684</v>
      </c>
      <c r="W22648">
        <v>2343.5</v>
      </c>
      <c r="X22648">
        <v>2393.5</v>
      </c>
      <c r="Y22648">
        <v>3506.3</v>
      </c>
      <c r="Z22648">
        <v>1240.7</v>
      </c>
      <c r="AA22648">
        <v>0.64981999999999995</v>
      </c>
      <c r="AB22648">
        <v>4.2210000000000001</v>
      </c>
    </row>
    <row r="22649" spans="1:28" x14ac:dyDescent="0.55000000000000004">
      <c r="A22649" s="1">
        <v>45636</v>
      </c>
      <c r="B22649" s="5">
        <v>0.41506944444444444</v>
      </c>
      <c r="C22649" t="s">
        <v>27</v>
      </c>
      <c r="D22649">
        <v>0</v>
      </c>
      <c r="E22649">
        <v>35.255000000000003</v>
      </c>
      <c r="F22649">
        <v>34.337000000000003</v>
      </c>
      <c r="G22649">
        <v>123.84699999999999</v>
      </c>
      <c r="H22649">
        <v>7.64</v>
      </c>
      <c r="I22649">
        <v>118.023</v>
      </c>
      <c r="J22649">
        <v>2125.81</v>
      </c>
      <c r="K22649">
        <v>25.89</v>
      </c>
      <c r="L22649">
        <v>48.526000000000003</v>
      </c>
      <c r="M22649">
        <v>6.41</v>
      </c>
      <c r="N22649">
        <v>1.1279999999999999</v>
      </c>
      <c r="O22649">
        <v>3.0760000000000001</v>
      </c>
      <c r="P22649">
        <v>7192.6</v>
      </c>
      <c r="Q22649">
        <v>1.0329999999999999</v>
      </c>
      <c r="R22649">
        <v>97.7</v>
      </c>
      <c r="S22649">
        <v>73.2</v>
      </c>
      <c r="T22649">
        <v>1382</v>
      </c>
      <c r="U22649">
        <v>24.26</v>
      </c>
      <c r="V22649">
        <v>4675.2</v>
      </c>
      <c r="W22649">
        <v>2335.8000000000002</v>
      </c>
      <c r="X22649">
        <v>2387</v>
      </c>
      <c r="Y22649">
        <v>3497.7</v>
      </c>
      <c r="Z22649">
        <v>1240.7</v>
      </c>
      <c r="AA22649">
        <v>0.65098999999999996</v>
      </c>
      <c r="AB22649">
        <v>4.2039999999999997</v>
      </c>
    </row>
    <row r="22650" spans="1:28" x14ac:dyDescent="0.55000000000000004">
      <c r="A22650" s="1">
        <v>45636</v>
      </c>
      <c r="B22650" s="5">
        <v>0.41511574074074076</v>
      </c>
      <c r="C22650" t="s">
        <v>27</v>
      </c>
      <c r="D22650">
        <v>0</v>
      </c>
      <c r="E22650">
        <v>35.154000000000003</v>
      </c>
      <c r="F22650">
        <v>34.167999999999999</v>
      </c>
      <c r="G22650">
        <v>123.937</v>
      </c>
      <c r="H22650">
        <v>7.64</v>
      </c>
      <c r="I22650">
        <v>118.114</v>
      </c>
      <c r="J22650">
        <v>2123.1</v>
      </c>
      <c r="K22650">
        <v>25.89</v>
      </c>
      <c r="L22650">
        <v>48.436</v>
      </c>
      <c r="M22650">
        <v>6.41</v>
      </c>
      <c r="N22650">
        <v>1.1279999999999999</v>
      </c>
      <c r="O22650">
        <v>3.0979999999999999</v>
      </c>
      <c r="P22650">
        <v>7206.17</v>
      </c>
      <c r="Q22650">
        <v>0.749</v>
      </c>
      <c r="R22650">
        <v>97.7</v>
      </c>
      <c r="S22650">
        <v>73.3</v>
      </c>
      <c r="T22650">
        <v>1381</v>
      </c>
      <c r="U22650">
        <v>24.22</v>
      </c>
      <c r="V22650">
        <v>4684</v>
      </c>
      <c r="W22650">
        <v>2351.6999999999998</v>
      </c>
      <c r="X22650">
        <v>2383.6999999999998</v>
      </c>
      <c r="Y22650">
        <v>3499.7</v>
      </c>
      <c r="Z22650">
        <v>1240.7</v>
      </c>
      <c r="AA22650">
        <v>0.65500000000000003</v>
      </c>
      <c r="AB22650">
        <v>4.226</v>
      </c>
    </row>
    <row r="22651" spans="1:28" x14ac:dyDescent="0.55000000000000004">
      <c r="A22651" s="1">
        <v>45636</v>
      </c>
      <c r="B22651" s="5">
        <v>0.41515046296296299</v>
      </c>
      <c r="C22651" t="s">
        <v>27</v>
      </c>
      <c r="D22651">
        <v>0</v>
      </c>
      <c r="E22651">
        <v>35.255000000000003</v>
      </c>
      <c r="F22651">
        <v>34.337000000000003</v>
      </c>
      <c r="G22651">
        <v>123.84699999999999</v>
      </c>
      <c r="H22651">
        <v>7.64</v>
      </c>
      <c r="I22651">
        <v>118.023</v>
      </c>
      <c r="J22651">
        <v>2122.1999999999998</v>
      </c>
      <c r="K22651">
        <v>25.89</v>
      </c>
      <c r="L22651">
        <v>48.436</v>
      </c>
      <c r="M22651">
        <v>6.41</v>
      </c>
      <c r="N22651">
        <v>1.1259999999999999</v>
      </c>
      <c r="O22651">
        <v>3.1179999999999999</v>
      </c>
      <c r="P22651">
        <v>7219.73</v>
      </c>
      <c r="Q22651">
        <v>0.91800000000000004</v>
      </c>
      <c r="R22651">
        <v>97.7</v>
      </c>
      <c r="S22651">
        <v>73.5</v>
      </c>
      <c r="T22651">
        <v>1379</v>
      </c>
      <c r="U22651">
        <v>24.22</v>
      </c>
      <c r="V22651">
        <v>4692.8</v>
      </c>
      <c r="W22651">
        <v>2357.1999999999998</v>
      </c>
      <c r="X22651">
        <v>2398.6999999999998</v>
      </c>
      <c r="Y22651">
        <v>3512.8</v>
      </c>
      <c r="Z22651">
        <v>1240.7</v>
      </c>
      <c r="AA22651">
        <v>0.65432000000000001</v>
      </c>
      <c r="AB22651">
        <v>4.2439999999999998</v>
      </c>
    </row>
    <row r="22652" spans="1:28" x14ac:dyDescent="0.55000000000000004">
      <c r="A22652" s="1">
        <v>45636</v>
      </c>
      <c r="B22652" s="5">
        <v>0.41519675925925925</v>
      </c>
      <c r="C22652" t="s">
        <v>27</v>
      </c>
      <c r="D22652">
        <v>0</v>
      </c>
      <c r="E22652">
        <v>35.369999999999997</v>
      </c>
      <c r="F22652">
        <v>34.222000000000001</v>
      </c>
      <c r="G22652">
        <v>123.84699999999999</v>
      </c>
      <c r="H22652">
        <v>7.63</v>
      </c>
      <c r="I22652">
        <v>118.068</v>
      </c>
      <c r="J22652">
        <v>2123.1</v>
      </c>
      <c r="K22652">
        <v>25.9</v>
      </c>
      <c r="L22652">
        <v>48.436</v>
      </c>
      <c r="M22652">
        <v>6.41</v>
      </c>
      <c r="N22652">
        <v>1.1279999999999999</v>
      </c>
      <c r="O22652">
        <v>3.1110000000000002</v>
      </c>
      <c r="P22652">
        <v>7219.73</v>
      </c>
      <c r="Q22652">
        <v>0.93799999999999994</v>
      </c>
      <c r="R22652">
        <v>97.7</v>
      </c>
      <c r="S22652">
        <v>73.400000000000006</v>
      </c>
      <c r="T22652">
        <v>1380</v>
      </c>
      <c r="U22652">
        <v>24.17</v>
      </c>
      <c r="V22652">
        <v>4692.8</v>
      </c>
      <c r="W22652">
        <v>2368.1999999999998</v>
      </c>
      <c r="X22652">
        <v>2399.1</v>
      </c>
      <c r="Y22652">
        <v>3521.4</v>
      </c>
      <c r="Z22652">
        <v>1240.7</v>
      </c>
      <c r="AA22652">
        <v>0.65583999999999998</v>
      </c>
      <c r="AB22652">
        <v>4.2370000000000001</v>
      </c>
    </row>
    <row r="22653" spans="1:28" x14ac:dyDescent="0.55000000000000004">
      <c r="A22653" s="1">
        <v>45636</v>
      </c>
      <c r="B22653" s="5">
        <v>0.41523148148148148</v>
      </c>
      <c r="C22653" t="s">
        <v>27</v>
      </c>
      <c r="D22653">
        <v>0</v>
      </c>
      <c r="E22653">
        <v>35.470999999999997</v>
      </c>
      <c r="F22653">
        <v>34.337000000000003</v>
      </c>
      <c r="G22653">
        <v>123.84699999999999</v>
      </c>
      <c r="H22653">
        <v>7.64</v>
      </c>
      <c r="I22653">
        <v>118.023</v>
      </c>
      <c r="J22653">
        <v>2122.1999999999998</v>
      </c>
      <c r="K22653">
        <v>25.89</v>
      </c>
      <c r="L22653">
        <v>48.436</v>
      </c>
      <c r="M22653">
        <v>6.41</v>
      </c>
      <c r="N22653">
        <v>1.129</v>
      </c>
      <c r="O22653">
        <v>3.1070000000000002</v>
      </c>
      <c r="P22653">
        <v>7215.21</v>
      </c>
      <c r="Q22653">
        <v>0.749</v>
      </c>
      <c r="R22653">
        <v>97.7</v>
      </c>
      <c r="S22653">
        <v>73.400000000000006</v>
      </c>
      <c r="T22653">
        <v>1380</v>
      </c>
      <c r="U22653">
        <v>24.22</v>
      </c>
      <c r="V22653">
        <v>4689.8999999999996</v>
      </c>
      <c r="W22653">
        <v>2340.8000000000002</v>
      </c>
      <c r="X22653">
        <v>2397.3000000000002</v>
      </c>
      <c r="Y22653">
        <v>3502.4</v>
      </c>
      <c r="Z22653">
        <v>1240.7</v>
      </c>
      <c r="AA22653">
        <v>0.64961000000000002</v>
      </c>
      <c r="AB22653">
        <v>4.2359999999999998</v>
      </c>
    </row>
    <row r="22654" spans="1:28" x14ac:dyDescent="0.55000000000000004">
      <c r="A22654" s="1">
        <v>45636</v>
      </c>
      <c r="B22654" s="5">
        <v>0.41526620370370371</v>
      </c>
      <c r="C22654" t="s">
        <v>27</v>
      </c>
      <c r="D22654">
        <v>0</v>
      </c>
      <c r="E22654">
        <v>35.255000000000003</v>
      </c>
      <c r="F22654">
        <v>34.228999999999999</v>
      </c>
      <c r="G22654">
        <v>123.84699999999999</v>
      </c>
      <c r="H22654">
        <v>7.64</v>
      </c>
      <c r="I22654">
        <v>117.97799999999999</v>
      </c>
      <c r="J22654">
        <v>2122.1999999999998</v>
      </c>
      <c r="K22654">
        <v>25.89</v>
      </c>
      <c r="L22654">
        <v>48.345999999999997</v>
      </c>
      <c r="M22654">
        <v>6.41</v>
      </c>
      <c r="N22654">
        <v>1.1319999999999999</v>
      </c>
      <c r="O22654">
        <v>3.117</v>
      </c>
      <c r="P22654">
        <v>7224.26</v>
      </c>
      <c r="Q22654">
        <v>1.026</v>
      </c>
      <c r="R22654">
        <v>97.7</v>
      </c>
      <c r="S22654">
        <v>73.400000000000006</v>
      </c>
      <c r="T22654">
        <v>1379</v>
      </c>
      <c r="U22654">
        <v>24.17</v>
      </c>
      <c r="V22654">
        <v>4695.8</v>
      </c>
      <c r="W22654">
        <v>2345.1999999999998</v>
      </c>
      <c r="X22654">
        <v>2377.1</v>
      </c>
      <c r="Y22654">
        <v>3508.2</v>
      </c>
      <c r="Z22654">
        <v>1240.7</v>
      </c>
      <c r="AA22654">
        <v>0.65373999999999999</v>
      </c>
      <c r="AB22654">
        <v>4.2489999999999997</v>
      </c>
    </row>
    <row r="22655" spans="1:28" x14ac:dyDescent="0.55000000000000004">
      <c r="A22655" s="1">
        <v>45636</v>
      </c>
      <c r="B22655" s="5">
        <v>0.41531249999999997</v>
      </c>
      <c r="C22655" t="s">
        <v>27</v>
      </c>
      <c r="D22655">
        <v>0</v>
      </c>
      <c r="E22655">
        <v>35.478000000000002</v>
      </c>
      <c r="F22655">
        <v>34.337000000000003</v>
      </c>
      <c r="G22655">
        <v>123.892</v>
      </c>
      <c r="H22655">
        <v>7.64</v>
      </c>
      <c r="I22655">
        <v>118.023</v>
      </c>
      <c r="J22655">
        <v>2127.62</v>
      </c>
      <c r="K22655">
        <v>25.89</v>
      </c>
      <c r="L22655">
        <v>48.436</v>
      </c>
      <c r="M22655">
        <v>6.41</v>
      </c>
      <c r="N22655">
        <v>1.133</v>
      </c>
      <c r="O22655">
        <v>3.1110000000000002</v>
      </c>
      <c r="P22655">
        <v>7215.21</v>
      </c>
      <c r="Q22655">
        <v>0.94499999999999995</v>
      </c>
      <c r="R22655">
        <v>97.7</v>
      </c>
      <c r="S22655">
        <v>73.3</v>
      </c>
      <c r="T22655">
        <v>1383</v>
      </c>
      <c r="U22655">
        <v>24.22</v>
      </c>
      <c r="V22655">
        <v>4689.8999999999996</v>
      </c>
      <c r="W22655">
        <v>2359</v>
      </c>
      <c r="X22655">
        <v>2408.8000000000002</v>
      </c>
      <c r="Y22655">
        <v>3510.7</v>
      </c>
      <c r="Z22655">
        <v>1240.7</v>
      </c>
      <c r="AA22655">
        <v>0.65003</v>
      </c>
      <c r="AB22655">
        <v>4.2450000000000001</v>
      </c>
    </row>
    <row r="22656" spans="1:28" x14ac:dyDescent="0.55000000000000004">
      <c r="A22656" s="1">
        <v>45636</v>
      </c>
      <c r="B22656" s="5">
        <v>0.4153472222222222</v>
      </c>
      <c r="C22656" t="s">
        <v>27</v>
      </c>
      <c r="D22656">
        <v>0</v>
      </c>
      <c r="E22656">
        <v>35.255000000000003</v>
      </c>
      <c r="F22656">
        <v>34.337000000000003</v>
      </c>
      <c r="G22656">
        <v>123.892</v>
      </c>
      <c r="H22656">
        <v>7.64</v>
      </c>
      <c r="I22656">
        <v>118.068</v>
      </c>
      <c r="J22656">
        <v>2112.2600000000002</v>
      </c>
      <c r="K22656">
        <v>25.9</v>
      </c>
      <c r="L22656">
        <v>48.436</v>
      </c>
      <c r="M22656">
        <v>6.41</v>
      </c>
      <c r="N22656">
        <v>1.1359999999999999</v>
      </c>
      <c r="O22656">
        <v>3.0750000000000002</v>
      </c>
      <c r="P22656">
        <v>7215.21</v>
      </c>
      <c r="Q22656">
        <v>0.91800000000000004</v>
      </c>
      <c r="R22656">
        <v>97.7</v>
      </c>
      <c r="S22656">
        <v>73</v>
      </c>
      <c r="T22656">
        <v>1371</v>
      </c>
      <c r="U22656">
        <v>24.22</v>
      </c>
      <c r="V22656">
        <v>4689.8999999999996</v>
      </c>
      <c r="W22656">
        <v>2265.4</v>
      </c>
      <c r="X22656">
        <v>2371.9</v>
      </c>
      <c r="Y22656">
        <v>3430.3</v>
      </c>
      <c r="Z22656">
        <v>1240.7</v>
      </c>
      <c r="AA22656">
        <v>0.64568000000000003</v>
      </c>
      <c r="AB22656">
        <v>4.2110000000000003</v>
      </c>
    </row>
    <row r="22657" spans="1:28" x14ac:dyDescent="0.55000000000000004">
      <c r="A22657" s="1">
        <v>45636</v>
      </c>
      <c r="B22657" s="5">
        <v>0.41539351851851852</v>
      </c>
      <c r="C22657" t="s">
        <v>27</v>
      </c>
      <c r="D22657">
        <v>0</v>
      </c>
      <c r="E22657">
        <v>35.369999999999997</v>
      </c>
      <c r="F22657">
        <v>34.337000000000003</v>
      </c>
      <c r="G22657">
        <v>123.801</v>
      </c>
      <c r="H22657">
        <v>7.64</v>
      </c>
      <c r="I22657">
        <v>118.023</v>
      </c>
      <c r="J22657">
        <v>2067.06</v>
      </c>
      <c r="K22657">
        <v>25.89</v>
      </c>
      <c r="L22657">
        <v>48.436</v>
      </c>
      <c r="M22657">
        <v>6.41</v>
      </c>
      <c r="N22657">
        <v>1.1319999999999999</v>
      </c>
      <c r="O22657">
        <v>3.073</v>
      </c>
      <c r="P22657">
        <v>7215.21</v>
      </c>
      <c r="Q22657">
        <v>0.94499999999999995</v>
      </c>
      <c r="R22657">
        <v>97.7</v>
      </c>
      <c r="S22657">
        <v>73.099999999999994</v>
      </c>
      <c r="T22657">
        <v>1344</v>
      </c>
      <c r="U22657">
        <v>24.22</v>
      </c>
      <c r="V22657">
        <v>4689.8999999999996</v>
      </c>
      <c r="W22657">
        <v>2260.5</v>
      </c>
      <c r="X22657">
        <v>2370.4</v>
      </c>
      <c r="Y22657">
        <v>3425.3</v>
      </c>
      <c r="Z22657">
        <v>1240.7</v>
      </c>
      <c r="AA22657">
        <v>0.64361000000000002</v>
      </c>
      <c r="AB22657">
        <v>4.2039999999999997</v>
      </c>
    </row>
    <row r="22658" spans="1:28" x14ac:dyDescent="0.55000000000000004">
      <c r="A22658" s="1">
        <v>45636</v>
      </c>
      <c r="B22658" s="5">
        <v>0.41542824074074075</v>
      </c>
      <c r="C22658" t="s">
        <v>27</v>
      </c>
      <c r="D22658">
        <v>0</v>
      </c>
      <c r="E22658">
        <v>35.241999999999997</v>
      </c>
      <c r="F22658">
        <v>34.337000000000003</v>
      </c>
      <c r="G22658">
        <v>123.892</v>
      </c>
      <c r="H22658">
        <v>7.64</v>
      </c>
      <c r="I22658">
        <v>118.068</v>
      </c>
      <c r="J22658">
        <v>2065.2600000000002</v>
      </c>
      <c r="K22658">
        <v>25.91</v>
      </c>
      <c r="L22658">
        <v>48.436</v>
      </c>
      <c r="M22658">
        <v>6.41</v>
      </c>
      <c r="N22658">
        <v>1.1339999999999999</v>
      </c>
      <c r="O22658">
        <v>3.0990000000000002</v>
      </c>
      <c r="P22658">
        <v>7233.3</v>
      </c>
      <c r="Q22658">
        <v>1.04</v>
      </c>
      <c r="R22658">
        <v>97.7</v>
      </c>
      <c r="S22658">
        <v>73.2</v>
      </c>
      <c r="T22658">
        <v>1342</v>
      </c>
      <c r="U22658">
        <v>24.22</v>
      </c>
      <c r="V22658">
        <v>4701.6000000000004</v>
      </c>
      <c r="W22658">
        <v>2304.1999999999998</v>
      </c>
      <c r="X22658">
        <v>2389.6</v>
      </c>
      <c r="Y22658">
        <v>3461.2</v>
      </c>
      <c r="Z22658">
        <v>1240.7</v>
      </c>
      <c r="AA22658">
        <v>0.64461999999999997</v>
      </c>
      <c r="AB22658">
        <v>4.2329999999999997</v>
      </c>
    </row>
    <row r="22659" spans="1:28" x14ac:dyDescent="0.55000000000000004">
      <c r="A22659" s="1">
        <v>45636</v>
      </c>
      <c r="B22659" s="5">
        <v>0.41546296296296298</v>
      </c>
      <c r="C22659" t="s">
        <v>27</v>
      </c>
      <c r="D22659">
        <v>0</v>
      </c>
      <c r="E22659">
        <v>35.146999999999998</v>
      </c>
      <c r="F22659">
        <v>34.390999999999998</v>
      </c>
      <c r="G22659">
        <v>123.801</v>
      </c>
      <c r="H22659">
        <v>7.64</v>
      </c>
      <c r="I22659">
        <v>117.97799999999999</v>
      </c>
      <c r="J22659">
        <v>2065.2600000000002</v>
      </c>
      <c r="K22659">
        <v>25.91</v>
      </c>
      <c r="L22659">
        <v>48.345999999999997</v>
      </c>
      <c r="M22659">
        <v>6.41</v>
      </c>
      <c r="N22659">
        <v>1.131</v>
      </c>
      <c r="O22659">
        <v>3.109</v>
      </c>
      <c r="P22659">
        <v>7246.87</v>
      </c>
      <c r="Q22659">
        <v>0.90500000000000003</v>
      </c>
      <c r="R22659">
        <v>97.7</v>
      </c>
      <c r="S22659">
        <v>73.3</v>
      </c>
      <c r="T22659">
        <v>1342</v>
      </c>
      <c r="U22659">
        <v>24.17</v>
      </c>
      <c r="V22659">
        <v>4710.5</v>
      </c>
      <c r="W22659">
        <v>2248.9</v>
      </c>
      <c r="X22659">
        <v>2373.9</v>
      </c>
      <c r="Y22659">
        <v>3420.4</v>
      </c>
      <c r="Z22659">
        <v>1240.7</v>
      </c>
      <c r="AA22659">
        <v>0.64132</v>
      </c>
      <c r="AB22659">
        <v>4.2389999999999999</v>
      </c>
    </row>
    <row r="22660" spans="1:28" x14ac:dyDescent="0.55000000000000004">
      <c r="A22660" s="1">
        <v>45636</v>
      </c>
      <c r="B22660" s="5">
        <v>0.41550925925925924</v>
      </c>
      <c r="C22660" t="s">
        <v>27</v>
      </c>
      <c r="D22660">
        <v>0</v>
      </c>
      <c r="E22660">
        <v>35.039000000000001</v>
      </c>
      <c r="F22660">
        <v>34.337000000000003</v>
      </c>
      <c r="G22660">
        <v>123.666</v>
      </c>
      <c r="H22660">
        <v>7.64</v>
      </c>
      <c r="I22660">
        <v>117.93300000000001</v>
      </c>
      <c r="J22660">
        <v>2065.2600000000002</v>
      </c>
      <c r="K22660">
        <v>25.89</v>
      </c>
      <c r="L22660">
        <v>48.436</v>
      </c>
      <c r="M22660">
        <v>6.4</v>
      </c>
      <c r="N22660">
        <v>1.1220000000000001</v>
      </c>
      <c r="O22660">
        <v>3.0939999999999999</v>
      </c>
      <c r="P22660">
        <v>7242.35</v>
      </c>
      <c r="Q22660">
        <v>0.81</v>
      </c>
      <c r="R22660">
        <v>97.7</v>
      </c>
      <c r="S22660">
        <v>73.400000000000006</v>
      </c>
      <c r="T22660">
        <v>1342</v>
      </c>
      <c r="U22660">
        <v>24.22</v>
      </c>
      <c r="V22660">
        <v>4707.5</v>
      </c>
      <c r="W22660">
        <v>2267.5</v>
      </c>
      <c r="X22660">
        <v>2390.1999999999998</v>
      </c>
      <c r="Y22660">
        <v>3442.4</v>
      </c>
      <c r="Z22660">
        <v>1240.7</v>
      </c>
      <c r="AA22660">
        <v>0.64256999999999997</v>
      </c>
      <c r="AB22660">
        <v>4.218</v>
      </c>
    </row>
    <row r="22661" spans="1:28" x14ac:dyDescent="0.55000000000000004">
      <c r="A22661" s="1">
        <v>45636</v>
      </c>
      <c r="B22661" s="5">
        <v>0.41554398148148147</v>
      </c>
      <c r="C22661" t="s">
        <v>27</v>
      </c>
      <c r="D22661">
        <v>0</v>
      </c>
      <c r="E22661">
        <v>35.255000000000003</v>
      </c>
      <c r="F22661">
        <v>34.337000000000003</v>
      </c>
      <c r="G22661">
        <v>123.801</v>
      </c>
      <c r="H22661">
        <v>7.64</v>
      </c>
      <c r="I22661">
        <v>117.97799999999999</v>
      </c>
      <c r="J22661">
        <v>2120.39</v>
      </c>
      <c r="K22661">
        <v>25.9</v>
      </c>
      <c r="L22661">
        <v>48.436</v>
      </c>
      <c r="M22661">
        <v>6.41</v>
      </c>
      <c r="N22661">
        <v>1.1339999999999999</v>
      </c>
      <c r="O22661">
        <v>3.1030000000000002</v>
      </c>
      <c r="P22661">
        <v>7246.87</v>
      </c>
      <c r="Q22661">
        <v>0.91800000000000004</v>
      </c>
      <c r="R22661">
        <v>97.7</v>
      </c>
      <c r="S22661">
        <v>73.2</v>
      </c>
      <c r="T22661">
        <v>1378</v>
      </c>
      <c r="U22661">
        <v>24.22</v>
      </c>
      <c r="V22661">
        <v>4710.5</v>
      </c>
      <c r="W22661">
        <v>2272.1999999999998</v>
      </c>
      <c r="X22661">
        <v>2377.6999999999998</v>
      </c>
      <c r="Y22661">
        <v>3430.9</v>
      </c>
      <c r="Z22661">
        <v>1240.7</v>
      </c>
      <c r="AA22661">
        <v>0.64768999999999999</v>
      </c>
      <c r="AB22661">
        <v>4.2370000000000001</v>
      </c>
    </row>
    <row r="22662" spans="1:28" x14ac:dyDescent="0.55000000000000004">
      <c r="A22662" s="1">
        <v>45636</v>
      </c>
      <c r="B22662" s="5">
        <v>0.4155787037037037</v>
      </c>
      <c r="C22662" t="s">
        <v>27</v>
      </c>
      <c r="D22662">
        <v>0</v>
      </c>
      <c r="E22662">
        <v>35.255000000000003</v>
      </c>
      <c r="F22662">
        <v>34.337000000000003</v>
      </c>
      <c r="G22662">
        <v>123.801</v>
      </c>
      <c r="H22662">
        <v>7.64</v>
      </c>
      <c r="I22662">
        <v>118.023</v>
      </c>
      <c r="J22662">
        <v>2120.39</v>
      </c>
      <c r="K22662">
        <v>25.91</v>
      </c>
      <c r="L22662">
        <v>48.436</v>
      </c>
      <c r="M22662">
        <v>6.41</v>
      </c>
      <c r="N22662">
        <v>1.135</v>
      </c>
      <c r="O22662">
        <v>3.1120000000000001</v>
      </c>
      <c r="P22662">
        <v>7246.87</v>
      </c>
      <c r="Q22662">
        <v>0.91800000000000004</v>
      </c>
      <c r="R22662">
        <v>97.7</v>
      </c>
      <c r="S22662">
        <v>73.3</v>
      </c>
      <c r="T22662">
        <v>1378</v>
      </c>
      <c r="U22662">
        <v>24.22</v>
      </c>
      <c r="V22662">
        <v>4710.5</v>
      </c>
      <c r="W22662">
        <v>2262.1999999999998</v>
      </c>
      <c r="X22662">
        <v>2397.1999999999998</v>
      </c>
      <c r="Y22662">
        <v>3441.9</v>
      </c>
      <c r="Z22662">
        <v>1240.7</v>
      </c>
      <c r="AA22662">
        <v>0.64019000000000004</v>
      </c>
      <c r="AB22662">
        <v>4.2469999999999999</v>
      </c>
    </row>
    <row r="22663" spans="1:28" x14ac:dyDescent="0.55000000000000004">
      <c r="A22663" s="1">
        <v>45636</v>
      </c>
      <c r="B22663" s="5">
        <v>0.41562500000000002</v>
      </c>
      <c r="C22663" t="s">
        <v>27</v>
      </c>
      <c r="D22663">
        <v>0</v>
      </c>
      <c r="E22663">
        <v>35.308999999999997</v>
      </c>
      <c r="F22663">
        <v>34.337000000000003</v>
      </c>
      <c r="G22663">
        <v>123.801</v>
      </c>
      <c r="H22663">
        <v>7.64</v>
      </c>
      <c r="I22663">
        <v>118.023</v>
      </c>
      <c r="J22663">
        <v>2120.39</v>
      </c>
      <c r="K22663">
        <v>25.91</v>
      </c>
      <c r="L22663">
        <v>48.436</v>
      </c>
      <c r="M22663">
        <v>6.41</v>
      </c>
      <c r="N22663">
        <v>1.1379999999999999</v>
      </c>
      <c r="O22663">
        <v>3.0960000000000001</v>
      </c>
      <c r="P22663">
        <v>7233.3</v>
      </c>
      <c r="Q22663">
        <v>0.93200000000000005</v>
      </c>
      <c r="R22663">
        <v>97.7</v>
      </c>
      <c r="S22663">
        <v>73.099999999999994</v>
      </c>
      <c r="T22663">
        <v>1378</v>
      </c>
      <c r="U22663">
        <v>24.22</v>
      </c>
      <c r="V22663">
        <v>4701.6000000000004</v>
      </c>
      <c r="W22663">
        <v>2265.3000000000002</v>
      </c>
      <c r="X22663">
        <v>2372.8000000000002</v>
      </c>
      <c r="Y22663">
        <v>3423.3</v>
      </c>
      <c r="Z22663">
        <v>1240.7</v>
      </c>
      <c r="AA22663">
        <v>0.64639999999999997</v>
      </c>
      <c r="AB22663">
        <v>4.234</v>
      </c>
    </row>
    <row r="22664" spans="1:28" x14ac:dyDescent="0.55000000000000004">
      <c r="A22664" s="1">
        <v>45636</v>
      </c>
      <c r="B22664" s="5">
        <v>0.41565972222222225</v>
      </c>
      <c r="C22664" t="s">
        <v>27</v>
      </c>
      <c r="D22664">
        <v>0</v>
      </c>
      <c r="E22664">
        <v>35.058999999999997</v>
      </c>
      <c r="F22664">
        <v>34.323999999999998</v>
      </c>
      <c r="G22664">
        <v>123.84699999999999</v>
      </c>
      <c r="H22664">
        <v>7.64</v>
      </c>
      <c r="I22664">
        <v>118.068</v>
      </c>
      <c r="J22664">
        <v>2117.6799999999998</v>
      </c>
      <c r="K22664">
        <v>25.91</v>
      </c>
      <c r="L22664">
        <v>48.436</v>
      </c>
      <c r="M22664">
        <v>6.41</v>
      </c>
      <c r="N22664">
        <v>1.1399999999999999</v>
      </c>
      <c r="O22664">
        <v>3.097</v>
      </c>
      <c r="P22664">
        <v>7233.3</v>
      </c>
      <c r="Q22664">
        <v>0.749</v>
      </c>
      <c r="R22664">
        <v>97.7</v>
      </c>
      <c r="S22664">
        <v>73.099999999999994</v>
      </c>
      <c r="T22664">
        <v>1376</v>
      </c>
      <c r="U22664">
        <v>24.17</v>
      </c>
      <c r="V22664">
        <v>4701.6000000000004</v>
      </c>
      <c r="W22664">
        <v>2295.3000000000002</v>
      </c>
      <c r="X22664">
        <v>2391.4</v>
      </c>
      <c r="Y22664">
        <v>3458.6</v>
      </c>
      <c r="Z22664">
        <v>1240.7</v>
      </c>
      <c r="AA22664">
        <v>0.64973999999999998</v>
      </c>
      <c r="AB22664">
        <v>4.2370000000000001</v>
      </c>
    </row>
    <row r="22665" spans="1:28" x14ac:dyDescent="0.55000000000000004">
      <c r="A22665" s="1">
        <v>45636</v>
      </c>
      <c r="B22665" s="5">
        <v>0.41570601851851852</v>
      </c>
      <c r="C22665" t="s">
        <v>27</v>
      </c>
      <c r="D22665">
        <v>0</v>
      </c>
      <c r="E22665">
        <v>35.255000000000003</v>
      </c>
      <c r="F22665">
        <v>34.337000000000003</v>
      </c>
      <c r="G22665">
        <v>123.801</v>
      </c>
      <c r="H22665">
        <v>7.64</v>
      </c>
      <c r="I22665">
        <v>118.023</v>
      </c>
      <c r="J22665">
        <v>2114.06</v>
      </c>
      <c r="K22665">
        <v>25.92</v>
      </c>
      <c r="L22665">
        <v>48.436</v>
      </c>
      <c r="M22665">
        <v>6.41</v>
      </c>
      <c r="N22665">
        <v>1.137</v>
      </c>
      <c r="O22665">
        <v>3.1030000000000002</v>
      </c>
      <c r="P22665">
        <v>7215.21</v>
      </c>
      <c r="Q22665">
        <v>0.91800000000000004</v>
      </c>
      <c r="R22665">
        <v>97.7</v>
      </c>
      <c r="S22665">
        <v>73.2</v>
      </c>
      <c r="T22665">
        <v>1374</v>
      </c>
      <c r="U22665">
        <v>24.22</v>
      </c>
      <c r="V22665">
        <v>4689.8999999999996</v>
      </c>
      <c r="W22665">
        <v>2322.4</v>
      </c>
      <c r="X22665">
        <v>2433.5</v>
      </c>
      <c r="Y22665">
        <v>3516.1</v>
      </c>
      <c r="Z22665">
        <v>1240.7</v>
      </c>
      <c r="AA22665">
        <v>0.64437999999999995</v>
      </c>
      <c r="AB22665">
        <v>4.2409999999999997</v>
      </c>
    </row>
    <row r="22666" spans="1:28" x14ac:dyDescent="0.55000000000000004">
      <c r="A22666" s="1">
        <v>45636</v>
      </c>
      <c r="B22666" s="5">
        <v>0.41574074074074074</v>
      </c>
      <c r="C22666" t="s">
        <v>27</v>
      </c>
      <c r="D22666">
        <v>0</v>
      </c>
      <c r="E22666">
        <v>35.026000000000003</v>
      </c>
      <c r="F22666">
        <v>34.33</v>
      </c>
      <c r="G22666">
        <v>123.84699999999999</v>
      </c>
      <c r="H22666">
        <v>7.64</v>
      </c>
      <c r="I22666">
        <v>117.97799999999999</v>
      </c>
      <c r="J22666">
        <v>2114.06</v>
      </c>
      <c r="K22666">
        <v>25.92</v>
      </c>
      <c r="L22666">
        <v>48.526000000000003</v>
      </c>
      <c r="M22666">
        <v>6.41</v>
      </c>
      <c r="N22666">
        <v>1.131</v>
      </c>
      <c r="O22666">
        <v>3.0939999999999999</v>
      </c>
      <c r="P22666">
        <v>7233.3</v>
      </c>
      <c r="Q22666">
        <v>1.08</v>
      </c>
      <c r="R22666">
        <v>97.7</v>
      </c>
      <c r="S22666">
        <v>73.2</v>
      </c>
      <c r="T22666">
        <v>1374</v>
      </c>
      <c r="U22666">
        <v>24.22</v>
      </c>
      <c r="V22666">
        <v>4701.6000000000004</v>
      </c>
      <c r="W22666">
        <v>2317.9</v>
      </c>
      <c r="X22666">
        <v>2403.3000000000002</v>
      </c>
      <c r="Y22666">
        <v>3492.1</v>
      </c>
      <c r="Z22666">
        <v>1240.7</v>
      </c>
      <c r="AA22666">
        <v>0.64903</v>
      </c>
      <c r="AB22666">
        <v>4.2249999999999996</v>
      </c>
    </row>
    <row r="22667" spans="1:28" x14ac:dyDescent="0.55000000000000004">
      <c r="A22667" s="1">
        <v>45636</v>
      </c>
      <c r="B22667" s="5">
        <v>0.41577546296296297</v>
      </c>
      <c r="C22667" t="s">
        <v>27</v>
      </c>
      <c r="D22667">
        <v>0</v>
      </c>
      <c r="E22667">
        <v>35.255000000000003</v>
      </c>
      <c r="F22667">
        <v>34.134</v>
      </c>
      <c r="G22667">
        <v>123.801</v>
      </c>
      <c r="H22667">
        <v>7.64</v>
      </c>
      <c r="I22667">
        <v>118.023</v>
      </c>
      <c r="J22667">
        <v>2111.35</v>
      </c>
      <c r="K22667">
        <v>25.92</v>
      </c>
      <c r="L22667">
        <v>48.436</v>
      </c>
      <c r="M22667">
        <v>6.41</v>
      </c>
      <c r="N22667">
        <v>1.1319999999999999</v>
      </c>
      <c r="O22667">
        <v>3.1179999999999999</v>
      </c>
      <c r="P22667">
        <v>7233.3</v>
      </c>
      <c r="Q22667">
        <v>0.88400000000000001</v>
      </c>
      <c r="R22667">
        <v>97.7</v>
      </c>
      <c r="S22667">
        <v>73.400000000000006</v>
      </c>
      <c r="T22667">
        <v>1372</v>
      </c>
      <c r="U22667">
        <v>24.22</v>
      </c>
      <c r="V22667">
        <v>4701.6000000000004</v>
      </c>
      <c r="W22667">
        <v>2331.3000000000002</v>
      </c>
      <c r="X22667">
        <v>2388.8000000000002</v>
      </c>
      <c r="Y22667">
        <v>3486</v>
      </c>
      <c r="Z22667">
        <v>1240.7</v>
      </c>
      <c r="AA22667">
        <v>0.65276000000000001</v>
      </c>
      <c r="AB22667">
        <v>4.25</v>
      </c>
    </row>
    <row r="22668" spans="1:28" x14ac:dyDescent="0.55000000000000004">
      <c r="A22668" s="1">
        <v>45636</v>
      </c>
      <c r="B22668" s="5">
        <v>0.41582175925925924</v>
      </c>
      <c r="C22668" t="s">
        <v>27</v>
      </c>
      <c r="D22668">
        <v>0</v>
      </c>
      <c r="E22668">
        <v>35.255000000000003</v>
      </c>
      <c r="F22668">
        <v>34.33</v>
      </c>
      <c r="G22668">
        <v>123.801</v>
      </c>
      <c r="H22668">
        <v>7.64</v>
      </c>
      <c r="I22668">
        <v>117.97799999999999</v>
      </c>
      <c r="J22668">
        <v>2112.2600000000002</v>
      </c>
      <c r="K22668">
        <v>25.91</v>
      </c>
      <c r="L22668">
        <v>48.436</v>
      </c>
      <c r="M22668">
        <v>6.42</v>
      </c>
      <c r="N22668">
        <v>1.1299999999999999</v>
      </c>
      <c r="O22668">
        <v>3.109</v>
      </c>
      <c r="P22668">
        <v>7237.82</v>
      </c>
      <c r="Q22668">
        <v>0.93200000000000005</v>
      </c>
      <c r="R22668">
        <v>97.7</v>
      </c>
      <c r="S22668">
        <v>73.400000000000006</v>
      </c>
      <c r="T22668">
        <v>1372</v>
      </c>
      <c r="U22668">
        <v>24.22</v>
      </c>
      <c r="V22668">
        <v>4704.6000000000004</v>
      </c>
      <c r="W22668">
        <v>2312.9</v>
      </c>
      <c r="X22668">
        <v>2394.1</v>
      </c>
      <c r="Y22668">
        <v>3480.1</v>
      </c>
      <c r="Z22668">
        <v>1240.7</v>
      </c>
      <c r="AA22668">
        <v>0.64607999999999999</v>
      </c>
      <c r="AB22668">
        <v>4.2389999999999999</v>
      </c>
    </row>
    <row r="22669" spans="1:28" x14ac:dyDescent="0.55000000000000004">
      <c r="A22669" s="1">
        <v>45636</v>
      </c>
      <c r="B22669" s="5">
        <v>0.41585648148148147</v>
      </c>
      <c r="C22669" t="s">
        <v>27</v>
      </c>
      <c r="D22669">
        <v>0</v>
      </c>
      <c r="E22669">
        <v>35.423999999999999</v>
      </c>
      <c r="F22669">
        <v>34.56</v>
      </c>
      <c r="G22669">
        <v>123.937</v>
      </c>
      <c r="H22669">
        <v>7.64</v>
      </c>
      <c r="I22669">
        <v>117.97799999999999</v>
      </c>
      <c r="J22669">
        <v>2114.9699999999998</v>
      </c>
      <c r="K22669">
        <v>25.91</v>
      </c>
      <c r="L22669">
        <v>48.345999999999997</v>
      </c>
      <c r="M22669">
        <v>6.41</v>
      </c>
      <c r="N22669">
        <v>1.133</v>
      </c>
      <c r="O22669">
        <v>3.0910000000000002</v>
      </c>
      <c r="P22669">
        <v>7255.91</v>
      </c>
      <c r="Q22669">
        <v>0.91800000000000004</v>
      </c>
      <c r="R22669">
        <v>97.7</v>
      </c>
      <c r="S22669">
        <v>73.2</v>
      </c>
      <c r="T22669">
        <v>1375</v>
      </c>
      <c r="U22669">
        <v>24.17</v>
      </c>
      <c r="V22669">
        <v>4716.3</v>
      </c>
      <c r="W22669">
        <v>2331.1999999999998</v>
      </c>
      <c r="X22669">
        <v>2401.9</v>
      </c>
      <c r="Y22669">
        <v>3498.1</v>
      </c>
      <c r="Z22669">
        <v>1240.7</v>
      </c>
      <c r="AA22669">
        <v>0.65246999999999999</v>
      </c>
      <c r="AB22669">
        <v>4.2240000000000002</v>
      </c>
    </row>
    <row r="22670" spans="1:28" x14ac:dyDescent="0.55000000000000004">
      <c r="A22670" s="1">
        <v>45636</v>
      </c>
      <c r="B22670" s="5">
        <v>0.41589120370370369</v>
      </c>
      <c r="C22670" t="s">
        <v>27</v>
      </c>
      <c r="D22670">
        <v>0</v>
      </c>
      <c r="E22670">
        <v>35.031999999999996</v>
      </c>
      <c r="F22670">
        <v>34.33</v>
      </c>
      <c r="G22670">
        <v>123.84699999999999</v>
      </c>
      <c r="H22670">
        <v>7.64</v>
      </c>
      <c r="I22670">
        <v>117.97799999999999</v>
      </c>
      <c r="J22670">
        <v>2114.06</v>
      </c>
      <c r="K22670">
        <v>25.91</v>
      </c>
      <c r="L22670">
        <v>48.526000000000003</v>
      </c>
      <c r="M22670">
        <v>6.4</v>
      </c>
      <c r="N22670">
        <v>1.1399999999999999</v>
      </c>
      <c r="O22670">
        <v>3.1110000000000002</v>
      </c>
      <c r="P22670">
        <v>7274</v>
      </c>
      <c r="Q22670">
        <v>0.89100000000000001</v>
      </c>
      <c r="R22670">
        <v>97.7</v>
      </c>
      <c r="S22670">
        <v>73.2</v>
      </c>
      <c r="T22670">
        <v>1374</v>
      </c>
      <c r="U22670">
        <v>24.22</v>
      </c>
      <c r="V22670">
        <v>4728.1000000000004</v>
      </c>
      <c r="W22670">
        <v>2325.8000000000002</v>
      </c>
      <c r="X22670">
        <v>2388.6999999999998</v>
      </c>
      <c r="Y22670">
        <v>3484.6</v>
      </c>
      <c r="Z22670">
        <v>1240.7</v>
      </c>
      <c r="AA22670">
        <v>0.65047999999999995</v>
      </c>
      <c r="AB22670">
        <v>4.2530000000000001</v>
      </c>
    </row>
    <row r="22671" spans="1:28" x14ac:dyDescent="0.55000000000000004">
      <c r="A22671" s="1">
        <v>45636</v>
      </c>
      <c r="B22671" s="5">
        <v>0.41593750000000002</v>
      </c>
      <c r="C22671" t="s">
        <v>27</v>
      </c>
      <c r="D22671">
        <v>0</v>
      </c>
      <c r="E22671">
        <v>35.255000000000003</v>
      </c>
      <c r="F22671">
        <v>34.283000000000001</v>
      </c>
      <c r="G22671">
        <v>123.801</v>
      </c>
      <c r="H22671">
        <v>7.64</v>
      </c>
      <c r="I22671">
        <v>117.93300000000001</v>
      </c>
      <c r="J22671">
        <v>2122.1999999999998</v>
      </c>
      <c r="K22671">
        <v>25.93</v>
      </c>
      <c r="L22671">
        <v>48.436</v>
      </c>
      <c r="M22671">
        <v>6.41</v>
      </c>
      <c r="N22671">
        <v>1.1399999999999999</v>
      </c>
      <c r="O22671">
        <v>3.11</v>
      </c>
      <c r="P22671">
        <v>7255.91</v>
      </c>
      <c r="Q22671">
        <v>0.97199999999999998</v>
      </c>
      <c r="R22671">
        <v>97.7</v>
      </c>
      <c r="S22671">
        <v>73.2</v>
      </c>
      <c r="T22671">
        <v>1378</v>
      </c>
      <c r="U22671">
        <v>24.17</v>
      </c>
      <c r="V22671">
        <v>4716.3</v>
      </c>
      <c r="W22671">
        <v>2332.9</v>
      </c>
      <c r="X22671">
        <v>2389.6</v>
      </c>
      <c r="Y22671">
        <v>3490.2</v>
      </c>
      <c r="Z22671">
        <v>1240.7</v>
      </c>
      <c r="AA22671">
        <v>0.65132000000000001</v>
      </c>
      <c r="AB22671">
        <v>4.2480000000000002</v>
      </c>
    </row>
    <row r="22672" spans="1:28" x14ac:dyDescent="0.55000000000000004">
      <c r="A22672" s="1">
        <v>45636</v>
      </c>
      <c r="B22672" s="5">
        <v>0.41597222222222224</v>
      </c>
      <c r="C22672" t="s">
        <v>27</v>
      </c>
      <c r="D22672">
        <v>0</v>
      </c>
      <c r="E22672">
        <v>35.255000000000003</v>
      </c>
      <c r="F22672">
        <v>34.337000000000003</v>
      </c>
      <c r="G22672">
        <v>123.801</v>
      </c>
      <c r="H22672">
        <v>7.64</v>
      </c>
      <c r="I22672">
        <v>117.97799999999999</v>
      </c>
      <c r="J22672">
        <v>2117.6799999999998</v>
      </c>
      <c r="K22672">
        <v>25.92</v>
      </c>
      <c r="L22672">
        <v>48.436</v>
      </c>
      <c r="M22672">
        <v>6.41</v>
      </c>
      <c r="N22672">
        <v>1.1359999999999999</v>
      </c>
      <c r="O22672">
        <v>3.1080000000000001</v>
      </c>
      <c r="P22672">
        <v>7237.82</v>
      </c>
      <c r="Q22672">
        <v>0.92500000000000004</v>
      </c>
      <c r="R22672">
        <v>97.7</v>
      </c>
      <c r="S22672">
        <v>73.2</v>
      </c>
      <c r="T22672">
        <v>1376</v>
      </c>
      <c r="U22672">
        <v>24.22</v>
      </c>
      <c r="V22672">
        <v>4704.6000000000004</v>
      </c>
      <c r="W22672">
        <v>2318.5</v>
      </c>
      <c r="X22672">
        <v>2414.1999999999998</v>
      </c>
      <c r="Y22672">
        <v>3497.1</v>
      </c>
      <c r="Z22672">
        <v>1240.7</v>
      </c>
      <c r="AA22672">
        <v>0.64663000000000004</v>
      </c>
      <c r="AB22672">
        <v>4.2439999999999998</v>
      </c>
    </row>
    <row r="22673" spans="1:28" x14ac:dyDescent="0.55000000000000004">
      <c r="A22673" s="1">
        <v>45636</v>
      </c>
      <c r="B22673" s="5">
        <v>0.41601851851851851</v>
      </c>
      <c r="C22673" t="s">
        <v>27</v>
      </c>
      <c r="D22673">
        <v>0</v>
      </c>
      <c r="E22673">
        <v>35.255000000000003</v>
      </c>
      <c r="F22673">
        <v>34.337000000000003</v>
      </c>
      <c r="G22673">
        <v>123.892</v>
      </c>
      <c r="H22673">
        <v>7.64</v>
      </c>
      <c r="I22673">
        <v>117.97799999999999</v>
      </c>
      <c r="J22673">
        <v>2117.6799999999998</v>
      </c>
      <c r="K22673">
        <v>25.91</v>
      </c>
      <c r="L22673">
        <v>48.436</v>
      </c>
      <c r="M22673">
        <v>6.41</v>
      </c>
      <c r="N22673">
        <v>1.1319999999999999</v>
      </c>
      <c r="O22673">
        <v>3.097</v>
      </c>
      <c r="P22673">
        <v>7246.87</v>
      </c>
      <c r="Q22673">
        <v>0.91800000000000004</v>
      </c>
      <c r="R22673">
        <v>97.7</v>
      </c>
      <c r="S22673">
        <v>73.2</v>
      </c>
      <c r="T22673">
        <v>1377</v>
      </c>
      <c r="U22673">
        <v>24.22</v>
      </c>
      <c r="V22673">
        <v>4710.5</v>
      </c>
      <c r="W22673">
        <v>2333.1999999999998</v>
      </c>
      <c r="X22673">
        <v>2401.3000000000002</v>
      </c>
      <c r="Y22673">
        <v>3496.8</v>
      </c>
      <c r="Z22673">
        <v>1240.7</v>
      </c>
      <c r="AA22673">
        <v>0.65178000000000003</v>
      </c>
      <c r="AB22673">
        <v>4.2300000000000004</v>
      </c>
    </row>
    <row r="22674" spans="1:28" x14ac:dyDescent="0.55000000000000004">
      <c r="A22674" s="1">
        <v>45636</v>
      </c>
      <c r="B22674" s="5">
        <v>0.41605324074074074</v>
      </c>
      <c r="C22674" t="s">
        <v>27</v>
      </c>
      <c r="D22674">
        <v>0</v>
      </c>
      <c r="E22674">
        <v>35.302</v>
      </c>
      <c r="F22674">
        <v>34.337000000000003</v>
      </c>
      <c r="G22674">
        <v>123.801</v>
      </c>
      <c r="H22674">
        <v>7.64</v>
      </c>
      <c r="I22674">
        <v>117.97799999999999</v>
      </c>
      <c r="J22674">
        <v>2118.58</v>
      </c>
      <c r="K22674">
        <v>25.93</v>
      </c>
      <c r="L22674">
        <v>48.436</v>
      </c>
      <c r="M22674">
        <v>6.41</v>
      </c>
      <c r="N22674">
        <v>1.1359999999999999</v>
      </c>
      <c r="O22674">
        <v>3.105</v>
      </c>
      <c r="P22674">
        <v>7233.3</v>
      </c>
      <c r="Q22674">
        <v>0.92500000000000004</v>
      </c>
      <c r="R22674">
        <v>97.7</v>
      </c>
      <c r="S22674">
        <v>73.2</v>
      </c>
      <c r="T22674">
        <v>1377</v>
      </c>
      <c r="U22674">
        <v>24.22</v>
      </c>
      <c r="V22674">
        <v>4701.6000000000004</v>
      </c>
      <c r="W22674">
        <v>2343.5</v>
      </c>
      <c r="X22674">
        <v>2390.8000000000002</v>
      </c>
      <c r="Y22674">
        <v>3491.3</v>
      </c>
      <c r="Z22674">
        <v>1240.7</v>
      </c>
      <c r="AA22674">
        <v>0.65434999999999999</v>
      </c>
      <c r="AB22674">
        <v>4.242</v>
      </c>
    </row>
    <row r="22675" spans="1:28" x14ac:dyDescent="0.55000000000000004">
      <c r="A22675" s="1">
        <v>45636</v>
      </c>
      <c r="B22675" s="5">
        <v>0.41608796296296297</v>
      </c>
      <c r="C22675" t="s">
        <v>27</v>
      </c>
      <c r="D22675">
        <v>0</v>
      </c>
      <c r="E22675">
        <v>35.255000000000003</v>
      </c>
      <c r="F22675">
        <v>34.337000000000003</v>
      </c>
      <c r="G22675">
        <v>123.711</v>
      </c>
      <c r="H22675">
        <v>7.64</v>
      </c>
      <c r="I22675">
        <v>117.93300000000001</v>
      </c>
      <c r="J22675">
        <v>2116.7800000000002</v>
      </c>
      <c r="K22675">
        <v>25.93</v>
      </c>
      <c r="L22675">
        <v>48.436</v>
      </c>
      <c r="M22675">
        <v>6.41</v>
      </c>
      <c r="N22675">
        <v>1.137</v>
      </c>
      <c r="O22675">
        <v>3.0939999999999999</v>
      </c>
      <c r="P22675">
        <v>7242.35</v>
      </c>
      <c r="Q22675">
        <v>0.91800000000000004</v>
      </c>
      <c r="R22675">
        <v>97.7</v>
      </c>
      <c r="S22675">
        <v>73.099999999999994</v>
      </c>
      <c r="T22675">
        <v>1376</v>
      </c>
      <c r="U22675">
        <v>24.22</v>
      </c>
      <c r="V22675">
        <v>4707.5</v>
      </c>
      <c r="W22675">
        <v>2325.1</v>
      </c>
      <c r="X22675">
        <v>2387</v>
      </c>
      <c r="Y22675">
        <v>3488.6</v>
      </c>
      <c r="Z22675">
        <v>1240.7</v>
      </c>
      <c r="AA22675">
        <v>0.64878999999999998</v>
      </c>
      <c r="AB22675">
        <v>4.2320000000000002</v>
      </c>
    </row>
    <row r="22676" spans="1:28" x14ac:dyDescent="0.55000000000000004">
      <c r="A22676" s="1">
        <v>45636</v>
      </c>
      <c r="B22676" s="5">
        <v>0.41613425925925923</v>
      </c>
      <c r="C22676" t="s">
        <v>27</v>
      </c>
      <c r="D22676">
        <v>0</v>
      </c>
      <c r="E22676">
        <v>35.146999999999998</v>
      </c>
      <c r="F22676">
        <v>34.121000000000002</v>
      </c>
      <c r="G22676">
        <v>123.892</v>
      </c>
      <c r="H22676">
        <v>7.64</v>
      </c>
      <c r="I22676">
        <v>117.97799999999999</v>
      </c>
      <c r="J22676">
        <v>2119.4899999999998</v>
      </c>
      <c r="K22676">
        <v>25.93</v>
      </c>
      <c r="L22676">
        <v>48.436</v>
      </c>
      <c r="M22676">
        <v>6.41</v>
      </c>
      <c r="N22676">
        <v>1.125</v>
      </c>
      <c r="O22676">
        <v>3.093</v>
      </c>
      <c r="P22676">
        <v>7246.87</v>
      </c>
      <c r="Q22676">
        <v>0.89100000000000001</v>
      </c>
      <c r="R22676">
        <v>97.7</v>
      </c>
      <c r="S22676">
        <v>73.3</v>
      </c>
      <c r="T22676">
        <v>1378</v>
      </c>
      <c r="U22676">
        <v>24.17</v>
      </c>
      <c r="V22676">
        <v>4710.5</v>
      </c>
      <c r="W22676">
        <v>2331.6</v>
      </c>
      <c r="X22676">
        <v>2391.1</v>
      </c>
      <c r="Y22676">
        <v>3493.5</v>
      </c>
      <c r="Z22676">
        <v>1240.7</v>
      </c>
      <c r="AA22676">
        <v>0.65164999999999995</v>
      </c>
      <c r="AB22676">
        <v>4.218</v>
      </c>
    </row>
    <row r="22677" spans="1:28" x14ac:dyDescent="0.55000000000000004">
      <c r="A22677" s="1">
        <v>45636</v>
      </c>
      <c r="B22677" s="5">
        <v>0.41616898148148146</v>
      </c>
      <c r="C22677" t="s">
        <v>27</v>
      </c>
      <c r="D22677">
        <v>0</v>
      </c>
      <c r="E22677">
        <v>35.451000000000001</v>
      </c>
      <c r="F22677">
        <v>34.344000000000001</v>
      </c>
      <c r="G22677">
        <v>123.84699999999999</v>
      </c>
      <c r="H22677">
        <v>7.64</v>
      </c>
      <c r="I22677">
        <v>118.023</v>
      </c>
      <c r="J22677">
        <v>2114.06</v>
      </c>
      <c r="K22677">
        <v>25.92</v>
      </c>
      <c r="L22677">
        <v>48.796999999999997</v>
      </c>
      <c r="M22677">
        <v>6.41</v>
      </c>
      <c r="N22677">
        <v>1.129</v>
      </c>
      <c r="O22677">
        <v>3.0870000000000002</v>
      </c>
      <c r="P22677">
        <v>7246.87</v>
      </c>
      <c r="Q22677">
        <v>0.93799999999999994</v>
      </c>
      <c r="R22677">
        <v>97.7</v>
      </c>
      <c r="S22677">
        <v>73.2</v>
      </c>
      <c r="T22677">
        <v>1374</v>
      </c>
      <c r="U22677">
        <v>24.35</v>
      </c>
      <c r="V22677">
        <v>4710.5</v>
      </c>
      <c r="W22677">
        <v>2299</v>
      </c>
      <c r="X22677">
        <v>2418</v>
      </c>
      <c r="Y22677">
        <v>3499.4</v>
      </c>
      <c r="Z22677">
        <v>1240.7</v>
      </c>
      <c r="AA22677">
        <v>0.63980000000000004</v>
      </c>
      <c r="AB22677">
        <v>4.2160000000000002</v>
      </c>
    </row>
    <row r="22678" spans="1:28" x14ac:dyDescent="0.55000000000000004">
      <c r="A22678" s="1">
        <v>45636</v>
      </c>
      <c r="B22678" s="5">
        <v>0.41621527777777778</v>
      </c>
      <c r="C22678" t="s">
        <v>27</v>
      </c>
      <c r="D22678">
        <v>0</v>
      </c>
      <c r="E22678">
        <v>35.255000000000003</v>
      </c>
      <c r="F22678">
        <v>34.337000000000003</v>
      </c>
      <c r="G22678">
        <v>123.711</v>
      </c>
      <c r="H22678">
        <v>7.64</v>
      </c>
      <c r="I22678">
        <v>117.97799999999999</v>
      </c>
      <c r="J22678">
        <v>2116.7800000000002</v>
      </c>
      <c r="K22678">
        <v>25.92</v>
      </c>
      <c r="L22678">
        <v>48.796999999999997</v>
      </c>
      <c r="M22678">
        <v>6.41</v>
      </c>
      <c r="N22678">
        <v>1.125</v>
      </c>
      <c r="O22678">
        <v>3.097</v>
      </c>
      <c r="P22678">
        <v>7269.48</v>
      </c>
      <c r="Q22678">
        <v>0.91800000000000004</v>
      </c>
      <c r="R22678">
        <v>97.7</v>
      </c>
      <c r="S22678">
        <v>73.3</v>
      </c>
      <c r="T22678">
        <v>1376</v>
      </c>
      <c r="U22678">
        <v>24.4</v>
      </c>
      <c r="V22678">
        <v>4725.2</v>
      </c>
      <c r="W22678">
        <v>2318</v>
      </c>
      <c r="X22678">
        <v>2403.3000000000002</v>
      </c>
      <c r="Y22678">
        <v>3484.4</v>
      </c>
      <c r="Z22678">
        <v>1240.7</v>
      </c>
      <c r="AA22678">
        <v>0.64590999999999998</v>
      </c>
      <c r="AB22678">
        <v>4.2210000000000001</v>
      </c>
    </row>
    <row r="22679" spans="1:28" x14ac:dyDescent="0.55000000000000004">
      <c r="A22679" s="1">
        <v>45636</v>
      </c>
      <c r="B22679" s="5">
        <v>0.41625000000000001</v>
      </c>
      <c r="C22679" t="s">
        <v>27</v>
      </c>
      <c r="D22679">
        <v>0</v>
      </c>
      <c r="E22679">
        <v>35.241999999999997</v>
      </c>
      <c r="F22679">
        <v>34.337000000000003</v>
      </c>
      <c r="G22679">
        <v>123.801</v>
      </c>
      <c r="H22679">
        <v>7.64</v>
      </c>
      <c r="I22679">
        <v>117.93300000000001</v>
      </c>
      <c r="J22679">
        <v>2116.7800000000002</v>
      </c>
      <c r="K22679">
        <v>25.92</v>
      </c>
      <c r="L22679">
        <v>48.796999999999997</v>
      </c>
      <c r="M22679">
        <v>6.41</v>
      </c>
      <c r="N22679">
        <v>1.1319999999999999</v>
      </c>
      <c r="O22679">
        <v>3.1030000000000002</v>
      </c>
      <c r="P22679">
        <v>7255.91</v>
      </c>
      <c r="Q22679">
        <v>0.91800000000000004</v>
      </c>
      <c r="R22679">
        <v>97.7</v>
      </c>
      <c r="S22679">
        <v>73.3</v>
      </c>
      <c r="T22679">
        <v>1376</v>
      </c>
      <c r="U22679">
        <v>24.4</v>
      </c>
      <c r="V22679">
        <v>4716.3</v>
      </c>
      <c r="W22679">
        <v>2307.6</v>
      </c>
      <c r="X22679">
        <v>2397.5</v>
      </c>
      <c r="Y22679">
        <v>3480.3</v>
      </c>
      <c r="Z22679">
        <v>1240.7</v>
      </c>
      <c r="AA22679">
        <v>0.65139999999999998</v>
      </c>
      <c r="AB22679">
        <v>4.2359999999999998</v>
      </c>
    </row>
    <row r="22680" spans="1:28" x14ac:dyDescent="0.55000000000000004">
      <c r="A22680" s="1">
        <v>45636</v>
      </c>
      <c r="B22680" s="5">
        <v>0.41628472222222224</v>
      </c>
      <c r="C22680" t="s">
        <v>27</v>
      </c>
      <c r="D22680">
        <v>0</v>
      </c>
      <c r="E22680">
        <v>35.058999999999997</v>
      </c>
      <c r="F22680">
        <v>34.323999999999998</v>
      </c>
      <c r="G22680">
        <v>123.801</v>
      </c>
      <c r="H22680">
        <v>7.64</v>
      </c>
      <c r="I22680">
        <v>117.97799999999999</v>
      </c>
      <c r="J22680">
        <v>2116.7800000000002</v>
      </c>
      <c r="K22680">
        <v>25.92</v>
      </c>
      <c r="L22680">
        <v>48.796999999999997</v>
      </c>
      <c r="M22680">
        <v>6.41</v>
      </c>
      <c r="N22680">
        <v>1.1259999999999999</v>
      </c>
      <c r="O22680">
        <v>3.1030000000000002</v>
      </c>
      <c r="P22680">
        <v>7242.35</v>
      </c>
      <c r="Q22680">
        <v>0.80300000000000005</v>
      </c>
      <c r="R22680">
        <v>97.7</v>
      </c>
      <c r="S22680">
        <v>73.400000000000006</v>
      </c>
      <c r="T22680">
        <v>1376</v>
      </c>
      <c r="U22680">
        <v>24.44</v>
      </c>
      <c r="V22680">
        <v>4707.5</v>
      </c>
      <c r="W22680">
        <v>2329.4</v>
      </c>
      <c r="X22680">
        <v>2397.5</v>
      </c>
      <c r="Y22680">
        <v>3494.7</v>
      </c>
      <c r="Z22680">
        <v>1240.7</v>
      </c>
      <c r="AA22680">
        <v>0.65105000000000002</v>
      </c>
      <c r="AB22680">
        <v>4.2279999999999998</v>
      </c>
    </row>
    <row r="22681" spans="1:28" x14ac:dyDescent="0.55000000000000004">
      <c r="A22681" s="1">
        <v>45636</v>
      </c>
      <c r="B22681" s="5">
        <v>0.4163310185185185</v>
      </c>
      <c r="C22681" t="s">
        <v>27</v>
      </c>
      <c r="D22681">
        <v>0</v>
      </c>
      <c r="E22681">
        <v>35.201000000000001</v>
      </c>
      <c r="F22681">
        <v>34.33</v>
      </c>
      <c r="G22681">
        <v>123.756</v>
      </c>
      <c r="H22681">
        <v>7.64</v>
      </c>
      <c r="I22681">
        <v>117.93300000000001</v>
      </c>
      <c r="J22681">
        <v>2118.58</v>
      </c>
      <c r="K22681">
        <v>25.91</v>
      </c>
      <c r="L22681">
        <v>48.796999999999997</v>
      </c>
      <c r="M22681">
        <v>6.4</v>
      </c>
      <c r="N22681">
        <v>1.1279999999999999</v>
      </c>
      <c r="O22681">
        <v>3.13</v>
      </c>
      <c r="P22681">
        <v>7228.78</v>
      </c>
      <c r="Q22681">
        <v>0.93799999999999994</v>
      </c>
      <c r="R22681">
        <v>97.7</v>
      </c>
      <c r="S22681">
        <v>73.5</v>
      </c>
      <c r="T22681">
        <v>1376</v>
      </c>
      <c r="U22681">
        <v>24.35</v>
      </c>
      <c r="V22681">
        <v>4698.7</v>
      </c>
      <c r="W22681">
        <v>2330.5</v>
      </c>
      <c r="X22681">
        <v>2421.3000000000002</v>
      </c>
      <c r="Y22681">
        <v>3512.9</v>
      </c>
      <c r="Z22681">
        <v>1240.7</v>
      </c>
      <c r="AA22681">
        <v>0.64636000000000005</v>
      </c>
      <c r="AB22681">
        <v>4.2569999999999997</v>
      </c>
    </row>
    <row r="22682" spans="1:28" x14ac:dyDescent="0.55000000000000004">
      <c r="A22682" s="1">
        <v>45636</v>
      </c>
      <c r="B22682" s="5">
        <v>0.41636574074074073</v>
      </c>
      <c r="C22682" t="s">
        <v>27</v>
      </c>
      <c r="D22682">
        <v>0</v>
      </c>
      <c r="E22682">
        <v>35.255000000000003</v>
      </c>
      <c r="F22682">
        <v>34.33</v>
      </c>
      <c r="G22682">
        <v>123.756</v>
      </c>
      <c r="H22682">
        <v>7.64</v>
      </c>
      <c r="I22682">
        <v>117.97799999999999</v>
      </c>
      <c r="J22682">
        <v>2117.6799999999998</v>
      </c>
      <c r="K22682">
        <v>25.92</v>
      </c>
      <c r="L22682">
        <v>48.796999999999997</v>
      </c>
      <c r="M22682">
        <v>6.41</v>
      </c>
      <c r="N22682">
        <v>1.1299999999999999</v>
      </c>
      <c r="O22682">
        <v>3.1160000000000001</v>
      </c>
      <c r="P22682">
        <v>7246.87</v>
      </c>
      <c r="Q22682">
        <v>0.93799999999999994</v>
      </c>
      <c r="R22682">
        <v>97.7</v>
      </c>
      <c r="S22682">
        <v>73.400000000000006</v>
      </c>
      <c r="T22682">
        <v>1376</v>
      </c>
      <c r="U22682">
        <v>24.4</v>
      </c>
      <c r="V22682">
        <v>4710.5</v>
      </c>
      <c r="W22682">
        <v>2306.5</v>
      </c>
      <c r="X22682">
        <v>2387</v>
      </c>
      <c r="Y22682">
        <v>3472.3</v>
      </c>
      <c r="Z22682">
        <v>1240.7</v>
      </c>
      <c r="AA22682">
        <v>0.64544999999999997</v>
      </c>
      <c r="AB22682">
        <v>4.2460000000000004</v>
      </c>
    </row>
    <row r="22683" spans="1:28" x14ac:dyDescent="0.55000000000000004">
      <c r="A22683" s="1">
        <v>45636</v>
      </c>
      <c r="B22683" s="5">
        <v>0.41640046296296296</v>
      </c>
      <c r="C22683" t="s">
        <v>27</v>
      </c>
      <c r="D22683">
        <v>0</v>
      </c>
      <c r="E22683">
        <v>35.026000000000003</v>
      </c>
      <c r="F22683">
        <v>34.317</v>
      </c>
      <c r="G22683">
        <v>123.711</v>
      </c>
      <c r="H22683">
        <v>7.64</v>
      </c>
      <c r="I22683">
        <v>117.797</v>
      </c>
      <c r="J22683">
        <v>2227.04</v>
      </c>
      <c r="K22683">
        <v>25.92</v>
      </c>
      <c r="L22683">
        <v>48.707000000000001</v>
      </c>
      <c r="M22683">
        <v>6.41</v>
      </c>
      <c r="N22683">
        <v>1.131</v>
      </c>
      <c r="O22683">
        <v>3.1019999999999999</v>
      </c>
      <c r="P22683">
        <v>7242.35</v>
      </c>
      <c r="Q22683">
        <v>0.83</v>
      </c>
      <c r="R22683">
        <v>97.8</v>
      </c>
      <c r="S22683">
        <v>73.3</v>
      </c>
      <c r="T22683">
        <v>1450</v>
      </c>
      <c r="U22683">
        <v>24.4</v>
      </c>
      <c r="V22683">
        <v>4707.5</v>
      </c>
      <c r="W22683">
        <v>2299.8000000000002</v>
      </c>
      <c r="X22683">
        <v>2416.1</v>
      </c>
      <c r="Y22683">
        <v>3488.5</v>
      </c>
      <c r="Z22683">
        <v>1240.7</v>
      </c>
      <c r="AA22683">
        <v>0.64083000000000001</v>
      </c>
      <c r="AB22683">
        <v>4.2350000000000003</v>
      </c>
    </row>
    <row r="22684" spans="1:28" x14ac:dyDescent="0.55000000000000004">
      <c r="A22684" s="1">
        <v>45636</v>
      </c>
      <c r="B22684" s="5">
        <v>0.41644675925925928</v>
      </c>
      <c r="C22684" t="s">
        <v>27</v>
      </c>
      <c r="D22684">
        <v>0</v>
      </c>
      <c r="E22684">
        <v>35.201000000000001</v>
      </c>
      <c r="F22684">
        <v>34.33</v>
      </c>
      <c r="G22684">
        <v>123.756</v>
      </c>
      <c r="H22684">
        <v>7.64</v>
      </c>
      <c r="I22684">
        <v>117.93300000000001</v>
      </c>
      <c r="J22684">
        <v>2158.35</v>
      </c>
      <c r="K22684">
        <v>25.92</v>
      </c>
      <c r="L22684">
        <v>48.796999999999997</v>
      </c>
      <c r="M22684">
        <v>6.42</v>
      </c>
      <c r="N22684">
        <v>1.127</v>
      </c>
      <c r="O22684">
        <v>3.089</v>
      </c>
      <c r="P22684">
        <v>7251.39</v>
      </c>
      <c r="Q22684">
        <v>0.91800000000000004</v>
      </c>
      <c r="R22684">
        <v>97.7</v>
      </c>
      <c r="S22684">
        <v>73.3</v>
      </c>
      <c r="T22684">
        <v>1399</v>
      </c>
      <c r="U22684">
        <v>24.35</v>
      </c>
      <c r="V22684">
        <v>4713.3999999999996</v>
      </c>
      <c r="W22684">
        <v>2335.1999999999998</v>
      </c>
      <c r="X22684">
        <v>2386.6</v>
      </c>
      <c r="Y22684">
        <v>3491.2</v>
      </c>
      <c r="Z22684">
        <v>1240.7</v>
      </c>
      <c r="AA22684">
        <v>0.65417000000000003</v>
      </c>
      <c r="AB22684">
        <v>4.218</v>
      </c>
    </row>
    <row r="22685" spans="1:28" x14ac:dyDescent="0.55000000000000004">
      <c r="A22685" s="1">
        <v>45636</v>
      </c>
      <c r="B22685" s="5">
        <v>0.41648148148148151</v>
      </c>
      <c r="C22685" t="s">
        <v>27</v>
      </c>
      <c r="D22685">
        <v>0</v>
      </c>
      <c r="E22685">
        <v>35.031999999999996</v>
      </c>
      <c r="F22685">
        <v>34.31</v>
      </c>
      <c r="G22685">
        <v>123.666</v>
      </c>
      <c r="H22685">
        <v>7.64</v>
      </c>
      <c r="I22685">
        <v>117.842</v>
      </c>
      <c r="J22685">
        <v>2125.81</v>
      </c>
      <c r="K22685">
        <v>25.91</v>
      </c>
      <c r="L22685">
        <v>48.796999999999997</v>
      </c>
      <c r="M22685">
        <v>6.41</v>
      </c>
      <c r="N22685">
        <v>1.1220000000000001</v>
      </c>
      <c r="O22685">
        <v>3.097</v>
      </c>
      <c r="P22685">
        <v>7255.91</v>
      </c>
      <c r="Q22685">
        <v>0.91800000000000004</v>
      </c>
      <c r="R22685">
        <v>97.7</v>
      </c>
      <c r="S22685">
        <v>73.400000000000006</v>
      </c>
      <c r="T22685">
        <v>1382</v>
      </c>
      <c r="U22685">
        <v>24.4</v>
      </c>
      <c r="V22685">
        <v>4716.3</v>
      </c>
      <c r="W22685">
        <v>2325.1999999999998</v>
      </c>
      <c r="X22685">
        <v>2412.1</v>
      </c>
      <c r="Y22685">
        <v>3494.7</v>
      </c>
      <c r="Z22685">
        <v>1240.7</v>
      </c>
      <c r="AA22685">
        <v>0.64832999999999996</v>
      </c>
      <c r="AB22685">
        <v>4.2210000000000001</v>
      </c>
    </row>
    <row r="22686" spans="1:28" x14ac:dyDescent="0.55000000000000004">
      <c r="A22686" s="1">
        <v>45636</v>
      </c>
      <c r="B22686" s="5">
        <v>0.41651620370370368</v>
      </c>
      <c r="C22686" t="s">
        <v>27</v>
      </c>
      <c r="D22686">
        <v>0</v>
      </c>
      <c r="E22686">
        <v>35.220999999999997</v>
      </c>
      <c r="F22686">
        <v>34.201999999999998</v>
      </c>
      <c r="G22686">
        <v>123.801</v>
      </c>
      <c r="H22686">
        <v>7.64</v>
      </c>
      <c r="I22686">
        <v>117.93300000000001</v>
      </c>
      <c r="J22686">
        <v>2126.7199999999998</v>
      </c>
      <c r="K22686">
        <v>25.93</v>
      </c>
      <c r="L22686">
        <v>47.893999999999998</v>
      </c>
      <c r="M22686">
        <v>6.41</v>
      </c>
      <c r="N22686">
        <v>1.1279999999999999</v>
      </c>
      <c r="O22686">
        <v>3.1120000000000001</v>
      </c>
      <c r="P22686">
        <v>7255.91</v>
      </c>
      <c r="Q22686">
        <v>0.999</v>
      </c>
      <c r="R22686">
        <v>97.7</v>
      </c>
      <c r="S22686">
        <v>73.400000000000006</v>
      </c>
      <c r="T22686">
        <v>1383</v>
      </c>
      <c r="U22686">
        <v>23.95</v>
      </c>
      <c r="V22686">
        <v>4716.3</v>
      </c>
      <c r="W22686">
        <v>2317.6999999999998</v>
      </c>
      <c r="X22686">
        <v>2396.3000000000002</v>
      </c>
      <c r="Y22686">
        <v>3485.2</v>
      </c>
      <c r="Z22686">
        <v>1240.7</v>
      </c>
      <c r="AA22686">
        <v>0.64898999999999996</v>
      </c>
      <c r="AB22686">
        <v>4.24</v>
      </c>
    </row>
    <row r="22687" spans="1:28" x14ac:dyDescent="0.55000000000000004">
      <c r="A22687" s="1">
        <v>45636</v>
      </c>
      <c r="B22687" s="5">
        <v>0.4165625</v>
      </c>
      <c r="C22687" t="s">
        <v>27</v>
      </c>
      <c r="D22687">
        <v>0</v>
      </c>
      <c r="E22687">
        <v>35.201000000000001</v>
      </c>
      <c r="F22687">
        <v>34.337000000000003</v>
      </c>
      <c r="G22687">
        <v>123.756</v>
      </c>
      <c r="H22687">
        <v>7.64</v>
      </c>
      <c r="I22687">
        <v>117.93300000000001</v>
      </c>
      <c r="J22687">
        <v>2128.52</v>
      </c>
      <c r="K22687">
        <v>25.93</v>
      </c>
      <c r="L22687">
        <v>48.707000000000001</v>
      </c>
      <c r="M22687">
        <v>6.41</v>
      </c>
      <c r="N22687">
        <v>1.1259999999999999</v>
      </c>
      <c r="O22687">
        <v>3.1070000000000002</v>
      </c>
      <c r="P22687">
        <v>7246.87</v>
      </c>
      <c r="Q22687">
        <v>0.91800000000000004</v>
      </c>
      <c r="R22687">
        <v>97.7</v>
      </c>
      <c r="S22687">
        <v>73.400000000000006</v>
      </c>
      <c r="T22687">
        <v>1383</v>
      </c>
      <c r="U22687">
        <v>24.4</v>
      </c>
      <c r="V22687">
        <v>4710.5</v>
      </c>
      <c r="W22687">
        <v>2332.8000000000002</v>
      </c>
      <c r="X22687">
        <v>2396</v>
      </c>
      <c r="Y22687">
        <v>3495.4</v>
      </c>
      <c r="Z22687">
        <v>1240.8</v>
      </c>
      <c r="AA22687">
        <v>0.64958000000000005</v>
      </c>
      <c r="AB22687">
        <v>4.2329999999999997</v>
      </c>
    </row>
    <row r="22688" spans="1:28" x14ac:dyDescent="0.55000000000000004">
      <c r="A22688" s="1">
        <v>45636</v>
      </c>
      <c r="B22688" s="5">
        <v>0.41659722222222223</v>
      </c>
      <c r="C22688" t="s">
        <v>27</v>
      </c>
      <c r="D22688">
        <v>0</v>
      </c>
      <c r="E22688">
        <v>35.201000000000001</v>
      </c>
      <c r="F22688">
        <v>34.228999999999999</v>
      </c>
      <c r="G22688">
        <v>123.756</v>
      </c>
      <c r="H22688">
        <v>7.64</v>
      </c>
      <c r="I22688">
        <v>117.842</v>
      </c>
      <c r="J22688">
        <v>2127.62</v>
      </c>
      <c r="K22688">
        <v>25.93</v>
      </c>
      <c r="L22688">
        <v>48.526000000000003</v>
      </c>
      <c r="M22688">
        <v>6.41</v>
      </c>
      <c r="N22688">
        <v>1.1279999999999999</v>
      </c>
      <c r="O22688">
        <v>3.0920000000000001</v>
      </c>
      <c r="P22688">
        <v>7255.91</v>
      </c>
      <c r="Q22688">
        <v>1.087</v>
      </c>
      <c r="R22688">
        <v>97.7</v>
      </c>
      <c r="S22688">
        <v>73.3</v>
      </c>
      <c r="T22688">
        <v>1384</v>
      </c>
      <c r="U22688">
        <v>24.26</v>
      </c>
      <c r="V22688">
        <v>4716.3</v>
      </c>
      <c r="W22688">
        <v>2329.9</v>
      </c>
      <c r="X22688">
        <v>2382.6999999999998</v>
      </c>
      <c r="Y22688">
        <v>3480.6</v>
      </c>
      <c r="Z22688">
        <v>1240.8</v>
      </c>
      <c r="AA22688">
        <v>0.65083000000000002</v>
      </c>
      <c r="AB22688">
        <v>4.22</v>
      </c>
    </row>
    <row r="22689" spans="1:28" x14ac:dyDescent="0.55000000000000004">
      <c r="A22689" s="1">
        <v>45636</v>
      </c>
      <c r="B22689" s="5">
        <v>0.4166435185185185</v>
      </c>
      <c r="C22689" t="s">
        <v>27</v>
      </c>
      <c r="D22689">
        <v>0</v>
      </c>
      <c r="E22689">
        <v>35.255000000000003</v>
      </c>
      <c r="F22689">
        <v>34.337000000000003</v>
      </c>
      <c r="G22689">
        <v>123.801</v>
      </c>
      <c r="H22689">
        <v>7.64</v>
      </c>
      <c r="I22689">
        <v>117.93300000000001</v>
      </c>
      <c r="J22689">
        <v>2128.52</v>
      </c>
      <c r="K22689">
        <v>25.92</v>
      </c>
      <c r="L22689">
        <v>48.796999999999997</v>
      </c>
      <c r="M22689">
        <v>6.41</v>
      </c>
      <c r="N22689">
        <v>1.1259999999999999</v>
      </c>
      <c r="O22689">
        <v>3.101</v>
      </c>
      <c r="P22689">
        <v>7246.87</v>
      </c>
      <c r="Q22689">
        <v>0.91800000000000004</v>
      </c>
      <c r="R22689">
        <v>97.7</v>
      </c>
      <c r="S22689">
        <v>73.400000000000006</v>
      </c>
      <c r="T22689">
        <v>1384</v>
      </c>
      <c r="U22689">
        <v>24.4</v>
      </c>
      <c r="V22689">
        <v>4710.5</v>
      </c>
      <c r="W22689">
        <v>2335.4</v>
      </c>
      <c r="X22689">
        <v>2406.3000000000002</v>
      </c>
      <c r="Y22689">
        <v>3501.6</v>
      </c>
      <c r="Z22689">
        <v>1240.8</v>
      </c>
      <c r="AA22689">
        <v>0.64783999999999997</v>
      </c>
      <c r="AB22689">
        <v>4.2270000000000003</v>
      </c>
    </row>
    <row r="22690" spans="1:28" x14ac:dyDescent="0.55000000000000004">
      <c r="A22690" s="1">
        <v>45636</v>
      </c>
      <c r="B22690" s="5">
        <v>0.41667824074074072</v>
      </c>
      <c r="C22690" t="s">
        <v>27</v>
      </c>
      <c r="D22690">
        <v>0</v>
      </c>
      <c r="E22690">
        <v>35.255000000000003</v>
      </c>
      <c r="F22690">
        <v>34.344000000000001</v>
      </c>
      <c r="G22690">
        <v>123.801</v>
      </c>
      <c r="H22690">
        <v>7.64</v>
      </c>
      <c r="I22690">
        <v>118.023</v>
      </c>
      <c r="J22690">
        <v>2127.62</v>
      </c>
      <c r="K22690">
        <v>25.93</v>
      </c>
      <c r="L22690">
        <v>48.796999999999997</v>
      </c>
      <c r="M22690">
        <v>6.41</v>
      </c>
      <c r="N22690">
        <v>1.1259999999999999</v>
      </c>
      <c r="O22690">
        <v>3.1179999999999999</v>
      </c>
      <c r="P22690">
        <v>7251.39</v>
      </c>
      <c r="Q22690">
        <v>0.91100000000000003</v>
      </c>
      <c r="R22690">
        <v>97.7</v>
      </c>
      <c r="S22690">
        <v>73.5</v>
      </c>
      <c r="T22690">
        <v>1384</v>
      </c>
      <c r="U22690">
        <v>24.4</v>
      </c>
      <c r="V22690">
        <v>4713.3999999999996</v>
      </c>
      <c r="W22690">
        <v>2309.4</v>
      </c>
      <c r="X22690">
        <v>2409.1</v>
      </c>
      <c r="Y22690">
        <v>3483</v>
      </c>
      <c r="Z22690">
        <v>1240.8</v>
      </c>
      <c r="AA22690">
        <v>0.64548000000000005</v>
      </c>
      <c r="AB22690">
        <v>4.2439999999999998</v>
      </c>
    </row>
    <row r="22691" spans="1:28" x14ac:dyDescent="0.55000000000000004">
      <c r="A22691" s="1">
        <v>45636</v>
      </c>
      <c r="B22691" s="5">
        <v>0.41671296296296295</v>
      </c>
      <c r="C22691" t="s">
        <v>27</v>
      </c>
      <c r="D22691">
        <v>0</v>
      </c>
      <c r="E22691">
        <v>35.356000000000002</v>
      </c>
      <c r="F22691">
        <v>34.337000000000003</v>
      </c>
      <c r="G22691">
        <v>123.801</v>
      </c>
      <c r="H22691">
        <v>7.64</v>
      </c>
      <c r="I22691">
        <v>117.93300000000001</v>
      </c>
      <c r="J22691">
        <v>2128.52</v>
      </c>
      <c r="K22691">
        <v>25.93</v>
      </c>
      <c r="L22691">
        <v>48.707000000000001</v>
      </c>
      <c r="M22691">
        <v>6.41</v>
      </c>
      <c r="N22691">
        <v>1.1259999999999999</v>
      </c>
      <c r="O22691">
        <v>3.109</v>
      </c>
      <c r="P22691">
        <v>7246.87</v>
      </c>
      <c r="Q22691">
        <v>1.087</v>
      </c>
      <c r="R22691">
        <v>97.7</v>
      </c>
      <c r="S22691">
        <v>73.400000000000006</v>
      </c>
      <c r="T22691">
        <v>1384</v>
      </c>
      <c r="U22691">
        <v>24.35</v>
      </c>
      <c r="V22691">
        <v>4710.5</v>
      </c>
      <c r="W22691">
        <v>2304.6999999999998</v>
      </c>
      <c r="X22691">
        <v>2386</v>
      </c>
      <c r="Y22691">
        <v>3466.3</v>
      </c>
      <c r="Z22691">
        <v>1240.8</v>
      </c>
      <c r="AA22691">
        <v>0.64875000000000005</v>
      </c>
      <c r="AB22691">
        <v>4.2350000000000003</v>
      </c>
    </row>
    <row r="22692" spans="1:28" x14ac:dyDescent="0.55000000000000004">
      <c r="A22692" s="1">
        <v>45636</v>
      </c>
      <c r="B22692" s="5">
        <v>0.41675925925925927</v>
      </c>
      <c r="C22692" t="s">
        <v>27</v>
      </c>
      <c r="D22692">
        <v>0</v>
      </c>
      <c r="E22692">
        <v>35.255000000000003</v>
      </c>
      <c r="F22692">
        <v>34.228999999999999</v>
      </c>
      <c r="G22692">
        <v>123.801</v>
      </c>
      <c r="H22692">
        <v>7.64</v>
      </c>
      <c r="I22692">
        <v>117.93300000000001</v>
      </c>
      <c r="J22692">
        <v>2127.62</v>
      </c>
      <c r="K22692">
        <v>25.95</v>
      </c>
      <c r="L22692">
        <v>48.796999999999997</v>
      </c>
      <c r="M22692">
        <v>6.42</v>
      </c>
      <c r="N22692">
        <v>1.1259999999999999</v>
      </c>
      <c r="O22692">
        <v>3.101</v>
      </c>
      <c r="P22692">
        <v>7617.69</v>
      </c>
      <c r="Q22692">
        <v>0.96499999999999997</v>
      </c>
      <c r="R22692">
        <v>97.7</v>
      </c>
      <c r="S22692">
        <v>73.400000000000006</v>
      </c>
      <c r="T22692">
        <v>1383</v>
      </c>
      <c r="U22692">
        <v>24.4</v>
      </c>
      <c r="V22692">
        <v>4951.5</v>
      </c>
      <c r="W22692">
        <v>2313.1</v>
      </c>
      <c r="X22692">
        <v>2397.3000000000002</v>
      </c>
      <c r="Y22692">
        <v>3483.4</v>
      </c>
      <c r="Z22692">
        <v>1240.8</v>
      </c>
      <c r="AA22692">
        <v>0.65093000000000001</v>
      </c>
      <c r="AB22692">
        <v>4.2270000000000003</v>
      </c>
    </row>
    <row r="22693" spans="1:28" x14ac:dyDescent="0.55000000000000004">
      <c r="A22693" s="1">
        <v>45636</v>
      </c>
      <c r="B22693" s="5">
        <v>0.4167939814814815</v>
      </c>
      <c r="C22693" t="s">
        <v>27</v>
      </c>
      <c r="D22693">
        <v>0</v>
      </c>
      <c r="E22693">
        <v>35.161000000000001</v>
      </c>
      <c r="F22693">
        <v>34.283000000000001</v>
      </c>
      <c r="G22693">
        <v>123.756</v>
      </c>
      <c r="H22693">
        <v>7.64</v>
      </c>
      <c r="I22693">
        <v>117.842</v>
      </c>
      <c r="J22693">
        <v>2127.62</v>
      </c>
      <c r="K22693">
        <v>25.95</v>
      </c>
      <c r="L22693">
        <v>48.707000000000001</v>
      </c>
      <c r="M22693">
        <v>6.41</v>
      </c>
      <c r="N22693">
        <v>1.1379999999999999</v>
      </c>
      <c r="O22693">
        <v>3.1030000000000002</v>
      </c>
      <c r="P22693">
        <v>7228.78</v>
      </c>
      <c r="Q22693">
        <v>1.0129999999999999</v>
      </c>
      <c r="R22693">
        <v>97.7</v>
      </c>
      <c r="S22693">
        <v>73.2</v>
      </c>
      <c r="T22693">
        <v>1384</v>
      </c>
      <c r="U22693">
        <v>24.35</v>
      </c>
      <c r="V22693">
        <v>4698.7</v>
      </c>
      <c r="W22693">
        <v>2333.1</v>
      </c>
      <c r="X22693">
        <v>2381.4</v>
      </c>
      <c r="Y22693">
        <v>3484.1</v>
      </c>
      <c r="Z22693">
        <v>1240.8</v>
      </c>
      <c r="AA22693">
        <v>0.65229000000000004</v>
      </c>
      <c r="AB22693">
        <v>4.24</v>
      </c>
    </row>
    <row r="22694" spans="1:28" x14ac:dyDescent="0.55000000000000004">
      <c r="A22694" s="1">
        <v>45636</v>
      </c>
      <c r="B22694" s="5">
        <v>0.41684027777777777</v>
      </c>
      <c r="C22694" t="s">
        <v>27</v>
      </c>
      <c r="D22694">
        <v>0</v>
      </c>
      <c r="E22694">
        <v>35.14</v>
      </c>
      <c r="F22694">
        <v>34.161000000000001</v>
      </c>
      <c r="G22694">
        <v>123.84699999999999</v>
      </c>
      <c r="H22694">
        <v>7.64</v>
      </c>
      <c r="I22694">
        <v>117.97799999999999</v>
      </c>
      <c r="J22694">
        <v>2128.52</v>
      </c>
      <c r="K22694">
        <v>25.94</v>
      </c>
      <c r="L22694">
        <v>48.796999999999997</v>
      </c>
      <c r="M22694">
        <v>6.41</v>
      </c>
      <c r="N22694">
        <v>1.137</v>
      </c>
      <c r="O22694">
        <v>3.1070000000000002</v>
      </c>
      <c r="P22694">
        <v>7233.3</v>
      </c>
      <c r="Q22694">
        <v>0.878</v>
      </c>
      <c r="R22694">
        <v>97.7</v>
      </c>
      <c r="S22694">
        <v>73.2</v>
      </c>
      <c r="T22694">
        <v>1384</v>
      </c>
      <c r="U22694">
        <v>24.4</v>
      </c>
      <c r="V22694">
        <v>4701.6000000000004</v>
      </c>
      <c r="W22694">
        <v>2305.5</v>
      </c>
      <c r="X22694">
        <v>2402.1999999999998</v>
      </c>
      <c r="Y22694">
        <v>3478</v>
      </c>
      <c r="Z22694">
        <v>1240.8</v>
      </c>
      <c r="AA22694">
        <v>0.64583000000000002</v>
      </c>
      <c r="AB22694">
        <v>4.2439999999999998</v>
      </c>
    </row>
    <row r="22695" spans="1:28" x14ac:dyDescent="0.55000000000000004">
      <c r="A22695" s="1">
        <v>45636</v>
      </c>
      <c r="B22695" s="5">
        <v>0.416875</v>
      </c>
      <c r="C22695" t="s">
        <v>27</v>
      </c>
      <c r="D22695">
        <v>0</v>
      </c>
      <c r="E22695">
        <v>35.255000000000003</v>
      </c>
      <c r="F22695">
        <v>34.113999999999997</v>
      </c>
      <c r="G22695">
        <v>123.756</v>
      </c>
      <c r="H22695">
        <v>7.64</v>
      </c>
      <c r="I22695">
        <v>117.93300000000001</v>
      </c>
      <c r="J22695">
        <v>2128.52</v>
      </c>
      <c r="K22695">
        <v>25.94</v>
      </c>
      <c r="L22695">
        <v>48.707000000000001</v>
      </c>
      <c r="M22695">
        <v>6.41</v>
      </c>
      <c r="N22695">
        <v>1.1339999999999999</v>
      </c>
      <c r="O22695">
        <v>3.0819999999999999</v>
      </c>
      <c r="P22695">
        <v>7233.3</v>
      </c>
      <c r="Q22695">
        <v>1.0940000000000001</v>
      </c>
      <c r="R22695">
        <v>97.7</v>
      </c>
      <c r="S22695">
        <v>73.099999999999994</v>
      </c>
      <c r="T22695">
        <v>1383</v>
      </c>
      <c r="U22695">
        <v>24.35</v>
      </c>
      <c r="V22695">
        <v>4701.6000000000004</v>
      </c>
      <c r="W22695">
        <v>2302.1999999999998</v>
      </c>
      <c r="X22695">
        <v>2403.3000000000002</v>
      </c>
      <c r="Y22695">
        <v>3483.5</v>
      </c>
      <c r="Z22695">
        <v>1240.8</v>
      </c>
      <c r="AA22695">
        <v>0.64515999999999996</v>
      </c>
      <c r="AB22695">
        <v>4.2169999999999996</v>
      </c>
    </row>
    <row r="22696" spans="1:28" x14ac:dyDescent="0.55000000000000004">
      <c r="A22696" s="1">
        <v>45636</v>
      </c>
      <c r="B22696" s="5">
        <v>0.41690972222222222</v>
      </c>
      <c r="C22696" t="s">
        <v>27</v>
      </c>
      <c r="D22696">
        <v>0</v>
      </c>
      <c r="E22696">
        <v>35.241999999999997</v>
      </c>
      <c r="F22696">
        <v>34.451999999999998</v>
      </c>
      <c r="G22696">
        <v>123.756</v>
      </c>
      <c r="H22696">
        <v>7.64</v>
      </c>
      <c r="I22696">
        <v>117.842</v>
      </c>
      <c r="J22696">
        <v>2128.52</v>
      </c>
      <c r="K22696">
        <v>25.94</v>
      </c>
      <c r="L22696">
        <v>48.707000000000001</v>
      </c>
      <c r="M22696">
        <v>6.41</v>
      </c>
      <c r="N22696">
        <v>1.1259999999999999</v>
      </c>
      <c r="O22696">
        <v>3.085</v>
      </c>
      <c r="P22696">
        <v>7233.3</v>
      </c>
      <c r="Q22696">
        <v>0.91800000000000004</v>
      </c>
      <c r="R22696">
        <v>97.7</v>
      </c>
      <c r="S22696">
        <v>73.3</v>
      </c>
      <c r="T22696">
        <v>1384</v>
      </c>
      <c r="U22696">
        <v>24.35</v>
      </c>
      <c r="V22696">
        <v>4701.6000000000004</v>
      </c>
      <c r="W22696">
        <v>2301</v>
      </c>
      <c r="X22696">
        <v>2395.6999999999998</v>
      </c>
      <c r="Y22696">
        <v>3489.2</v>
      </c>
      <c r="Z22696">
        <v>1240.8</v>
      </c>
      <c r="AA22696">
        <v>0.64688000000000001</v>
      </c>
      <c r="AB22696">
        <v>4.2110000000000003</v>
      </c>
    </row>
    <row r="22697" spans="1:28" x14ac:dyDescent="0.55000000000000004">
      <c r="A22697" s="1">
        <v>45636</v>
      </c>
      <c r="B22697" s="5">
        <v>0.41695601851851855</v>
      </c>
      <c r="C22697" t="s">
        <v>27</v>
      </c>
      <c r="D22697">
        <v>0</v>
      </c>
      <c r="E22697">
        <v>35.031999999999996</v>
      </c>
      <c r="F22697">
        <v>34.106999999999999</v>
      </c>
      <c r="G22697">
        <v>123.711</v>
      </c>
      <c r="H22697">
        <v>7.64</v>
      </c>
      <c r="I22697">
        <v>117.93300000000001</v>
      </c>
      <c r="J22697">
        <v>2127.62</v>
      </c>
      <c r="K22697">
        <v>25.95</v>
      </c>
      <c r="L22697">
        <v>48.796999999999997</v>
      </c>
      <c r="M22697">
        <v>6.41</v>
      </c>
      <c r="N22697">
        <v>1.127</v>
      </c>
      <c r="O22697">
        <v>3.1150000000000002</v>
      </c>
      <c r="P22697">
        <v>7228.78</v>
      </c>
      <c r="Q22697">
        <v>0.91800000000000004</v>
      </c>
      <c r="R22697">
        <v>97.7</v>
      </c>
      <c r="S22697">
        <v>73.400000000000006</v>
      </c>
      <c r="T22697">
        <v>1384</v>
      </c>
      <c r="U22697">
        <v>24.4</v>
      </c>
      <c r="V22697">
        <v>4698.7</v>
      </c>
      <c r="W22697">
        <v>2312.6</v>
      </c>
      <c r="X22697">
        <v>2399.6999999999998</v>
      </c>
      <c r="Y22697">
        <v>3486.9</v>
      </c>
      <c r="Z22697">
        <v>1240.8</v>
      </c>
      <c r="AA22697">
        <v>0.64771999999999996</v>
      </c>
      <c r="AB22697">
        <v>4.242</v>
      </c>
    </row>
    <row r="22698" spans="1:28" x14ac:dyDescent="0.55000000000000004">
      <c r="A22698" s="1">
        <v>45636</v>
      </c>
      <c r="B22698" s="5">
        <v>0.41699074074074072</v>
      </c>
      <c r="C22698" t="s">
        <v>27</v>
      </c>
      <c r="D22698">
        <v>0</v>
      </c>
      <c r="E22698">
        <v>35.215000000000003</v>
      </c>
      <c r="F22698">
        <v>34.337000000000003</v>
      </c>
      <c r="G22698">
        <v>123.756</v>
      </c>
      <c r="H22698">
        <v>7.64</v>
      </c>
      <c r="I22698">
        <v>117.97799999999999</v>
      </c>
      <c r="J22698">
        <v>2128.52</v>
      </c>
      <c r="K22698">
        <v>25.94</v>
      </c>
      <c r="L22698">
        <v>48.887</v>
      </c>
      <c r="M22698">
        <v>6.42</v>
      </c>
      <c r="N22698">
        <v>1.127</v>
      </c>
      <c r="O22698">
        <v>3.117</v>
      </c>
      <c r="P22698">
        <v>7242.35</v>
      </c>
      <c r="Q22698">
        <v>0.91800000000000004</v>
      </c>
      <c r="R22698">
        <v>97.7</v>
      </c>
      <c r="S22698">
        <v>73.400000000000006</v>
      </c>
      <c r="T22698">
        <v>1384</v>
      </c>
      <c r="U22698">
        <v>24.35</v>
      </c>
      <c r="V22698">
        <v>4707.5</v>
      </c>
      <c r="W22698">
        <v>2311.4</v>
      </c>
      <c r="X22698">
        <v>2381.4</v>
      </c>
      <c r="Y22698">
        <v>3469.1</v>
      </c>
      <c r="Z22698">
        <v>1240.8</v>
      </c>
      <c r="AA22698">
        <v>0.64905999999999997</v>
      </c>
      <c r="AB22698">
        <v>4.2439999999999998</v>
      </c>
    </row>
    <row r="22699" spans="1:28" x14ac:dyDescent="0.55000000000000004">
      <c r="A22699" s="1">
        <v>45636</v>
      </c>
      <c r="B22699" s="5">
        <v>0.41703703703703704</v>
      </c>
      <c r="C22699" t="s">
        <v>27</v>
      </c>
      <c r="D22699">
        <v>0</v>
      </c>
      <c r="E22699">
        <v>35.031999999999996</v>
      </c>
      <c r="F22699">
        <v>34.31</v>
      </c>
      <c r="G22699">
        <v>123.801</v>
      </c>
      <c r="H22699">
        <v>7.64</v>
      </c>
      <c r="I22699">
        <v>117.97799999999999</v>
      </c>
      <c r="J22699">
        <v>2130.33</v>
      </c>
      <c r="K22699">
        <v>25.94</v>
      </c>
      <c r="L22699">
        <v>48.345999999999997</v>
      </c>
      <c r="M22699">
        <v>6.41</v>
      </c>
      <c r="N22699">
        <v>1.1259999999999999</v>
      </c>
      <c r="O22699">
        <v>3.1110000000000002</v>
      </c>
      <c r="P22699">
        <v>7228.78</v>
      </c>
      <c r="Q22699">
        <v>0.80300000000000005</v>
      </c>
      <c r="R22699">
        <v>97.7</v>
      </c>
      <c r="S22699">
        <v>73.400000000000006</v>
      </c>
      <c r="T22699">
        <v>1385</v>
      </c>
      <c r="U22699">
        <v>24.22</v>
      </c>
      <c r="V22699">
        <v>4698.7</v>
      </c>
      <c r="W22699">
        <v>2343</v>
      </c>
      <c r="X22699">
        <v>2401.8000000000002</v>
      </c>
      <c r="Y22699">
        <v>3504.4</v>
      </c>
      <c r="Z22699">
        <v>1240.8</v>
      </c>
      <c r="AA22699">
        <v>0.65205999999999997</v>
      </c>
      <c r="AB22699">
        <v>4.2370000000000001</v>
      </c>
    </row>
    <row r="22700" spans="1:28" x14ac:dyDescent="0.55000000000000004">
      <c r="A22700" s="1">
        <v>45636</v>
      </c>
      <c r="B22700" s="5">
        <v>0.41707175925925927</v>
      </c>
      <c r="C22700" t="s">
        <v>27</v>
      </c>
      <c r="D22700">
        <v>0</v>
      </c>
      <c r="E22700">
        <v>35.363</v>
      </c>
      <c r="F22700">
        <v>34.337000000000003</v>
      </c>
      <c r="G22700">
        <v>123.892</v>
      </c>
      <c r="H22700">
        <v>7.64</v>
      </c>
      <c r="I22700">
        <v>118.068</v>
      </c>
      <c r="J22700">
        <v>2131.2399999999998</v>
      </c>
      <c r="K22700">
        <v>25.95</v>
      </c>
      <c r="L22700">
        <v>48.436</v>
      </c>
      <c r="M22700">
        <v>6.41</v>
      </c>
      <c r="N22700">
        <v>1.133</v>
      </c>
      <c r="O22700">
        <v>3.1110000000000002</v>
      </c>
      <c r="P22700">
        <v>7233.3</v>
      </c>
      <c r="Q22700">
        <v>0.96499999999999997</v>
      </c>
      <c r="R22700">
        <v>97.7</v>
      </c>
      <c r="S22700">
        <v>73.3</v>
      </c>
      <c r="T22700">
        <v>1385</v>
      </c>
      <c r="U22700">
        <v>24.22</v>
      </c>
      <c r="V22700">
        <v>4701.6000000000004</v>
      </c>
      <c r="W22700">
        <v>2348.5</v>
      </c>
      <c r="X22700">
        <v>2403.4</v>
      </c>
      <c r="Y22700">
        <v>3502.8</v>
      </c>
      <c r="Z22700">
        <v>1240.8</v>
      </c>
      <c r="AA22700">
        <v>0.65154999999999996</v>
      </c>
      <c r="AB22700">
        <v>4.2439999999999998</v>
      </c>
    </row>
    <row r="22701" spans="1:28" x14ac:dyDescent="0.55000000000000004">
      <c r="A22701" s="1">
        <v>45636</v>
      </c>
      <c r="B22701" s="5">
        <v>0.41710648148148149</v>
      </c>
      <c r="C22701" t="s">
        <v>27</v>
      </c>
      <c r="D22701">
        <v>0</v>
      </c>
      <c r="E22701">
        <v>35.255000000000003</v>
      </c>
      <c r="F22701">
        <v>34.323999999999998</v>
      </c>
      <c r="G22701">
        <v>123.711</v>
      </c>
      <c r="H22701">
        <v>7.64</v>
      </c>
      <c r="I22701">
        <v>117.93300000000001</v>
      </c>
      <c r="J22701">
        <v>2130.33</v>
      </c>
      <c r="K22701">
        <v>25.94</v>
      </c>
      <c r="L22701">
        <v>48.436</v>
      </c>
      <c r="M22701">
        <v>6.41</v>
      </c>
      <c r="N22701">
        <v>1.131</v>
      </c>
      <c r="O22701">
        <v>3.1110000000000002</v>
      </c>
      <c r="P22701">
        <v>7246.87</v>
      </c>
      <c r="Q22701">
        <v>0.96499999999999997</v>
      </c>
      <c r="R22701">
        <v>97.7</v>
      </c>
      <c r="S22701">
        <v>73.3</v>
      </c>
      <c r="T22701">
        <v>1385</v>
      </c>
      <c r="U22701">
        <v>24.22</v>
      </c>
      <c r="V22701">
        <v>4710.5</v>
      </c>
      <c r="W22701">
        <v>2334.4</v>
      </c>
      <c r="X22701">
        <v>2396.6999999999998</v>
      </c>
      <c r="Y22701">
        <v>3498.5</v>
      </c>
      <c r="Z22701">
        <v>1240.8</v>
      </c>
      <c r="AA22701">
        <v>0.65154000000000001</v>
      </c>
      <c r="AB22701">
        <v>4.2409999999999997</v>
      </c>
    </row>
    <row r="22702" spans="1:28" x14ac:dyDescent="0.55000000000000004">
      <c r="A22702" s="1">
        <v>45636</v>
      </c>
      <c r="B22702" s="5">
        <v>0.41715277777777776</v>
      </c>
      <c r="C22702" t="s">
        <v>27</v>
      </c>
      <c r="D22702">
        <v>0</v>
      </c>
      <c r="E22702">
        <v>35.201000000000001</v>
      </c>
      <c r="F22702">
        <v>34.337000000000003</v>
      </c>
      <c r="G22702">
        <v>123.84699999999999</v>
      </c>
      <c r="H22702">
        <v>7.64</v>
      </c>
      <c r="I22702">
        <v>117.97799999999999</v>
      </c>
      <c r="J22702">
        <v>2131.2399999999998</v>
      </c>
      <c r="K22702">
        <v>25.94</v>
      </c>
      <c r="L22702">
        <v>48.796999999999997</v>
      </c>
      <c r="M22702">
        <v>6.42</v>
      </c>
      <c r="N22702">
        <v>1.133</v>
      </c>
      <c r="O22702">
        <v>3.1040000000000001</v>
      </c>
      <c r="P22702">
        <v>7233.3</v>
      </c>
      <c r="Q22702">
        <v>1.08</v>
      </c>
      <c r="R22702">
        <v>97.7</v>
      </c>
      <c r="S22702">
        <v>73.2</v>
      </c>
      <c r="T22702">
        <v>1385</v>
      </c>
      <c r="U22702">
        <v>24.35</v>
      </c>
      <c r="V22702">
        <v>4701.6000000000004</v>
      </c>
      <c r="W22702">
        <v>2309.6999999999998</v>
      </c>
      <c r="X22702">
        <v>2399.6</v>
      </c>
      <c r="Y22702">
        <v>3480.6</v>
      </c>
      <c r="Z22702">
        <v>1240.8</v>
      </c>
      <c r="AA22702">
        <v>0.64793000000000001</v>
      </c>
      <c r="AB22702">
        <v>4.2380000000000004</v>
      </c>
    </row>
    <row r="22703" spans="1:28" x14ac:dyDescent="0.55000000000000004">
      <c r="A22703" s="1">
        <v>45636</v>
      </c>
      <c r="B22703" s="5">
        <v>0.41718749999999999</v>
      </c>
      <c r="C22703" t="s">
        <v>27</v>
      </c>
      <c r="D22703">
        <v>0</v>
      </c>
      <c r="E22703">
        <v>35.255000000000003</v>
      </c>
      <c r="F22703">
        <v>34.363999999999997</v>
      </c>
      <c r="G22703">
        <v>123.756</v>
      </c>
      <c r="H22703">
        <v>7.64</v>
      </c>
      <c r="I22703">
        <v>117.93300000000001</v>
      </c>
      <c r="J22703">
        <v>2130.33</v>
      </c>
      <c r="K22703">
        <v>25.94</v>
      </c>
      <c r="L22703">
        <v>48.796999999999997</v>
      </c>
      <c r="M22703">
        <v>6.41</v>
      </c>
      <c r="N22703">
        <v>1.137</v>
      </c>
      <c r="O22703">
        <v>3.0979999999999999</v>
      </c>
      <c r="P22703">
        <v>7228.78</v>
      </c>
      <c r="Q22703">
        <v>1.04</v>
      </c>
      <c r="R22703">
        <v>97.7</v>
      </c>
      <c r="S22703">
        <v>73.2</v>
      </c>
      <c r="T22703">
        <v>1385</v>
      </c>
      <c r="U22703">
        <v>24.4</v>
      </c>
      <c r="V22703">
        <v>4698.7</v>
      </c>
      <c r="W22703">
        <v>2325.9</v>
      </c>
      <c r="X22703">
        <v>2390.1</v>
      </c>
      <c r="Y22703">
        <v>3483.8</v>
      </c>
      <c r="Z22703">
        <v>1240.8</v>
      </c>
      <c r="AA22703">
        <v>0.65054999999999996</v>
      </c>
      <c r="AB22703">
        <v>4.2350000000000003</v>
      </c>
    </row>
    <row r="22704" spans="1:28" x14ac:dyDescent="0.55000000000000004">
      <c r="A22704" s="1">
        <v>45636</v>
      </c>
      <c r="B22704" s="5">
        <v>0.41722222222222222</v>
      </c>
      <c r="C22704" t="s">
        <v>27</v>
      </c>
      <c r="D22704">
        <v>0</v>
      </c>
      <c r="E22704">
        <v>35.228000000000002</v>
      </c>
      <c r="F22704">
        <v>34.323999999999998</v>
      </c>
      <c r="G22704">
        <v>123.84699999999999</v>
      </c>
      <c r="H22704">
        <v>7.64</v>
      </c>
      <c r="I22704">
        <v>118.023</v>
      </c>
      <c r="J22704">
        <v>2132.14</v>
      </c>
      <c r="K22704">
        <v>25.93</v>
      </c>
      <c r="L22704">
        <v>48.436</v>
      </c>
      <c r="M22704">
        <v>6.41</v>
      </c>
      <c r="N22704">
        <v>1.127</v>
      </c>
      <c r="O22704">
        <v>3.0990000000000002</v>
      </c>
      <c r="P22704">
        <v>7233.3</v>
      </c>
      <c r="Q22704">
        <v>0.95899999999999996</v>
      </c>
      <c r="R22704">
        <v>97.7</v>
      </c>
      <c r="S22704">
        <v>73.3</v>
      </c>
      <c r="T22704">
        <v>1385</v>
      </c>
      <c r="U22704">
        <v>24.22</v>
      </c>
      <c r="V22704">
        <v>4701.6000000000004</v>
      </c>
      <c r="W22704">
        <v>2300.4</v>
      </c>
      <c r="X22704">
        <v>2379</v>
      </c>
      <c r="Y22704">
        <v>3464.8</v>
      </c>
      <c r="Z22704">
        <v>1240.8</v>
      </c>
      <c r="AA22704">
        <v>0.6482</v>
      </c>
      <c r="AB22704">
        <v>4.226</v>
      </c>
    </row>
    <row r="22705" spans="1:28" x14ac:dyDescent="0.55000000000000004">
      <c r="A22705" s="1">
        <v>45636</v>
      </c>
      <c r="B22705" s="5">
        <v>0.41726851851851854</v>
      </c>
      <c r="C22705" t="s">
        <v>27</v>
      </c>
      <c r="D22705">
        <v>0</v>
      </c>
      <c r="E22705">
        <v>35.281999999999996</v>
      </c>
      <c r="F22705">
        <v>34.54</v>
      </c>
      <c r="G22705">
        <v>123.937</v>
      </c>
      <c r="H22705">
        <v>7.64</v>
      </c>
      <c r="I22705">
        <v>118.068</v>
      </c>
      <c r="J22705">
        <v>2130.33</v>
      </c>
      <c r="K22705">
        <v>25.95</v>
      </c>
      <c r="L22705">
        <v>48.436</v>
      </c>
      <c r="M22705">
        <v>6.41</v>
      </c>
      <c r="N22705">
        <v>1.1279999999999999</v>
      </c>
      <c r="O22705">
        <v>3.1019999999999999</v>
      </c>
      <c r="P22705">
        <v>7228.78</v>
      </c>
      <c r="Q22705">
        <v>0.92500000000000004</v>
      </c>
      <c r="R22705">
        <v>97.7</v>
      </c>
      <c r="S22705">
        <v>73.3</v>
      </c>
      <c r="T22705">
        <v>1385</v>
      </c>
      <c r="U22705">
        <v>24.22</v>
      </c>
      <c r="V22705">
        <v>4698.7</v>
      </c>
      <c r="W22705">
        <v>2319.1</v>
      </c>
      <c r="X22705">
        <v>2363.6</v>
      </c>
      <c r="Y22705">
        <v>3463.5</v>
      </c>
      <c r="Z22705">
        <v>1240.8</v>
      </c>
      <c r="AA22705">
        <v>0.6512</v>
      </c>
      <c r="AB22705">
        <v>4.2300000000000004</v>
      </c>
    </row>
    <row r="22706" spans="1:28" x14ac:dyDescent="0.55000000000000004">
      <c r="A22706" s="1">
        <v>45636</v>
      </c>
      <c r="B22706" s="5">
        <v>0.41730324074074077</v>
      </c>
      <c r="C22706" t="s">
        <v>27</v>
      </c>
      <c r="D22706">
        <v>0</v>
      </c>
      <c r="E22706">
        <v>35.356000000000002</v>
      </c>
      <c r="F22706">
        <v>34.337000000000003</v>
      </c>
      <c r="G22706">
        <v>123.84699999999999</v>
      </c>
      <c r="H22706">
        <v>7.64</v>
      </c>
      <c r="I22706">
        <v>117.97799999999999</v>
      </c>
      <c r="J22706">
        <v>2125.81</v>
      </c>
      <c r="K22706">
        <v>25.94</v>
      </c>
      <c r="L22706">
        <v>48.436</v>
      </c>
      <c r="M22706">
        <v>6.41</v>
      </c>
      <c r="N22706">
        <v>1.135</v>
      </c>
      <c r="O22706">
        <v>3.1030000000000002</v>
      </c>
      <c r="P22706">
        <v>7228.78</v>
      </c>
      <c r="Q22706">
        <v>0.96499999999999997</v>
      </c>
      <c r="R22706">
        <v>97.7</v>
      </c>
      <c r="S22706">
        <v>73.2</v>
      </c>
      <c r="T22706">
        <v>1382</v>
      </c>
      <c r="U22706">
        <v>24.17</v>
      </c>
      <c r="V22706">
        <v>4698.7</v>
      </c>
      <c r="W22706">
        <v>2317.3000000000002</v>
      </c>
      <c r="X22706">
        <v>2391.6</v>
      </c>
      <c r="Y22706">
        <v>3479.4</v>
      </c>
      <c r="Z22706">
        <v>1240.8</v>
      </c>
      <c r="AA22706">
        <v>0.64993000000000001</v>
      </c>
      <c r="AB22706">
        <v>4.2380000000000004</v>
      </c>
    </row>
    <row r="22707" spans="1:28" x14ac:dyDescent="0.55000000000000004">
      <c r="A22707" s="1">
        <v>45636</v>
      </c>
      <c r="B22707" s="5">
        <v>0.41733796296296294</v>
      </c>
      <c r="C22707" t="s">
        <v>27</v>
      </c>
      <c r="D22707">
        <v>0</v>
      </c>
      <c r="E22707">
        <v>35.255000000000003</v>
      </c>
      <c r="F22707">
        <v>34.222000000000001</v>
      </c>
      <c r="G22707">
        <v>123.801</v>
      </c>
      <c r="H22707">
        <v>7.64</v>
      </c>
      <c r="I22707">
        <v>117.93300000000001</v>
      </c>
      <c r="J22707">
        <v>2120.39</v>
      </c>
      <c r="K22707">
        <v>25.94</v>
      </c>
      <c r="L22707">
        <v>48.436</v>
      </c>
      <c r="M22707">
        <v>6.41</v>
      </c>
      <c r="N22707">
        <v>1.131</v>
      </c>
      <c r="O22707">
        <v>3.0950000000000002</v>
      </c>
      <c r="P22707">
        <v>7242.35</v>
      </c>
      <c r="Q22707">
        <v>0.91800000000000004</v>
      </c>
      <c r="R22707">
        <v>97.7</v>
      </c>
      <c r="S22707">
        <v>73.2</v>
      </c>
      <c r="T22707">
        <v>1378</v>
      </c>
      <c r="U22707">
        <v>24.22</v>
      </c>
      <c r="V22707">
        <v>4707.5</v>
      </c>
      <c r="W22707">
        <v>2305.8000000000002</v>
      </c>
      <c r="X22707">
        <v>2405.5</v>
      </c>
      <c r="Y22707">
        <v>3488.3</v>
      </c>
      <c r="Z22707">
        <v>1240.8</v>
      </c>
      <c r="AA22707">
        <v>0.64446000000000003</v>
      </c>
      <c r="AB22707">
        <v>4.2270000000000003</v>
      </c>
    </row>
    <row r="22708" spans="1:28" x14ac:dyDescent="0.55000000000000004">
      <c r="A22708" s="1">
        <v>45636</v>
      </c>
      <c r="B22708" s="5">
        <v>0.41738425925925926</v>
      </c>
      <c r="C22708" t="s">
        <v>27</v>
      </c>
      <c r="D22708">
        <v>0</v>
      </c>
      <c r="E22708">
        <v>35.255000000000003</v>
      </c>
      <c r="F22708">
        <v>34.121000000000002</v>
      </c>
      <c r="G22708">
        <v>123.84699999999999</v>
      </c>
      <c r="H22708">
        <v>7.64</v>
      </c>
      <c r="I22708">
        <v>118.023</v>
      </c>
      <c r="J22708">
        <v>2120.39</v>
      </c>
      <c r="K22708">
        <v>25.93</v>
      </c>
      <c r="L22708">
        <v>48.345999999999997</v>
      </c>
      <c r="M22708">
        <v>6.41</v>
      </c>
      <c r="N22708">
        <v>1.131</v>
      </c>
      <c r="O22708">
        <v>3.0859999999999999</v>
      </c>
      <c r="P22708">
        <v>7233.3</v>
      </c>
      <c r="Q22708">
        <v>1.0940000000000001</v>
      </c>
      <c r="R22708">
        <v>97.7</v>
      </c>
      <c r="S22708">
        <v>73.2</v>
      </c>
      <c r="T22708">
        <v>1379</v>
      </c>
      <c r="U22708">
        <v>24.17</v>
      </c>
      <c r="V22708">
        <v>4701.6000000000004</v>
      </c>
      <c r="W22708">
        <v>2328.6</v>
      </c>
      <c r="X22708">
        <v>2394.1</v>
      </c>
      <c r="Y22708">
        <v>3491.4</v>
      </c>
      <c r="Z22708">
        <v>1240.8</v>
      </c>
      <c r="AA22708">
        <v>0.65332999999999997</v>
      </c>
      <c r="AB22708">
        <v>4.218</v>
      </c>
    </row>
    <row r="22709" spans="1:28" x14ac:dyDescent="0.55000000000000004">
      <c r="A22709" s="1">
        <v>45636</v>
      </c>
      <c r="B22709" s="5">
        <v>0.41741898148148149</v>
      </c>
      <c r="C22709" t="s">
        <v>27</v>
      </c>
      <c r="D22709">
        <v>0</v>
      </c>
      <c r="E22709">
        <v>35.255000000000003</v>
      </c>
      <c r="F22709">
        <v>34.337000000000003</v>
      </c>
      <c r="G22709">
        <v>123.84699999999999</v>
      </c>
      <c r="H22709">
        <v>7.64</v>
      </c>
      <c r="I22709">
        <v>117.97799999999999</v>
      </c>
      <c r="J22709">
        <v>2119.4899999999998</v>
      </c>
      <c r="K22709">
        <v>25.94</v>
      </c>
      <c r="L22709">
        <v>48.436</v>
      </c>
      <c r="M22709">
        <v>6.41</v>
      </c>
      <c r="N22709">
        <v>1.137</v>
      </c>
      <c r="O22709">
        <v>3.093</v>
      </c>
      <c r="P22709">
        <v>7228.78</v>
      </c>
      <c r="Q22709">
        <v>0.91800000000000004</v>
      </c>
      <c r="R22709">
        <v>97.7</v>
      </c>
      <c r="S22709">
        <v>73.099999999999994</v>
      </c>
      <c r="T22709">
        <v>1378</v>
      </c>
      <c r="U22709">
        <v>24.22</v>
      </c>
      <c r="V22709">
        <v>4698.7</v>
      </c>
      <c r="W22709">
        <v>2345</v>
      </c>
      <c r="X22709">
        <v>2391.1</v>
      </c>
      <c r="Y22709">
        <v>3495.3</v>
      </c>
      <c r="Z22709">
        <v>1240.8</v>
      </c>
      <c r="AA22709">
        <v>0.65515999999999996</v>
      </c>
      <c r="AB22709">
        <v>4.2290000000000001</v>
      </c>
    </row>
    <row r="22710" spans="1:28" x14ac:dyDescent="0.55000000000000004">
      <c r="A22710" s="1">
        <v>45636</v>
      </c>
      <c r="B22710" s="5">
        <v>0.41746527777777775</v>
      </c>
      <c r="C22710" t="s">
        <v>27</v>
      </c>
      <c r="D22710">
        <v>0</v>
      </c>
      <c r="E22710">
        <v>35.289000000000001</v>
      </c>
      <c r="F22710">
        <v>34.222000000000001</v>
      </c>
      <c r="G22710">
        <v>123.892</v>
      </c>
      <c r="H22710">
        <v>7.64</v>
      </c>
      <c r="I22710">
        <v>118.068</v>
      </c>
      <c r="J22710">
        <v>2123.1</v>
      </c>
      <c r="K22710">
        <v>25.93</v>
      </c>
      <c r="L22710">
        <v>48.345999999999997</v>
      </c>
      <c r="M22710">
        <v>6.41</v>
      </c>
      <c r="N22710">
        <v>1.1359999999999999</v>
      </c>
      <c r="O22710">
        <v>3.1030000000000002</v>
      </c>
      <c r="P22710">
        <v>7233.3</v>
      </c>
      <c r="Q22710">
        <v>0.83699999999999997</v>
      </c>
      <c r="R22710">
        <v>97.7</v>
      </c>
      <c r="S22710">
        <v>73.2</v>
      </c>
      <c r="T22710">
        <v>1379</v>
      </c>
      <c r="U22710">
        <v>24.22</v>
      </c>
      <c r="V22710">
        <v>4701.6000000000004</v>
      </c>
      <c r="W22710">
        <v>2340.3000000000002</v>
      </c>
      <c r="X22710">
        <v>2395.5</v>
      </c>
      <c r="Y22710">
        <v>3496.3</v>
      </c>
      <c r="Z22710">
        <v>1240.8</v>
      </c>
      <c r="AA22710">
        <v>0.65153000000000005</v>
      </c>
      <c r="AB22710">
        <v>4.2389999999999999</v>
      </c>
    </row>
    <row r="22711" spans="1:28" x14ac:dyDescent="0.55000000000000004">
      <c r="A22711" s="1">
        <v>45636</v>
      </c>
      <c r="B22711" s="5">
        <v>0.41749999999999998</v>
      </c>
      <c r="C22711" t="s">
        <v>27</v>
      </c>
      <c r="D22711">
        <v>0</v>
      </c>
      <c r="E22711">
        <v>35.14</v>
      </c>
      <c r="F22711">
        <v>34.337000000000003</v>
      </c>
      <c r="G22711">
        <v>123.801</v>
      </c>
      <c r="H22711">
        <v>7.64</v>
      </c>
      <c r="I22711">
        <v>117.97799999999999</v>
      </c>
      <c r="J22711">
        <v>2123.1</v>
      </c>
      <c r="K22711">
        <v>25.93</v>
      </c>
      <c r="L22711">
        <v>48.436</v>
      </c>
      <c r="M22711">
        <v>6.41</v>
      </c>
      <c r="N22711">
        <v>1.1359999999999999</v>
      </c>
      <c r="O22711">
        <v>3.1110000000000002</v>
      </c>
      <c r="P22711">
        <v>7228.78</v>
      </c>
      <c r="Q22711">
        <v>1.0189999999999999</v>
      </c>
      <c r="R22711">
        <v>97.7</v>
      </c>
      <c r="S22711">
        <v>73.3</v>
      </c>
      <c r="T22711">
        <v>1379</v>
      </c>
      <c r="U22711">
        <v>24.26</v>
      </c>
      <c r="V22711">
        <v>4698.7</v>
      </c>
      <c r="W22711">
        <v>2325.8000000000002</v>
      </c>
      <c r="X22711">
        <v>2378.6999999999998</v>
      </c>
      <c r="Y22711">
        <v>3479.2</v>
      </c>
      <c r="Z22711">
        <v>1240.8</v>
      </c>
      <c r="AA22711">
        <v>0.65200000000000002</v>
      </c>
      <c r="AB22711">
        <v>4.2469999999999999</v>
      </c>
    </row>
    <row r="22712" spans="1:28" x14ac:dyDescent="0.55000000000000004">
      <c r="A22712" s="1">
        <v>45636</v>
      </c>
      <c r="B22712" s="5">
        <v>0.41753472222222221</v>
      </c>
      <c r="C22712" t="s">
        <v>27</v>
      </c>
      <c r="D22712">
        <v>0</v>
      </c>
      <c r="E22712">
        <v>35.255000000000003</v>
      </c>
      <c r="F22712">
        <v>34.424999999999997</v>
      </c>
      <c r="G22712">
        <v>123.84699999999999</v>
      </c>
      <c r="H22712">
        <v>7.64</v>
      </c>
      <c r="I22712">
        <v>117.97799999999999</v>
      </c>
      <c r="J22712">
        <v>2123.1</v>
      </c>
      <c r="K22712">
        <v>25.94</v>
      </c>
      <c r="L22712">
        <v>48.796999999999997</v>
      </c>
      <c r="M22712">
        <v>6.41</v>
      </c>
      <c r="N22712">
        <v>1.1339999999999999</v>
      </c>
      <c r="O22712">
        <v>3.1040000000000001</v>
      </c>
      <c r="P22712">
        <v>7233.3</v>
      </c>
      <c r="Q22712">
        <v>0.97199999999999998</v>
      </c>
      <c r="R22712">
        <v>97.7</v>
      </c>
      <c r="S22712">
        <v>73.2</v>
      </c>
      <c r="T22712">
        <v>1379</v>
      </c>
      <c r="U22712">
        <v>24.35</v>
      </c>
      <c r="V22712">
        <v>4701.6000000000004</v>
      </c>
      <c r="W22712">
        <v>2334</v>
      </c>
      <c r="X22712">
        <v>2387.9</v>
      </c>
      <c r="Y22712">
        <v>3489</v>
      </c>
      <c r="Z22712">
        <v>1240.8</v>
      </c>
      <c r="AA22712">
        <v>0.65261999999999998</v>
      </c>
      <c r="AB22712">
        <v>4.2370000000000001</v>
      </c>
    </row>
    <row r="22713" spans="1:28" x14ac:dyDescent="0.55000000000000004">
      <c r="A22713" s="1">
        <v>45636</v>
      </c>
      <c r="B22713" s="5">
        <v>0.41758101851851853</v>
      </c>
      <c r="C22713" t="s">
        <v>27</v>
      </c>
      <c r="D22713">
        <v>0</v>
      </c>
      <c r="E22713">
        <v>35.255000000000003</v>
      </c>
      <c r="F22713">
        <v>34.337000000000003</v>
      </c>
      <c r="G22713">
        <v>123.84699999999999</v>
      </c>
      <c r="H22713">
        <v>7.64</v>
      </c>
      <c r="I22713">
        <v>117.97799999999999</v>
      </c>
      <c r="J22713">
        <v>2125.81</v>
      </c>
      <c r="K22713">
        <v>25.93</v>
      </c>
      <c r="L22713">
        <v>48.796999999999997</v>
      </c>
      <c r="M22713">
        <v>6.41</v>
      </c>
      <c r="N22713">
        <v>1.1259999999999999</v>
      </c>
      <c r="O22713">
        <v>3.1070000000000002</v>
      </c>
      <c r="P22713">
        <v>7228.78</v>
      </c>
      <c r="Q22713">
        <v>0.91800000000000004</v>
      </c>
      <c r="R22713">
        <v>97.7</v>
      </c>
      <c r="S22713">
        <v>73.400000000000006</v>
      </c>
      <c r="T22713">
        <v>1382</v>
      </c>
      <c r="U22713">
        <v>24.4</v>
      </c>
      <c r="V22713">
        <v>4698.7</v>
      </c>
      <c r="W22713">
        <v>2323</v>
      </c>
      <c r="X22713">
        <v>2401.4</v>
      </c>
      <c r="Y22713">
        <v>3490.5</v>
      </c>
      <c r="Z22713">
        <v>1240.8</v>
      </c>
      <c r="AA22713">
        <v>0.64878000000000002</v>
      </c>
      <c r="AB22713">
        <v>4.234</v>
      </c>
    </row>
    <row r="22714" spans="1:28" x14ac:dyDescent="0.55000000000000004">
      <c r="A22714" s="1">
        <v>45636</v>
      </c>
      <c r="B22714" s="5">
        <v>0.41761574074074076</v>
      </c>
      <c r="C22714" t="s">
        <v>27</v>
      </c>
      <c r="D22714">
        <v>0</v>
      </c>
      <c r="E22714">
        <v>35.039000000000001</v>
      </c>
      <c r="F22714">
        <v>34.337000000000003</v>
      </c>
      <c r="G22714">
        <v>123.756</v>
      </c>
      <c r="H22714">
        <v>7.64</v>
      </c>
      <c r="I22714">
        <v>117.97799999999999</v>
      </c>
      <c r="J22714">
        <v>2127.62</v>
      </c>
      <c r="K22714">
        <v>25.93</v>
      </c>
      <c r="L22714">
        <v>48.796999999999997</v>
      </c>
      <c r="M22714">
        <v>6.41</v>
      </c>
      <c r="N22714">
        <v>1.129</v>
      </c>
      <c r="O22714">
        <v>3.0979999999999999</v>
      </c>
      <c r="P22714">
        <v>7233.3</v>
      </c>
      <c r="Q22714">
        <v>0.81</v>
      </c>
      <c r="R22714">
        <v>97.7</v>
      </c>
      <c r="S22714">
        <v>73.3</v>
      </c>
      <c r="T22714">
        <v>1384</v>
      </c>
      <c r="U22714">
        <v>24.4</v>
      </c>
      <c r="V22714">
        <v>4701.6000000000004</v>
      </c>
      <c r="W22714">
        <v>2338.4</v>
      </c>
      <c r="X22714">
        <v>2422.3000000000002</v>
      </c>
      <c r="Y22714">
        <v>3510.8</v>
      </c>
      <c r="Z22714">
        <v>1240.8</v>
      </c>
      <c r="AA22714">
        <v>0.64786999999999995</v>
      </c>
      <c r="AB22714">
        <v>4.2270000000000003</v>
      </c>
    </row>
    <row r="22715" spans="1:28" x14ac:dyDescent="0.55000000000000004">
      <c r="A22715" s="1">
        <v>45636</v>
      </c>
      <c r="B22715" s="5">
        <v>0.41765046296296299</v>
      </c>
      <c r="C22715" t="s">
        <v>27</v>
      </c>
      <c r="D22715">
        <v>0</v>
      </c>
      <c r="E22715">
        <v>35.255000000000003</v>
      </c>
      <c r="F22715">
        <v>34.337000000000003</v>
      </c>
      <c r="G22715">
        <v>123.84699999999999</v>
      </c>
      <c r="H22715">
        <v>7.64</v>
      </c>
      <c r="I22715">
        <v>118.023</v>
      </c>
      <c r="J22715">
        <v>2130.33</v>
      </c>
      <c r="K22715">
        <v>25.93</v>
      </c>
      <c r="L22715">
        <v>48.796999999999997</v>
      </c>
      <c r="M22715">
        <v>6.41</v>
      </c>
      <c r="N22715">
        <v>1.1379999999999999</v>
      </c>
      <c r="O22715">
        <v>3.1019999999999999</v>
      </c>
      <c r="P22715">
        <v>7255.91</v>
      </c>
      <c r="Q22715">
        <v>0.91800000000000004</v>
      </c>
      <c r="R22715">
        <v>97.7</v>
      </c>
      <c r="S22715">
        <v>73.2</v>
      </c>
      <c r="T22715">
        <v>1385</v>
      </c>
      <c r="U22715">
        <v>24.4</v>
      </c>
      <c r="V22715">
        <v>4716.3</v>
      </c>
      <c r="W22715">
        <v>2325.1</v>
      </c>
      <c r="X22715">
        <v>2395.1999999999998</v>
      </c>
      <c r="Y22715">
        <v>3487.4</v>
      </c>
      <c r="Z22715">
        <v>1240.8</v>
      </c>
      <c r="AA22715">
        <v>0.64825999999999995</v>
      </c>
      <c r="AB22715">
        <v>4.24</v>
      </c>
    </row>
    <row r="22716" spans="1:28" x14ac:dyDescent="0.55000000000000004">
      <c r="A22716" s="1">
        <v>45636</v>
      </c>
      <c r="B22716" s="5">
        <v>0.41769675925925925</v>
      </c>
      <c r="C22716" t="s">
        <v>27</v>
      </c>
      <c r="D22716">
        <v>0</v>
      </c>
      <c r="E22716">
        <v>35.085999999999999</v>
      </c>
      <c r="F22716">
        <v>34.350999999999999</v>
      </c>
      <c r="G22716">
        <v>123.801</v>
      </c>
      <c r="H22716">
        <v>7.64</v>
      </c>
      <c r="I22716">
        <v>117.97799999999999</v>
      </c>
      <c r="J22716">
        <v>2131.2399999999998</v>
      </c>
      <c r="K22716">
        <v>25.92</v>
      </c>
      <c r="L22716">
        <v>48.796999999999997</v>
      </c>
      <c r="M22716">
        <v>6.42</v>
      </c>
      <c r="N22716">
        <v>1.1259999999999999</v>
      </c>
      <c r="O22716">
        <v>3.113</v>
      </c>
      <c r="P22716">
        <v>7246.87</v>
      </c>
      <c r="Q22716">
        <v>0.75600000000000001</v>
      </c>
      <c r="R22716">
        <v>97.7</v>
      </c>
      <c r="S22716">
        <v>73.400000000000006</v>
      </c>
      <c r="T22716">
        <v>1385</v>
      </c>
      <c r="U22716">
        <v>24.4</v>
      </c>
      <c r="V22716">
        <v>4710.5</v>
      </c>
      <c r="W22716">
        <v>2321.3000000000002</v>
      </c>
      <c r="X22716">
        <v>2385.1999999999998</v>
      </c>
      <c r="Y22716">
        <v>3477.4</v>
      </c>
      <c r="Z22716">
        <v>1240.8</v>
      </c>
      <c r="AA22716">
        <v>0.65100000000000002</v>
      </c>
      <c r="AB22716">
        <v>4.2370000000000001</v>
      </c>
    </row>
    <row r="22717" spans="1:28" x14ac:dyDescent="0.55000000000000004">
      <c r="A22717" s="1">
        <v>45636</v>
      </c>
      <c r="B22717" s="5">
        <v>0.41773148148148148</v>
      </c>
      <c r="C22717" t="s">
        <v>27</v>
      </c>
      <c r="D22717">
        <v>0</v>
      </c>
      <c r="E22717">
        <v>35.262</v>
      </c>
      <c r="F22717">
        <v>34.337000000000003</v>
      </c>
      <c r="G22717">
        <v>123.937</v>
      </c>
      <c r="H22717">
        <v>7.64</v>
      </c>
      <c r="I22717">
        <v>118.023</v>
      </c>
      <c r="J22717">
        <v>2128.52</v>
      </c>
      <c r="K22717">
        <v>25.93</v>
      </c>
      <c r="L22717">
        <v>48.796999999999997</v>
      </c>
      <c r="M22717">
        <v>6.42</v>
      </c>
      <c r="N22717">
        <v>1.121</v>
      </c>
      <c r="O22717">
        <v>3.09</v>
      </c>
      <c r="P22717">
        <v>7242.35</v>
      </c>
      <c r="Q22717">
        <v>0.92500000000000004</v>
      </c>
      <c r="R22717">
        <v>97.7</v>
      </c>
      <c r="S22717">
        <v>73.400000000000006</v>
      </c>
      <c r="T22717">
        <v>1383</v>
      </c>
      <c r="U22717">
        <v>24.35</v>
      </c>
      <c r="V22717">
        <v>4707.5</v>
      </c>
      <c r="W22717">
        <v>2348.1</v>
      </c>
      <c r="X22717">
        <v>2378</v>
      </c>
      <c r="Y22717">
        <v>3488.9</v>
      </c>
      <c r="Z22717">
        <v>1240.8</v>
      </c>
      <c r="AA22717">
        <v>0.65739999999999998</v>
      </c>
      <c r="AB22717">
        <v>4.2130000000000001</v>
      </c>
    </row>
    <row r="22718" spans="1:28" x14ac:dyDescent="0.55000000000000004">
      <c r="A22718" s="1">
        <v>45636</v>
      </c>
      <c r="B22718" s="5">
        <v>0.41776620370370371</v>
      </c>
      <c r="C22718" t="s">
        <v>27</v>
      </c>
      <c r="D22718">
        <v>0</v>
      </c>
      <c r="E22718">
        <v>35.463999999999999</v>
      </c>
      <c r="F22718">
        <v>34.506</v>
      </c>
      <c r="G22718">
        <v>123.84699999999999</v>
      </c>
      <c r="H22718">
        <v>7.64</v>
      </c>
      <c r="I22718">
        <v>118.023</v>
      </c>
      <c r="J22718">
        <v>2129.4299999999998</v>
      </c>
      <c r="K22718">
        <v>25.94</v>
      </c>
      <c r="L22718">
        <v>48.436</v>
      </c>
      <c r="M22718">
        <v>6.41</v>
      </c>
      <c r="N22718">
        <v>1.1259999999999999</v>
      </c>
      <c r="O22718">
        <v>3.073</v>
      </c>
      <c r="P22718">
        <v>7246.87</v>
      </c>
      <c r="Q22718">
        <v>1.141</v>
      </c>
      <c r="R22718">
        <v>97.7</v>
      </c>
      <c r="S22718">
        <v>73.2</v>
      </c>
      <c r="T22718">
        <v>1384</v>
      </c>
      <c r="U22718">
        <v>24.22</v>
      </c>
      <c r="V22718">
        <v>4710.5</v>
      </c>
      <c r="W22718">
        <v>2324.9</v>
      </c>
      <c r="X22718">
        <v>2415.9</v>
      </c>
      <c r="Y22718">
        <v>3502.2</v>
      </c>
      <c r="Z22718">
        <v>1240.8</v>
      </c>
      <c r="AA22718">
        <v>0.64849000000000001</v>
      </c>
      <c r="AB22718">
        <v>4.1989999999999998</v>
      </c>
    </row>
    <row r="22719" spans="1:28" x14ac:dyDescent="0.55000000000000004">
      <c r="A22719" s="1">
        <v>45636</v>
      </c>
      <c r="B22719" s="5">
        <v>0.41781249999999998</v>
      </c>
      <c r="C22719" t="s">
        <v>27</v>
      </c>
      <c r="D22719">
        <v>0</v>
      </c>
      <c r="E22719">
        <v>35.1</v>
      </c>
      <c r="F22719">
        <v>34.283000000000001</v>
      </c>
      <c r="G22719">
        <v>123.84699999999999</v>
      </c>
      <c r="H22719">
        <v>7.64</v>
      </c>
      <c r="I22719">
        <v>118.023</v>
      </c>
      <c r="J22719">
        <v>2124.91</v>
      </c>
      <c r="K22719">
        <v>25.93</v>
      </c>
      <c r="L22719">
        <v>48.436</v>
      </c>
      <c r="M22719">
        <v>6.41</v>
      </c>
      <c r="N22719">
        <v>1.1339999999999999</v>
      </c>
      <c r="O22719">
        <v>3.0790000000000002</v>
      </c>
      <c r="P22719">
        <v>7255.91</v>
      </c>
      <c r="Q22719">
        <v>0.81699999999999995</v>
      </c>
      <c r="R22719">
        <v>97.7</v>
      </c>
      <c r="S22719">
        <v>73.099999999999994</v>
      </c>
      <c r="T22719">
        <v>1381</v>
      </c>
      <c r="U22719">
        <v>24.22</v>
      </c>
      <c r="V22719">
        <v>4716.3</v>
      </c>
      <c r="W22719">
        <v>2321</v>
      </c>
      <c r="X22719">
        <v>2393.5</v>
      </c>
      <c r="Y22719">
        <v>3485.1</v>
      </c>
      <c r="Z22719">
        <v>1240.8</v>
      </c>
      <c r="AA22719">
        <v>0.64927000000000001</v>
      </c>
      <c r="AB22719">
        <v>4.2130000000000001</v>
      </c>
    </row>
    <row r="22720" spans="1:28" x14ac:dyDescent="0.55000000000000004">
      <c r="A22720" s="1">
        <v>45636</v>
      </c>
      <c r="B22720" s="5">
        <v>0.4178472222222222</v>
      </c>
      <c r="C22720" t="s">
        <v>27</v>
      </c>
      <c r="D22720">
        <v>0</v>
      </c>
      <c r="E22720">
        <v>35.369999999999997</v>
      </c>
      <c r="F22720">
        <v>34.228999999999999</v>
      </c>
      <c r="G22720">
        <v>123.982</v>
      </c>
      <c r="H22720">
        <v>7.64</v>
      </c>
      <c r="I22720">
        <v>118.068</v>
      </c>
      <c r="J22720">
        <v>2124.91</v>
      </c>
      <c r="K22720">
        <v>25.93</v>
      </c>
      <c r="L22720">
        <v>48.345999999999997</v>
      </c>
      <c r="M22720">
        <v>6.41</v>
      </c>
      <c r="N22720">
        <v>1.135</v>
      </c>
      <c r="O22720">
        <v>3.1190000000000002</v>
      </c>
      <c r="P22720">
        <v>7260.44</v>
      </c>
      <c r="Q22720">
        <v>0.93200000000000005</v>
      </c>
      <c r="R22720">
        <v>97.7</v>
      </c>
      <c r="S22720">
        <v>73.3</v>
      </c>
      <c r="T22720">
        <v>1382</v>
      </c>
      <c r="U22720">
        <v>24.17</v>
      </c>
      <c r="V22720">
        <v>4719.3</v>
      </c>
      <c r="W22720">
        <v>2313.9</v>
      </c>
      <c r="X22720">
        <v>2401.9</v>
      </c>
      <c r="Y22720">
        <v>3484.2</v>
      </c>
      <c r="Z22720">
        <v>1240.8</v>
      </c>
      <c r="AA22720">
        <v>0.64788999999999997</v>
      </c>
      <c r="AB22720">
        <v>4.2560000000000002</v>
      </c>
    </row>
    <row r="22721" spans="1:28" x14ac:dyDescent="0.55000000000000004">
      <c r="A22721" s="1">
        <v>45636</v>
      </c>
      <c r="B22721" s="5">
        <v>0.41789351851851853</v>
      </c>
      <c r="C22721" t="s">
        <v>27</v>
      </c>
      <c r="D22721">
        <v>0</v>
      </c>
      <c r="E22721">
        <v>35.262</v>
      </c>
      <c r="F22721">
        <v>34.337000000000003</v>
      </c>
      <c r="G22721">
        <v>123.801</v>
      </c>
      <c r="H22721">
        <v>7.64</v>
      </c>
      <c r="I22721">
        <v>117.97799999999999</v>
      </c>
      <c r="J22721">
        <v>2125.81</v>
      </c>
      <c r="K22721">
        <v>25.92</v>
      </c>
      <c r="L22721">
        <v>48.436</v>
      </c>
      <c r="M22721">
        <v>6.41</v>
      </c>
      <c r="N22721">
        <v>1.125</v>
      </c>
      <c r="O22721">
        <v>3.1110000000000002</v>
      </c>
      <c r="P22721">
        <v>7242.35</v>
      </c>
      <c r="Q22721">
        <v>0.91800000000000004</v>
      </c>
      <c r="R22721">
        <v>97.7</v>
      </c>
      <c r="S22721">
        <v>73.400000000000006</v>
      </c>
      <c r="T22721">
        <v>1382</v>
      </c>
      <c r="U22721">
        <v>24.22</v>
      </c>
      <c r="V22721">
        <v>4707.5</v>
      </c>
      <c r="W22721">
        <v>2337.5</v>
      </c>
      <c r="X22721">
        <v>2413.6999999999998</v>
      </c>
      <c r="Y22721">
        <v>3503.2</v>
      </c>
      <c r="Z22721">
        <v>1240.8</v>
      </c>
      <c r="AA22721">
        <v>0.64215999999999995</v>
      </c>
      <c r="AB22721">
        <v>4.2370000000000001</v>
      </c>
    </row>
    <row r="22722" spans="1:28" x14ac:dyDescent="0.55000000000000004">
      <c r="A22722" s="1">
        <v>45636</v>
      </c>
      <c r="B22722" s="5">
        <v>0.41792824074074075</v>
      </c>
      <c r="C22722" t="s">
        <v>27</v>
      </c>
      <c r="D22722">
        <v>0</v>
      </c>
      <c r="E22722">
        <v>35.255000000000003</v>
      </c>
      <c r="F22722">
        <v>34.512999999999998</v>
      </c>
      <c r="G22722">
        <v>123.801</v>
      </c>
      <c r="H22722">
        <v>7.64</v>
      </c>
      <c r="I22722">
        <v>117.93300000000001</v>
      </c>
      <c r="J22722">
        <v>2126.7199999999998</v>
      </c>
      <c r="K22722">
        <v>25.93</v>
      </c>
      <c r="L22722">
        <v>48.436</v>
      </c>
      <c r="M22722">
        <v>6.41</v>
      </c>
      <c r="N22722">
        <v>1.1379999999999999</v>
      </c>
      <c r="O22722">
        <v>3.1019999999999999</v>
      </c>
      <c r="P22722">
        <v>7242.35</v>
      </c>
      <c r="Q22722">
        <v>0.91800000000000004</v>
      </c>
      <c r="R22722">
        <v>97.7</v>
      </c>
      <c r="S22722">
        <v>73.2</v>
      </c>
      <c r="T22722">
        <v>1382</v>
      </c>
      <c r="U22722">
        <v>24.22</v>
      </c>
      <c r="V22722">
        <v>4707.5</v>
      </c>
      <c r="W22722">
        <v>2320</v>
      </c>
      <c r="X22722">
        <v>2399</v>
      </c>
      <c r="Y22722">
        <v>3490.3</v>
      </c>
      <c r="Z22722">
        <v>1240.8</v>
      </c>
      <c r="AA22722">
        <v>0.64648000000000005</v>
      </c>
      <c r="AB22722">
        <v>4.2389999999999999</v>
      </c>
    </row>
    <row r="22723" spans="1:28" x14ac:dyDescent="0.55000000000000004">
      <c r="A22723" s="1">
        <v>45636</v>
      </c>
      <c r="B22723" s="5">
        <v>0.41796296296296298</v>
      </c>
      <c r="C22723" t="s">
        <v>27</v>
      </c>
      <c r="D22723">
        <v>0</v>
      </c>
      <c r="E22723">
        <v>35.478000000000002</v>
      </c>
      <c r="F22723">
        <v>34.174999999999997</v>
      </c>
      <c r="G22723">
        <v>123.84699999999999</v>
      </c>
      <c r="H22723">
        <v>7.64</v>
      </c>
      <c r="I22723">
        <v>118.068</v>
      </c>
      <c r="J22723">
        <v>2125.81</v>
      </c>
      <c r="K22723">
        <v>25.92</v>
      </c>
      <c r="L22723">
        <v>48.526000000000003</v>
      </c>
      <c r="M22723">
        <v>6.41</v>
      </c>
      <c r="N22723">
        <v>1.143</v>
      </c>
      <c r="O22723">
        <v>3.1110000000000002</v>
      </c>
      <c r="P22723">
        <v>7255.91</v>
      </c>
      <c r="Q22723">
        <v>1.046</v>
      </c>
      <c r="R22723">
        <v>97.7</v>
      </c>
      <c r="S22723">
        <v>73.099999999999994</v>
      </c>
      <c r="T22723">
        <v>1382</v>
      </c>
      <c r="U22723">
        <v>24.22</v>
      </c>
      <c r="V22723">
        <v>4716.3</v>
      </c>
      <c r="W22723">
        <v>2330.8000000000002</v>
      </c>
      <c r="X22723">
        <v>2390.9</v>
      </c>
      <c r="Y22723">
        <v>3490.4</v>
      </c>
      <c r="Z22723">
        <v>1240.8</v>
      </c>
      <c r="AA22723">
        <v>0.64863999999999999</v>
      </c>
      <c r="AB22723">
        <v>4.2539999999999996</v>
      </c>
    </row>
    <row r="22724" spans="1:28" x14ac:dyDescent="0.55000000000000004">
      <c r="A22724" s="1">
        <v>45636</v>
      </c>
      <c r="B22724" s="5">
        <v>0.41800925925925925</v>
      </c>
      <c r="C22724" t="s">
        <v>27</v>
      </c>
      <c r="D22724">
        <v>0</v>
      </c>
      <c r="E22724">
        <v>35.228000000000002</v>
      </c>
      <c r="F22724">
        <v>34.337000000000003</v>
      </c>
      <c r="G22724">
        <v>123.801</v>
      </c>
      <c r="H22724">
        <v>7.64</v>
      </c>
      <c r="I22724">
        <v>117.93300000000001</v>
      </c>
      <c r="J22724">
        <v>2125.81</v>
      </c>
      <c r="K22724">
        <v>25.92</v>
      </c>
      <c r="L22724">
        <v>48.436</v>
      </c>
      <c r="M22724">
        <v>6.41</v>
      </c>
      <c r="N22724">
        <v>1.1339999999999999</v>
      </c>
      <c r="O22724">
        <v>3.1019999999999999</v>
      </c>
      <c r="P22724">
        <v>7255.91</v>
      </c>
      <c r="Q22724">
        <v>0.91800000000000004</v>
      </c>
      <c r="R22724">
        <v>97.7</v>
      </c>
      <c r="S22724">
        <v>73.2</v>
      </c>
      <c r="T22724">
        <v>1382</v>
      </c>
      <c r="U22724">
        <v>24.26</v>
      </c>
      <c r="V22724">
        <v>4716.3</v>
      </c>
      <c r="W22724">
        <v>2308.5</v>
      </c>
      <c r="X22724">
        <v>2423.1</v>
      </c>
      <c r="Y22724">
        <v>3497.8</v>
      </c>
      <c r="Z22724">
        <v>1240.8</v>
      </c>
      <c r="AA22724">
        <v>0.64346999999999999</v>
      </c>
      <c r="AB22724">
        <v>4.2359999999999998</v>
      </c>
    </row>
    <row r="22725" spans="1:28" x14ac:dyDescent="0.55000000000000004">
      <c r="A22725" s="1">
        <v>45636</v>
      </c>
      <c r="B22725" s="5">
        <v>0.41804398148148147</v>
      </c>
      <c r="C22725" t="s">
        <v>27</v>
      </c>
      <c r="D22725">
        <v>0</v>
      </c>
      <c r="E22725">
        <v>35.154000000000003</v>
      </c>
      <c r="F22725">
        <v>34.337000000000003</v>
      </c>
      <c r="G22725">
        <v>123.756</v>
      </c>
      <c r="H22725">
        <v>7.64</v>
      </c>
      <c r="I22725">
        <v>117.97799999999999</v>
      </c>
      <c r="J22725">
        <v>2123.1</v>
      </c>
      <c r="K22725">
        <v>25.92</v>
      </c>
      <c r="L22725">
        <v>48.345999999999997</v>
      </c>
      <c r="M22725">
        <v>6.41</v>
      </c>
      <c r="N22725">
        <v>1.1299999999999999</v>
      </c>
      <c r="O22725">
        <v>3.1019999999999999</v>
      </c>
      <c r="P22725">
        <v>7255.91</v>
      </c>
      <c r="Q22725">
        <v>0.749</v>
      </c>
      <c r="R22725">
        <v>97.7</v>
      </c>
      <c r="S22725">
        <v>73.3</v>
      </c>
      <c r="T22725">
        <v>1380</v>
      </c>
      <c r="U22725">
        <v>24.17</v>
      </c>
      <c r="V22725">
        <v>4716.3</v>
      </c>
      <c r="W22725">
        <v>2319.6999999999998</v>
      </c>
      <c r="X22725">
        <v>2418.6999999999998</v>
      </c>
      <c r="Y22725">
        <v>3496.6</v>
      </c>
      <c r="Z22725">
        <v>1240.8</v>
      </c>
      <c r="AA22725">
        <v>0.64625999999999995</v>
      </c>
      <c r="AB22725">
        <v>4.2320000000000002</v>
      </c>
    </row>
    <row r="22726" spans="1:28" x14ac:dyDescent="0.55000000000000004">
      <c r="A22726" s="1">
        <v>45636</v>
      </c>
      <c r="B22726" s="5">
        <v>0.4180902777777778</v>
      </c>
      <c r="C22726" t="s">
        <v>27</v>
      </c>
      <c r="D22726">
        <v>0</v>
      </c>
      <c r="E22726">
        <v>35.363</v>
      </c>
      <c r="F22726">
        <v>34.350999999999999</v>
      </c>
      <c r="G22726">
        <v>123.892</v>
      </c>
      <c r="H22726">
        <v>7.64</v>
      </c>
      <c r="I22726">
        <v>118.023</v>
      </c>
      <c r="J22726">
        <v>2133.9499999999998</v>
      </c>
      <c r="K22726">
        <v>25.93</v>
      </c>
      <c r="L22726">
        <v>48.164999999999999</v>
      </c>
      <c r="M22726">
        <v>6.41</v>
      </c>
      <c r="N22726">
        <v>1.137</v>
      </c>
      <c r="O22726">
        <v>3.12</v>
      </c>
      <c r="P22726">
        <v>7246.87</v>
      </c>
      <c r="Q22726">
        <v>0.90500000000000003</v>
      </c>
      <c r="R22726">
        <v>97.7</v>
      </c>
      <c r="S22726">
        <v>73.3</v>
      </c>
      <c r="T22726">
        <v>1387</v>
      </c>
      <c r="U22726">
        <v>24.13</v>
      </c>
      <c r="V22726">
        <v>4710.5</v>
      </c>
      <c r="W22726">
        <v>2320.5</v>
      </c>
      <c r="X22726">
        <v>2412.6</v>
      </c>
      <c r="Y22726">
        <v>3496.8</v>
      </c>
      <c r="Z22726">
        <v>1240.8</v>
      </c>
      <c r="AA22726">
        <v>0.64587000000000006</v>
      </c>
      <c r="AB22726">
        <v>4.2569999999999997</v>
      </c>
    </row>
    <row r="22727" spans="1:28" x14ac:dyDescent="0.55000000000000004">
      <c r="A22727" s="1">
        <v>45636</v>
      </c>
      <c r="B22727" s="5">
        <v>0.41812500000000002</v>
      </c>
      <c r="C22727" t="s">
        <v>27</v>
      </c>
      <c r="D22727">
        <v>0</v>
      </c>
      <c r="E22727">
        <v>35.255000000000003</v>
      </c>
      <c r="F22727">
        <v>34.337000000000003</v>
      </c>
      <c r="G22727">
        <v>123.892</v>
      </c>
      <c r="H22727">
        <v>7.64</v>
      </c>
      <c r="I22727">
        <v>117.97799999999999</v>
      </c>
      <c r="J22727">
        <v>2123.1</v>
      </c>
      <c r="K22727">
        <v>25.92</v>
      </c>
      <c r="L22727">
        <v>48.436</v>
      </c>
      <c r="M22727">
        <v>6.42</v>
      </c>
      <c r="N22727">
        <v>1.1339999999999999</v>
      </c>
      <c r="O22727">
        <v>3.1179999999999999</v>
      </c>
      <c r="P22727">
        <v>7233.3</v>
      </c>
      <c r="Q22727">
        <v>0.91800000000000004</v>
      </c>
      <c r="R22727">
        <v>97.7</v>
      </c>
      <c r="S22727">
        <v>73.3</v>
      </c>
      <c r="T22727">
        <v>1380</v>
      </c>
      <c r="U22727">
        <v>24.22</v>
      </c>
      <c r="V22727">
        <v>4701.6000000000004</v>
      </c>
      <c r="W22727">
        <v>2347.3000000000002</v>
      </c>
      <c r="X22727">
        <v>2383.3000000000002</v>
      </c>
      <c r="Y22727">
        <v>3491.4</v>
      </c>
      <c r="Z22727">
        <v>1240.8</v>
      </c>
      <c r="AA22727">
        <v>0.65495999999999999</v>
      </c>
      <c r="AB22727">
        <v>4.2530000000000001</v>
      </c>
    </row>
    <row r="22728" spans="1:28" x14ac:dyDescent="0.55000000000000004">
      <c r="A22728" s="1">
        <v>45636</v>
      </c>
      <c r="B22728" s="5">
        <v>0.4181597222222222</v>
      </c>
      <c r="C22728" t="s">
        <v>27</v>
      </c>
      <c r="D22728">
        <v>0</v>
      </c>
      <c r="E22728">
        <v>35.255000000000003</v>
      </c>
      <c r="F22728">
        <v>34.337000000000003</v>
      </c>
      <c r="G22728">
        <v>123.756</v>
      </c>
      <c r="H22728">
        <v>7.64</v>
      </c>
      <c r="I22728">
        <v>117.97799999999999</v>
      </c>
      <c r="J22728">
        <v>2125.81</v>
      </c>
      <c r="K22728">
        <v>25.92</v>
      </c>
      <c r="L22728">
        <v>48.526000000000003</v>
      </c>
      <c r="M22728">
        <v>6.41</v>
      </c>
      <c r="N22728">
        <v>1.133</v>
      </c>
      <c r="O22728">
        <v>3.1</v>
      </c>
      <c r="P22728">
        <v>7242.35</v>
      </c>
      <c r="Q22728">
        <v>0.91800000000000004</v>
      </c>
      <c r="R22728">
        <v>97.7</v>
      </c>
      <c r="S22728">
        <v>73.2</v>
      </c>
      <c r="T22728">
        <v>1382</v>
      </c>
      <c r="U22728">
        <v>24.22</v>
      </c>
      <c r="V22728">
        <v>4707.5</v>
      </c>
      <c r="W22728">
        <v>2341.8000000000002</v>
      </c>
      <c r="X22728">
        <v>2393.8000000000002</v>
      </c>
      <c r="Y22728">
        <v>3494.2</v>
      </c>
      <c r="Z22728">
        <v>1240.8</v>
      </c>
      <c r="AA22728">
        <v>0.65364999999999995</v>
      </c>
      <c r="AB22728">
        <v>4.2329999999999997</v>
      </c>
    </row>
    <row r="22729" spans="1:28" x14ac:dyDescent="0.55000000000000004">
      <c r="A22729" s="1">
        <v>45636</v>
      </c>
      <c r="B22729" s="5">
        <v>0.41820601851851852</v>
      </c>
      <c r="C22729" t="s">
        <v>27</v>
      </c>
      <c r="D22729">
        <v>0</v>
      </c>
      <c r="E22729">
        <v>35.484999999999999</v>
      </c>
      <c r="F22729">
        <v>34.344000000000001</v>
      </c>
      <c r="G22729">
        <v>123.892</v>
      </c>
      <c r="H22729">
        <v>7.64</v>
      </c>
      <c r="I22729">
        <v>118.068</v>
      </c>
      <c r="J22729">
        <v>2125.81</v>
      </c>
      <c r="K22729">
        <v>25.92</v>
      </c>
      <c r="L22729">
        <v>48.526000000000003</v>
      </c>
      <c r="M22729">
        <v>6.42</v>
      </c>
      <c r="N22729">
        <v>1.131</v>
      </c>
      <c r="O22729">
        <v>3.117</v>
      </c>
      <c r="P22729">
        <v>7274</v>
      </c>
      <c r="Q22729">
        <v>0.93799999999999994</v>
      </c>
      <c r="R22729">
        <v>97.7</v>
      </c>
      <c r="S22729">
        <v>73.400000000000006</v>
      </c>
      <c r="T22729">
        <v>1382</v>
      </c>
      <c r="U22729">
        <v>24.26</v>
      </c>
      <c r="V22729">
        <v>4728.1000000000004</v>
      </c>
      <c r="W22729">
        <v>2319.1999999999998</v>
      </c>
      <c r="X22729">
        <v>2403.5</v>
      </c>
      <c r="Y22729">
        <v>3493.3</v>
      </c>
      <c r="Z22729">
        <v>1240.8</v>
      </c>
      <c r="AA22729">
        <v>0.64451999999999998</v>
      </c>
      <c r="AB22729">
        <v>4.2469999999999999</v>
      </c>
    </row>
    <row r="22730" spans="1:28" x14ac:dyDescent="0.55000000000000004">
      <c r="A22730" s="1">
        <v>45636</v>
      </c>
      <c r="B22730" s="5">
        <v>0.41824074074074075</v>
      </c>
      <c r="C22730" t="s">
        <v>27</v>
      </c>
      <c r="D22730">
        <v>0</v>
      </c>
      <c r="E22730">
        <v>35.262</v>
      </c>
      <c r="F22730">
        <v>34.337000000000003</v>
      </c>
      <c r="G22730">
        <v>123.84699999999999</v>
      </c>
      <c r="H22730">
        <v>7.64</v>
      </c>
      <c r="I22730">
        <v>118.023</v>
      </c>
      <c r="J22730">
        <v>2125.81</v>
      </c>
      <c r="K22730">
        <v>25.93</v>
      </c>
      <c r="L22730">
        <v>48.436</v>
      </c>
      <c r="M22730">
        <v>6.42</v>
      </c>
      <c r="N22730">
        <v>1.137</v>
      </c>
      <c r="O22730">
        <v>3.129</v>
      </c>
      <c r="P22730">
        <v>7255.91</v>
      </c>
      <c r="Q22730">
        <v>0.91800000000000004</v>
      </c>
      <c r="R22730">
        <v>97.7</v>
      </c>
      <c r="S22730">
        <v>73.400000000000006</v>
      </c>
      <c r="T22730">
        <v>1381</v>
      </c>
      <c r="U22730">
        <v>24.22</v>
      </c>
      <c r="V22730">
        <v>4716.3</v>
      </c>
      <c r="W22730">
        <v>2319.4</v>
      </c>
      <c r="X22730">
        <v>2387.8000000000002</v>
      </c>
      <c r="Y22730">
        <v>3478.8</v>
      </c>
      <c r="Z22730">
        <v>1240.8</v>
      </c>
      <c r="AA22730">
        <v>0.64919000000000004</v>
      </c>
      <c r="AB22730">
        <v>4.2649999999999997</v>
      </c>
    </row>
    <row r="22731" spans="1:28" x14ac:dyDescent="0.55000000000000004">
      <c r="A22731" s="1">
        <v>45636</v>
      </c>
      <c r="B22731" s="5">
        <v>0.41828703703703701</v>
      </c>
      <c r="C22731" t="s">
        <v>27</v>
      </c>
      <c r="D22731">
        <v>0</v>
      </c>
      <c r="E22731">
        <v>35.423999999999999</v>
      </c>
      <c r="F22731">
        <v>34.337000000000003</v>
      </c>
      <c r="G22731">
        <v>123.801</v>
      </c>
      <c r="H22731">
        <v>7.64</v>
      </c>
      <c r="I22731">
        <v>118.023</v>
      </c>
      <c r="J22731">
        <v>2124.0100000000002</v>
      </c>
      <c r="K22731">
        <v>25.93</v>
      </c>
      <c r="L22731">
        <v>48.796999999999997</v>
      </c>
      <c r="M22731">
        <v>6.42</v>
      </c>
      <c r="N22731">
        <v>1.137</v>
      </c>
      <c r="O22731">
        <v>3.1240000000000001</v>
      </c>
      <c r="P22731">
        <v>7269.48</v>
      </c>
      <c r="Q22731">
        <v>1.121</v>
      </c>
      <c r="R22731">
        <v>97.7</v>
      </c>
      <c r="S22731">
        <v>73.3</v>
      </c>
      <c r="T22731">
        <v>1381</v>
      </c>
      <c r="U22731">
        <v>24.4</v>
      </c>
      <c r="V22731">
        <v>4725.2</v>
      </c>
      <c r="W22731">
        <v>2300</v>
      </c>
      <c r="X22731">
        <v>2399.3000000000002</v>
      </c>
      <c r="Y22731">
        <v>3475.9</v>
      </c>
      <c r="Z22731">
        <v>1240.8</v>
      </c>
      <c r="AA22731">
        <v>0.64478999999999997</v>
      </c>
      <c r="AB22731">
        <v>4.2610000000000001</v>
      </c>
    </row>
    <row r="22732" spans="1:28" x14ac:dyDescent="0.55000000000000004">
      <c r="A22732" s="1">
        <v>45636</v>
      </c>
      <c r="B22732" s="5">
        <v>0.41832175925925924</v>
      </c>
      <c r="C22732" t="s">
        <v>27</v>
      </c>
      <c r="D22732">
        <v>0</v>
      </c>
      <c r="E22732">
        <v>35.255000000000003</v>
      </c>
      <c r="F22732">
        <v>34.337000000000003</v>
      </c>
      <c r="G22732">
        <v>123.892</v>
      </c>
      <c r="H22732">
        <v>7.64</v>
      </c>
      <c r="I22732">
        <v>118.023</v>
      </c>
      <c r="J22732">
        <v>2124.91</v>
      </c>
      <c r="K22732">
        <v>25.93</v>
      </c>
      <c r="L22732">
        <v>48.707000000000001</v>
      </c>
      <c r="M22732">
        <v>6.42</v>
      </c>
      <c r="N22732">
        <v>1.137</v>
      </c>
      <c r="O22732">
        <v>3.105</v>
      </c>
      <c r="P22732">
        <v>7260.44</v>
      </c>
      <c r="Q22732">
        <v>0.91800000000000004</v>
      </c>
      <c r="R22732">
        <v>97.7</v>
      </c>
      <c r="S22732">
        <v>73.2</v>
      </c>
      <c r="T22732">
        <v>1381</v>
      </c>
      <c r="U22732">
        <v>24.35</v>
      </c>
      <c r="V22732">
        <v>4719.3</v>
      </c>
      <c r="W22732">
        <v>2331.1</v>
      </c>
      <c r="X22732">
        <v>2398.6</v>
      </c>
      <c r="Y22732">
        <v>3493.6</v>
      </c>
      <c r="Z22732">
        <v>1240.8</v>
      </c>
      <c r="AA22732">
        <v>0.64429000000000003</v>
      </c>
      <c r="AB22732">
        <v>4.242</v>
      </c>
    </row>
    <row r="22733" spans="1:28" x14ac:dyDescent="0.55000000000000004">
      <c r="A22733" s="1">
        <v>45636</v>
      </c>
      <c r="B22733" s="5">
        <v>0.41835648148148147</v>
      </c>
      <c r="C22733" t="s">
        <v>27</v>
      </c>
      <c r="D22733">
        <v>0</v>
      </c>
      <c r="E22733">
        <v>35.430999999999997</v>
      </c>
      <c r="F22733">
        <v>34.512999999999998</v>
      </c>
      <c r="G22733">
        <v>123.756</v>
      </c>
      <c r="H22733">
        <v>7.64</v>
      </c>
      <c r="I22733">
        <v>117.97799999999999</v>
      </c>
      <c r="J22733">
        <v>2123.1</v>
      </c>
      <c r="K22733">
        <v>25.93</v>
      </c>
      <c r="L22733">
        <v>48.436</v>
      </c>
      <c r="M22733">
        <v>6.41</v>
      </c>
      <c r="N22733">
        <v>1.1299999999999999</v>
      </c>
      <c r="O22733">
        <v>3.1019999999999999</v>
      </c>
      <c r="P22733">
        <v>7260.44</v>
      </c>
      <c r="Q22733">
        <v>1.121</v>
      </c>
      <c r="R22733">
        <v>97.7</v>
      </c>
      <c r="S22733">
        <v>73.3</v>
      </c>
      <c r="T22733">
        <v>1380</v>
      </c>
      <c r="U22733">
        <v>24.22</v>
      </c>
      <c r="V22733">
        <v>4719.3</v>
      </c>
      <c r="W22733">
        <v>2324.3000000000002</v>
      </c>
      <c r="X22733">
        <v>2411.1</v>
      </c>
      <c r="Y22733">
        <v>3501.3</v>
      </c>
      <c r="Z22733">
        <v>1240.9000000000001</v>
      </c>
      <c r="AA22733">
        <v>0.64676</v>
      </c>
      <c r="AB22733">
        <v>4.2320000000000002</v>
      </c>
    </row>
    <row r="22734" spans="1:28" x14ac:dyDescent="0.55000000000000004">
      <c r="A22734" s="1">
        <v>45636</v>
      </c>
      <c r="B22734" s="5">
        <v>0.41840277777777779</v>
      </c>
      <c r="C22734" t="s">
        <v>27</v>
      </c>
      <c r="D22734">
        <v>0</v>
      </c>
      <c r="E22734">
        <v>35.255000000000003</v>
      </c>
      <c r="F22734">
        <v>34.337000000000003</v>
      </c>
      <c r="G22734">
        <v>123.756</v>
      </c>
      <c r="H22734">
        <v>7.64</v>
      </c>
      <c r="I22734">
        <v>117.97799999999999</v>
      </c>
      <c r="J22734">
        <v>2117.6799999999998</v>
      </c>
      <c r="K22734">
        <v>25.93</v>
      </c>
      <c r="L22734">
        <v>48.436</v>
      </c>
      <c r="M22734">
        <v>6.42</v>
      </c>
      <c r="N22734">
        <v>1.133</v>
      </c>
      <c r="O22734">
        <v>3.1059999999999999</v>
      </c>
      <c r="P22734">
        <v>7255.91</v>
      </c>
      <c r="Q22734">
        <v>0.91800000000000004</v>
      </c>
      <c r="R22734">
        <v>97.7</v>
      </c>
      <c r="S22734">
        <v>73.3</v>
      </c>
      <c r="T22734">
        <v>1377</v>
      </c>
      <c r="U22734">
        <v>24.22</v>
      </c>
      <c r="V22734">
        <v>4716.3</v>
      </c>
      <c r="W22734">
        <v>2318.6999999999998</v>
      </c>
      <c r="X22734">
        <v>2388.6</v>
      </c>
      <c r="Y22734">
        <v>3482.3</v>
      </c>
      <c r="Z22734">
        <v>1240.9000000000001</v>
      </c>
      <c r="AA22734">
        <v>0.64900999999999998</v>
      </c>
      <c r="AB22734">
        <v>4.2389999999999999</v>
      </c>
    </row>
    <row r="22735" spans="1:28" x14ac:dyDescent="0.55000000000000004">
      <c r="A22735" s="1">
        <v>45636</v>
      </c>
      <c r="B22735" s="5">
        <v>0.41843750000000002</v>
      </c>
      <c r="C22735" t="s">
        <v>27</v>
      </c>
      <c r="D22735">
        <v>0</v>
      </c>
      <c r="E22735">
        <v>35.255000000000003</v>
      </c>
      <c r="F22735">
        <v>34.337000000000003</v>
      </c>
      <c r="G22735">
        <v>123.892</v>
      </c>
      <c r="H22735">
        <v>7.64</v>
      </c>
      <c r="I22735">
        <v>118.023</v>
      </c>
      <c r="J22735">
        <v>2114.9699999999998</v>
      </c>
      <c r="K22735">
        <v>25.92</v>
      </c>
      <c r="L22735">
        <v>48.345999999999997</v>
      </c>
      <c r="M22735">
        <v>6.42</v>
      </c>
      <c r="N22735">
        <v>1.135</v>
      </c>
      <c r="O22735">
        <v>3.1019999999999999</v>
      </c>
      <c r="P22735">
        <v>7255.91</v>
      </c>
      <c r="Q22735">
        <v>0.91800000000000004</v>
      </c>
      <c r="R22735">
        <v>97.7</v>
      </c>
      <c r="S22735">
        <v>73.2</v>
      </c>
      <c r="T22735">
        <v>1374</v>
      </c>
      <c r="U22735">
        <v>24.17</v>
      </c>
      <c r="V22735">
        <v>4716.3</v>
      </c>
      <c r="W22735">
        <v>2330.8000000000002</v>
      </c>
      <c r="X22735">
        <v>2404.1</v>
      </c>
      <c r="Y22735">
        <v>3499.7</v>
      </c>
      <c r="Z22735">
        <v>1240.9000000000001</v>
      </c>
      <c r="AA22735">
        <v>0.65266000000000002</v>
      </c>
      <c r="AB22735">
        <v>4.2370000000000001</v>
      </c>
    </row>
    <row r="22736" spans="1:28" x14ac:dyDescent="0.55000000000000004">
      <c r="A22736" s="1">
        <v>45636</v>
      </c>
      <c r="B22736" s="5">
        <v>0.41848379629629628</v>
      </c>
      <c r="C22736" t="s">
        <v>27</v>
      </c>
      <c r="D22736">
        <v>0</v>
      </c>
      <c r="E22736">
        <v>35.255000000000003</v>
      </c>
      <c r="F22736">
        <v>34.337000000000003</v>
      </c>
      <c r="G22736">
        <v>123.84699999999999</v>
      </c>
      <c r="H22736">
        <v>7.64</v>
      </c>
      <c r="I22736">
        <v>118.023</v>
      </c>
      <c r="J22736">
        <v>2111.35</v>
      </c>
      <c r="K22736">
        <v>25.93</v>
      </c>
      <c r="L22736">
        <v>48.436</v>
      </c>
      <c r="M22736">
        <v>6.42</v>
      </c>
      <c r="N22736">
        <v>1.137</v>
      </c>
      <c r="O22736">
        <v>3.113</v>
      </c>
      <c r="P22736">
        <v>7255.91</v>
      </c>
      <c r="Q22736">
        <v>0.91800000000000004</v>
      </c>
      <c r="R22736">
        <v>97.7</v>
      </c>
      <c r="S22736">
        <v>73.2</v>
      </c>
      <c r="T22736">
        <v>1372</v>
      </c>
      <c r="U22736">
        <v>24.22</v>
      </c>
      <c r="V22736">
        <v>4716.3</v>
      </c>
      <c r="W22736">
        <v>2323.8000000000002</v>
      </c>
      <c r="X22736">
        <v>2415.6</v>
      </c>
      <c r="Y22736">
        <v>3504.2</v>
      </c>
      <c r="Z22736">
        <v>1240.9000000000001</v>
      </c>
      <c r="AA22736">
        <v>0.64714000000000005</v>
      </c>
      <c r="AB22736">
        <v>4.2489999999999997</v>
      </c>
    </row>
    <row r="22737" spans="1:28" x14ac:dyDescent="0.55000000000000004">
      <c r="A22737" s="1">
        <v>45636</v>
      </c>
      <c r="B22737" s="5">
        <v>0.41851851851851851</v>
      </c>
      <c r="C22737" t="s">
        <v>27</v>
      </c>
      <c r="D22737">
        <v>0</v>
      </c>
      <c r="E22737">
        <v>35.444000000000003</v>
      </c>
      <c r="F22737">
        <v>34.350999999999999</v>
      </c>
      <c r="G22737">
        <v>123.84699999999999</v>
      </c>
      <c r="H22737">
        <v>7.64</v>
      </c>
      <c r="I22737">
        <v>118.023</v>
      </c>
      <c r="J22737">
        <v>2112.2600000000002</v>
      </c>
      <c r="K22737">
        <v>25.93</v>
      </c>
      <c r="L22737">
        <v>48.707000000000001</v>
      </c>
      <c r="M22737">
        <v>6.42</v>
      </c>
      <c r="N22737">
        <v>1.1339999999999999</v>
      </c>
      <c r="O22737">
        <v>3.1160000000000001</v>
      </c>
      <c r="P22737">
        <v>7255.91</v>
      </c>
      <c r="Q22737">
        <v>0.95899999999999996</v>
      </c>
      <c r="R22737">
        <v>97.7</v>
      </c>
      <c r="S22737">
        <v>73.3</v>
      </c>
      <c r="T22737">
        <v>1372</v>
      </c>
      <c r="U22737">
        <v>24.35</v>
      </c>
      <c r="V22737">
        <v>4716.3</v>
      </c>
      <c r="W22737">
        <v>2326.6999999999998</v>
      </c>
      <c r="X22737">
        <v>2389.8000000000002</v>
      </c>
      <c r="Y22737">
        <v>3482.5</v>
      </c>
      <c r="Z22737">
        <v>1240.9000000000001</v>
      </c>
      <c r="AA22737">
        <v>0.65207999999999999</v>
      </c>
      <c r="AB22737">
        <v>4.2510000000000003</v>
      </c>
    </row>
    <row r="22738" spans="1:28" x14ac:dyDescent="0.55000000000000004">
      <c r="A22738" s="1">
        <v>45636</v>
      </c>
      <c r="B22738" s="5">
        <v>0.41855324074074074</v>
      </c>
      <c r="C22738" t="s">
        <v>27</v>
      </c>
      <c r="D22738">
        <v>0</v>
      </c>
      <c r="E22738">
        <v>35.470999999999997</v>
      </c>
      <c r="F22738">
        <v>34.337000000000003</v>
      </c>
      <c r="G22738">
        <v>123.892</v>
      </c>
      <c r="H22738">
        <v>7.64</v>
      </c>
      <c r="I22738">
        <v>118.023</v>
      </c>
      <c r="J22738">
        <v>2111.35</v>
      </c>
      <c r="K22738">
        <v>25.92</v>
      </c>
      <c r="L22738">
        <v>48.436</v>
      </c>
      <c r="M22738">
        <v>6.42</v>
      </c>
      <c r="N22738">
        <v>1.1379999999999999</v>
      </c>
      <c r="O22738">
        <v>3.113</v>
      </c>
      <c r="P22738">
        <v>7246.87</v>
      </c>
      <c r="Q22738">
        <v>1.026</v>
      </c>
      <c r="R22738">
        <v>97.7</v>
      </c>
      <c r="S22738">
        <v>73.2</v>
      </c>
      <c r="T22738">
        <v>1372</v>
      </c>
      <c r="U22738">
        <v>24.22</v>
      </c>
      <c r="V22738">
        <v>4710.5</v>
      </c>
      <c r="W22738">
        <v>2298.3000000000002</v>
      </c>
      <c r="X22738">
        <v>2408</v>
      </c>
      <c r="Y22738">
        <v>3488.5</v>
      </c>
      <c r="Z22738">
        <v>1240.9000000000001</v>
      </c>
      <c r="AA22738">
        <v>0.64451999999999998</v>
      </c>
      <c r="AB22738">
        <v>4.25</v>
      </c>
    </row>
    <row r="22739" spans="1:28" x14ac:dyDescent="0.55000000000000004">
      <c r="A22739" s="1">
        <v>45636</v>
      </c>
      <c r="B22739" s="5">
        <v>0.41859953703703706</v>
      </c>
      <c r="C22739" t="s">
        <v>27</v>
      </c>
      <c r="D22739">
        <v>0</v>
      </c>
      <c r="E22739">
        <v>35.451000000000001</v>
      </c>
      <c r="F22739">
        <v>34.337000000000003</v>
      </c>
      <c r="G22739">
        <v>123.84699999999999</v>
      </c>
      <c r="H22739">
        <v>7.64</v>
      </c>
      <c r="I22739">
        <v>118.023</v>
      </c>
      <c r="J22739">
        <v>2108.64</v>
      </c>
      <c r="K22739">
        <v>25.93</v>
      </c>
      <c r="L22739">
        <v>48.436</v>
      </c>
      <c r="M22739">
        <v>6.41</v>
      </c>
      <c r="N22739">
        <v>1.127</v>
      </c>
      <c r="O22739">
        <v>3.0960000000000001</v>
      </c>
      <c r="P22739">
        <v>7242.35</v>
      </c>
      <c r="Q22739">
        <v>1.026</v>
      </c>
      <c r="R22739">
        <v>97.7</v>
      </c>
      <c r="S22739">
        <v>73.3</v>
      </c>
      <c r="T22739">
        <v>1371</v>
      </c>
      <c r="U22739">
        <v>24.22</v>
      </c>
      <c r="V22739">
        <v>4707.5</v>
      </c>
      <c r="W22739">
        <v>2317.1</v>
      </c>
      <c r="X22739">
        <v>2429.6</v>
      </c>
      <c r="Y22739">
        <v>3512.1</v>
      </c>
      <c r="Z22739">
        <v>1240.9000000000001</v>
      </c>
      <c r="AA22739">
        <v>0.64207999999999998</v>
      </c>
      <c r="AB22739">
        <v>4.2229999999999999</v>
      </c>
    </row>
    <row r="22740" spans="1:28" x14ac:dyDescent="0.55000000000000004">
      <c r="A22740" s="1">
        <v>45636</v>
      </c>
      <c r="B22740" s="5">
        <v>0.41863425925925923</v>
      </c>
      <c r="C22740" t="s">
        <v>27</v>
      </c>
      <c r="D22740">
        <v>0</v>
      </c>
      <c r="E22740">
        <v>35.268999999999998</v>
      </c>
      <c r="F22740">
        <v>34.337000000000003</v>
      </c>
      <c r="G22740">
        <v>123.84699999999999</v>
      </c>
      <c r="H22740">
        <v>7.64</v>
      </c>
      <c r="I22740">
        <v>118.023</v>
      </c>
      <c r="J22740">
        <v>2111.35</v>
      </c>
      <c r="K22740">
        <v>25.92</v>
      </c>
      <c r="L22740">
        <v>48.436</v>
      </c>
      <c r="M22740">
        <v>6.41</v>
      </c>
      <c r="N22740">
        <v>1.129</v>
      </c>
      <c r="O22740">
        <v>3.0920000000000001</v>
      </c>
      <c r="P22740">
        <v>7246.87</v>
      </c>
      <c r="Q22740">
        <v>0.91800000000000004</v>
      </c>
      <c r="R22740">
        <v>97.7</v>
      </c>
      <c r="S22740">
        <v>73.3</v>
      </c>
      <c r="T22740">
        <v>1372</v>
      </c>
      <c r="U22740">
        <v>24.22</v>
      </c>
      <c r="V22740">
        <v>4710.5</v>
      </c>
      <c r="W22740">
        <v>2332.8000000000002</v>
      </c>
      <c r="X22740">
        <v>2401.4</v>
      </c>
      <c r="Y22740">
        <v>3494.2</v>
      </c>
      <c r="Z22740">
        <v>1240.9000000000001</v>
      </c>
      <c r="AA22740">
        <v>0.65081</v>
      </c>
      <c r="AB22740">
        <v>4.22</v>
      </c>
    </row>
    <row r="22741" spans="1:28" x14ac:dyDescent="0.55000000000000004">
      <c r="A22741" s="1">
        <v>45636</v>
      </c>
      <c r="B22741" s="5">
        <v>0.41868055555555556</v>
      </c>
      <c r="C22741" t="s">
        <v>27</v>
      </c>
      <c r="D22741">
        <v>0</v>
      </c>
      <c r="E22741">
        <v>35.478000000000002</v>
      </c>
      <c r="F22741">
        <v>34.567</v>
      </c>
      <c r="G22741">
        <v>123.892</v>
      </c>
      <c r="H22741">
        <v>7.64</v>
      </c>
      <c r="I22741">
        <v>118.068</v>
      </c>
      <c r="J22741">
        <v>2114.9699999999998</v>
      </c>
      <c r="K22741">
        <v>25.93</v>
      </c>
      <c r="L22741">
        <v>48.436</v>
      </c>
      <c r="M22741">
        <v>6.42</v>
      </c>
      <c r="N22741">
        <v>1.131</v>
      </c>
      <c r="O22741">
        <v>3.093</v>
      </c>
      <c r="P22741">
        <v>7251.39</v>
      </c>
      <c r="Q22741">
        <v>0.91800000000000004</v>
      </c>
      <c r="R22741">
        <v>97.7</v>
      </c>
      <c r="S22741">
        <v>73.2</v>
      </c>
      <c r="T22741">
        <v>1374</v>
      </c>
      <c r="U22741">
        <v>24.26</v>
      </c>
      <c r="V22741">
        <v>4713.3999999999996</v>
      </c>
      <c r="W22741">
        <v>2326.6999999999998</v>
      </c>
      <c r="X22741">
        <v>2414.1</v>
      </c>
      <c r="Y22741">
        <v>3503.2</v>
      </c>
      <c r="Z22741">
        <v>1240.9000000000001</v>
      </c>
      <c r="AA22741">
        <v>0.64668999999999999</v>
      </c>
      <c r="AB22741">
        <v>4.2249999999999996</v>
      </c>
    </row>
    <row r="22742" spans="1:28" x14ac:dyDescent="0.55000000000000004">
      <c r="A22742" s="1">
        <v>45636</v>
      </c>
      <c r="B22742" s="5">
        <v>0.41871527777777778</v>
      </c>
      <c r="C22742" t="s">
        <v>27</v>
      </c>
      <c r="D22742">
        <v>0</v>
      </c>
      <c r="E22742">
        <v>35.262</v>
      </c>
      <c r="F22742">
        <v>34.337000000000003</v>
      </c>
      <c r="G22742">
        <v>123.892</v>
      </c>
      <c r="H22742">
        <v>7.64</v>
      </c>
      <c r="I22742">
        <v>118.023</v>
      </c>
      <c r="J22742">
        <v>2114.06</v>
      </c>
      <c r="K22742">
        <v>25.92</v>
      </c>
      <c r="L22742">
        <v>48.436</v>
      </c>
      <c r="M22742">
        <v>6.42</v>
      </c>
      <c r="N22742">
        <v>1.1299999999999999</v>
      </c>
      <c r="O22742">
        <v>3.1070000000000002</v>
      </c>
      <c r="P22742">
        <v>7246.87</v>
      </c>
      <c r="Q22742">
        <v>0.91800000000000004</v>
      </c>
      <c r="R22742">
        <v>97.7</v>
      </c>
      <c r="S22742">
        <v>73.3</v>
      </c>
      <c r="T22742">
        <v>1374</v>
      </c>
      <c r="U22742">
        <v>24.17</v>
      </c>
      <c r="V22742">
        <v>4710.5</v>
      </c>
      <c r="W22742">
        <v>2301.1</v>
      </c>
      <c r="X22742">
        <v>2393.4</v>
      </c>
      <c r="Y22742">
        <v>3473.3</v>
      </c>
      <c r="Z22742">
        <v>1240.9000000000001</v>
      </c>
      <c r="AA22742">
        <v>0.64666999999999997</v>
      </c>
      <c r="AB22742">
        <v>4.2370000000000001</v>
      </c>
    </row>
    <row r="22743" spans="1:28" x14ac:dyDescent="0.55000000000000004">
      <c r="A22743" s="1">
        <v>45636</v>
      </c>
      <c r="B22743" s="5">
        <v>0.41875000000000001</v>
      </c>
      <c r="C22743" t="s">
        <v>27</v>
      </c>
      <c r="D22743">
        <v>0</v>
      </c>
      <c r="E22743">
        <v>35.423999999999999</v>
      </c>
      <c r="F22743">
        <v>34.56</v>
      </c>
      <c r="G22743">
        <v>123.937</v>
      </c>
      <c r="H22743">
        <v>7.64</v>
      </c>
      <c r="I22743">
        <v>118.023</v>
      </c>
      <c r="J22743">
        <v>2113.16</v>
      </c>
      <c r="K22743">
        <v>25.94</v>
      </c>
      <c r="L22743">
        <v>48.436</v>
      </c>
      <c r="M22743">
        <v>6.41</v>
      </c>
      <c r="N22743">
        <v>1.127</v>
      </c>
      <c r="O22743">
        <v>3.113</v>
      </c>
      <c r="P22743">
        <v>7255.91</v>
      </c>
      <c r="Q22743">
        <v>1.087</v>
      </c>
      <c r="R22743">
        <v>97.7</v>
      </c>
      <c r="S22743">
        <v>73.400000000000006</v>
      </c>
      <c r="T22743">
        <v>1374</v>
      </c>
      <c r="U22743">
        <v>24.22</v>
      </c>
      <c r="V22743">
        <v>4716.3</v>
      </c>
      <c r="W22743">
        <v>2320.6999999999998</v>
      </c>
      <c r="X22743">
        <v>2400.3000000000002</v>
      </c>
      <c r="Y22743">
        <v>3491.1</v>
      </c>
      <c r="Z22743">
        <v>1240.9000000000001</v>
      </c>
      <c r="AA22743">
        <v>0.64851000000000003</v>
      </c>
      <c r="AB22743">
        <v>4.2389999999999999</v>
      </c>
    </row>
    <row r="22744" spans="1:28" x14ac:dyDescent="0.55000000000000004">
      <c r="A22744" s="1">
        <v>45636</v>
      </c>
      <c r="B22744" s="5">
        <v>0.41879629629629628</v>
      </c>
      <c r="C22744" t="s">
        <v>27</v>
      </c>
      <c r="D22744">
        <v>0</v>
      </c>
      <c r="E22744">
        <v>35.281999999999996</v>
      </c>
      <c r="F22744">
        <v>34.337000000000003</v>
      </c>
      <c r="G22744">
        <v>123.84699999999999</v>
      </c>
      <c r="H22744">
        <v>7.64</v>
      </c>
      <c r="I22744">
        <v>118.023</v>
      </c>
      <c r="J22744">
        <v>2117.6799999999998</v>
      </c>
      <c r="K22744">
        <v>25.93</v>
      </c>
      <c r="L22744">
        <v>48.436</v>
      </c>
      <c r="M22744">
        <v>6.42</v>
      </c>
      <c r="N22744">
        <v>1.127</v>
      </c>
      <c r="O22744">
        <v>3.1070000000000002</v>
      </c>
      <c r="P22744">
        <v>7260.44</v>
      </c>
      <c r="Q22744">
        <v>0.91800000000000004</v>
      </c>
      <c r="R22744">
        <v>97.7</v>
      </c>
      <c r="S22744">
        <v>73.400000000000006</v>
      </c>
      <c r="T22744">
        <v>1376</v>
      </c>
      <c r="U22744">
        <v>24.22</v>
      </c>
      <c r="V22744">
        <v>4719.3</v>
      </c>
      <c r="W22744">
        <v>2332.1</v>
      </c>
      <c r="X22744">
        <v>2394.6999999999998</v>
      </c>
      <c r="Y22744">
        <v>3494.1</v>
      </c>
      <c r="Z22744">
        <v>1240.9000000000001</v>
      </c>
      <c r="AA22744">
        <v>0.65078000000000003</v>
      </c>
      <c r="AB22744">
        <v>4.2350000000000003</v>
      </c>
    </row>
    <row r="22745" spans="1:28" x14ac:dyDescent="0.55000000000000004">
      <c r="A22745" s="1">
        <v>45636</v>
      </c>
      <c r="B22745" s="5">
        <v>0.41883101851851851</v>
      </c>
      <c r="C22745" t="s">
        <v>27</v>
      </c>
      <c r="D22745">
        <v>0</v>
      </c>
      <c r="E22745">
        <v>35.478000000000002</v>
      </c>
      <c r="F22745">
        <v>34.344000000000001</v>
      </c>
      <c r="G22745">
        <v>123.84699999999999</v>
      </c>
      <c r="H22745">
        <v>7.64</v>
      </c>
      <c r="I22745">
        <v>118.023</v>
      </c>
      <c r="J22745">
        <v>2118.58</v>
      </c>
      <c r="K22745">
        <v>25.93</v>
      </c>
      <c r="L22745">
        <v>48.345999999999997</v>
      </c>
      <c r="M22745">
        <v>6.42</v>
      </c>
      <c r="N22745">
        <v>1.1299999999999999</v>
      </c>
      <c r="O22745">
        <v>3.093</v>
      </c>
      <c r="P22745">
        <v>7260.44</v>
      </c>
      <c r="Q22745">
        <v>1.121</v>
      </c>
      <c r="R22745">
        <v>97.7</v>
      </c>
      <c r="S22745">
        <v>73.3</v>
      </c>
      <c r="T22745">
        <v>1376</v>
      </c>
      <c r="U22745">
        <v>24.22</v>
      </c>
      <c r="V22745">
        <v>4719.3</v>
      </c>
      <c r="W22745">
        <v>2341.1999999999998</v>
      </c>
      <c r="X22745">
        <v>2414.1</v>
      </c>
      <c r="Y22745">
        <v>3507.6</v>
      </c>
      <c r="Z22745">
        <v>1240.9000000000001</v>
      </c>
      <c r="AA22745">
        <v>0.64924000000000004</v>
      </c>
      <c r="AB22745">
        <v>4.2240000000000002</v>
      </c>
    </row>
    <row r="22746" spans="1:28" x14ac:dyDescent="0.55000000000000004">
      <c r="A22746" s="1">
        <v>45636</v>
      </c>
      <c r="B22746" s="5">
        <v>0.41887731481481483</v>
      </c>
      <c r="C22746" t="s">
        <v>27</v>
      </c>
      <c r="D22746">
        <v>0</v>
      </c>
      <c r="E22746">
        <v>35.268999999999998</v>
      </c>
      <c r="F22746">
        <v>34.344000000000001</v>
      </c>
      <c r="G22746">
        <v>123.892</v>
      </c>
      <c r="H22746">
        <v>7.64</v>
      </c>
      <c r="I22746">
        <v>117.97799999999999</v>
      </c>
      <c r="J22746">
        <v>2117.6799999999998</v>
      </c>
      <c r="K22746">
        <v>25.92</v>
      </c>
      <c r="L22746">
        <v>48.436</v>
      </c>
      <c r="M22746">
        <v>6.42</v>
      </c>
      <c r="N22746">
        <v>1.1319999999999999</v>
      </c>
      <c r="O22746">
        <v>3.0920000000000001</v>
      </c>
      <c r="P22746">
        <v>7255.91</v>
      </c>
      <c r="Q22746">
        <v>0.89800000000000002</v>
      </c>
      <c r="R22746">
        <v>97.7</v>
      </c>
      <c r="S22746">
        <v>73.2</v>
      </c>
      <c r="T22746">
        <v>1376</v>
      </c>
      <c r="U22746">
        <v>24.22</v>
      </c>
      <c r="V22746">
        <v>4716.3</v>
      </c>
      <c r="W22746">
        <v>2353.3000000000002</v>
      </c>
      <c r="X22746">
        <v>2419.5</v>
      </c>
      <c r="Y22746">
        <v>3524.3</v>
      </c>
      <c r="Z22746">
        <v>1240.9000000000001</v>
      </c>
      <c r="AA22746">
        <v>0.6502</v>
      </c>
      <c r="AB22746">
        <v>4.226</v>
      </c>
    </row>
    <row r="22747" spans="1:28" x14ac:dyDescent="0.55000000000000004">
      <c r="A22747" s="1">
        <v>45636</v>
      </c>
      <c r="B22747" s="5">
        <v>0.41891203703703705</v>
      </c>
      <c r="C22747" t="s">
        <v>27</v>
      </c>
      <c r="D22747">
        <v>0</v>
      </c>
      <c r="E22747">
        <v>35.457999999999998</v>
      </c>
      <c r="F22747">
        <v>34.350999999999999</v>
      </c>
      <c r="G22747">
        <v>123.892</v>
      </c>
      <c r="H22747">
        <v>7.64</v>
      </c>
      <c r="I22747">
        <v>118.068</v>
      </c>
      <c r="J22747">
        <v>2114.9699999999998</v>
      </c>
      <c r="K22747">
        <v>25.91</v>
      </c>
      <c r="L22747">
        <v>48.436</v>
      </c>
      <c r="M22747">
        <v>6.41</v>
      </c>
      <c r="N22747">
        <v>1.1279999999999999</v>
      </c>
      <c r="O22747">
        <v>3.1059999999999999</v>
      </c>
      <c r="P22747">
        <v>7251.39</v>
      </c>
      <c r="Q22747">
        <v>1.08</v>
      </c>
      <c r="R22747">
        <v>97.7</v>
      </c>
      <c r="S22747">
        <v>73.3</v>
      </c>
      <c r="T22747">
        <v>1375</v>
      </c>
      <c r="U22747">
        <v>24.22</v>
      </c>
      <c r="V22747">
        <v>4713.3999999999996</v>
      </c>
      <c r="W22747">
        <v>2325.3000000000002</v>
      </c>
      <c r="X22747">
        <v>2381.1</v>
      </c>
      <c r="Y22747">
        <v>3475.1</v>
      </c>
      <c r="Z22747">
        <v>1240.9000000000001</v>
      </c>
      <c r="AA22747">
        <v>0.65127000000000002</v>
      </c>
      <c r="AB22747">
        <v>4.2350000000000003</v>
      </c>
    </row>
    <row r="22748" spans="1:28" x14ac:dyDescent="0.55000000000000004">
      <c r="A22748" s="1">
        <v>45636</v>
      </c>
      <c r="B22748" s="5">
        <v>0.41894675925925928</v>
      </c>
      <c r="C22748" t="s">
        <v>27</v>
      </c>
      <c r="D22748">
        <v>0</v>
      </c>
      <c r="E22748">
        <v>35.457999999999998</v>
      </c>
      <c r="F22748">
        <v>34.344000000000001</v>
      </c>
      <c r="G22748">
        <v>123.84699999999999</v>
      </c>
      <c r="H22748">
        <v>7.64</v>
      </c>
      <c r="I22748">
        <v>118.068</v>
      </c>
      <c r="J22748">
        <v>2110.4499999999998</v>
      </c>
      <c r="K22748">
        <v>25.93</v>
      </c>
      <c r="L22748">
        <v>48.436</v>
      </c>
      <c r="M22748">
        <v>6.42</v>
      </c>
      <c r="N22748">
        <v>1.129</v>
      </c>
      <c r="O22748">
        <v>3.1019999999999999</v>
      </c>
      <c r="P22748">
        <v>7255.91</v>
      </c>
      <c r="Q22748">
        <v>0.95899999999999996</v>
      </c>
      <c r="R22748">
        <v>97.7</v>
      </c>
      <c r="S22748">
        <v>73.3</v>
      </c>
      <c r="T22748">
        <v>1372</v>
      </c>
      <c r="U22748">
        <v>24.17</v>
      </c>
      <c r="V22748">
        <v>4716.3</v>
      </c>
      <c r="W22748">
        <v>2307.1</v>
      </c>
      <c r="X22748">
        <v>2410.8000000000002</v>
      </c>
      <c r="Y22748">
        <v>3488.5</v>
      </c>
      <c r="Z22748">
        <v>1240.9000000000001</v>
      </c>
      <c r="AA22748">
        <v>0.64353000000000005</v>
      </c>
      <c r="AB22748">
        <v>4.2320000000000002</v>
      </c>
    </row>
    <row r="22749" spans="1:28" x14ac:dyDescent="0.55000000000000004">
      <c r="A22749" s="1">
        <v>45636</v>
      </c>
      <c r="B22749" s="5">
        <v>0.41899305555555555</v>
      </c>
      <c r="C22749" t="s">
        <v>27</v>
      </c>
      <c r="D22749">
        <v>0</v>
      </c>
      <c r="E22749">
        <v>35.430999999999997</v>
      </c>
      <c r="F22749">
        <v>34.337000000000003</v>
      </c>
      <c r="G22749">
        <v>123.937</v>
      </c>
      <c r="H22749">
        <v>7.64</v>
      </c>
      <c r="I22749">
        <v>118.068</v>
      </c>
      <c r="J22749">
        <v>2020.97</v>
      </c>
      <c r="K22749">
        <v>25.92</v>
      </c>
      <c r="L22749">
        <v>48.345999999999997</v>
      </c>
      <c r="M22749">
        <v>6.42</v>
      </c>
      <c r="N22749">
        <v>1.139</v>
      </c>
      <c r="O22749">
        <v>3.1</v>
      </c>
      <c r="P22749">
        <v>7260.44</v>
      </c>
      <c r="Q22749">
        <v>1.107</v>
      </c>
      <c r="R22749">
        <v>97.6</v>
      </c>
      <c r="S22749">
        <v>73.099999999999994</v>
      </c>
      <c r="T22749">
        <v>1314</v>
      </c>
      <c r="U22749">
        <v>24.17</v>
      </c>
      <c r="V22749">
        <v>4719.3</v>
      </c>
      <c r="W22749">
        <v>2314.9</v>
      </c>
      <c r="X22749">
        <v>2391</v>
      </c>
      <c r="Y22749">
        <v>3475.6</v>
      </c>
      <c r="Z22749">
        <v>1240.9000000000001</v>
      </c>
      <c r="AA22749">
        <v>0.65075000000000005</v>
      </c>
      <c r="AB22749">
        <v>4.2380000000000004</v>
      </c>
    </row>
    <row r="22750" spans="1:28" x14ac:dyDescent="0.55000000000000004">
      <c r="A22750" s="1">
        <v>45636</v>
      </c>
      <c r="B22750" s="5">
        <v>0.41902777777777778</v>
      </c>
      <c r="C22750" t="s">
        <v>27</v>
      </c>
      <c r="D22750">
        <v>0</v>
      </c>
      <c r="E22750">
        <v>35.478000000000002</v>
      </c>
      <c r="F22750">
        <v>34.363999999999997</v>
      </c>
      <c r="G22750">
        <v>123.982</v>
      </c>
      <c r="H22750">
        <v>7.64</v>
      </c>
      <c r="I22750">
        <v>118.114</v>
      </c>
      <c r="J22750">
        <v>2109.54</v>
      </c>
      <c r="K22750">
        <v>25.92</v>
      </c>
      <c r="L22750">
        <v>48.436</v>
      </c>
      <c r="M22750">
        <v>6.42</v>
      </c>
      <c r="N22750">
        <v>1.135</v>
      </c>
      <c r="O22750">
        <v>3.0920000000000001</v>
      </c>
      <c r="P22750">
        <v>7260.44</v>
      </c>
      <c r="Q22750">
        <v>0.91800000000000004</v>
      </c>
      <c r="R22750">
        <v>97.7</v>
      </c>
      <c r="S22750">
        <v>73.2</v>
      </c>
      <c r="T22750">
        <v>1372</v>
      </c>
      <c r="U22750">
        <v>24.22</v>
      </c>
      <c r="V22750">
        <v>4719.3</v>
      </c>
      <c r="W22750">
        <v>2319.3000000000002</v>
      </c>
      <c r="X22750">
        <v>2389.3000000000002</v>
      </c>
      <c r="Y22750">
        <v>3483.4</v>
      </c>
      <c r="Z22750">
        <v>1240.9000000000001</v>
      </c>
      <c r="AA22750">
        <v>0.64825999999999995</v>
      </c>
      <c r="AB22750">
        <v>4.2279999999999998</v>
      </c>
    </row>
    <row r="22751" spans="1:28" x14ac:dyDescent="0.55000000000000004">
      <c r="A22751" s="1">
        <v>45636</v>
      </c>
      <c r="B22751" s="5">
        <v>0.4190625</v>
      </c>
      <c r="C22751" t="s">
        <v>27</v>
      </c>
      <c r="D22751">
        <v>0</v>
      </c>
      <c r="E22751">
        <v>35.369999999999997</v>
      </c>
      <c r="F22751">
        <v>34.350999999999999</v>
      </c>
      <c r="G22751">
        <v>123.892</v>
      </c>
      <c r="H22751">
        <v>7.64</v>
      </c>
      <c r="I22751">
        <v>118.023</v>
      </c>
      <c r="J22751">
        <v>2122.1999999999998</v>
      </c>
      <c r="K22751">
        <v>25.92</v>
      </c>
      <c r="L22751">
        <v>48.436</v>
      </c>
      <c r="M22751">
        <v>6.42</v>
      </c>
      <c r="N22751">
        <v>1.137</v>
      </c>
      <c r="O22751">
        <v>3.0960000000000001</v>
      </c>
      <c r="P22751">
        <v>7255.91</v>
      </c>
      <c r="Q22751">
        <v>1.08</v>
      </c>
      <c r="R22751">
        <v>97.7</v>
      </c>
      <c r="S22751">
        <v>73.099999999999994</v>
      </c>
      <c r="T22751">
        <v>1379</v>
      </c>
      <c r="U22751">
        <v>24.22</v>
      </c>
      <c r="V22751">
        <v>4716.3</v>
      </c>
      <c r="W22751">
        <v>2308.4</v>
      </c>
      <c r="X22751">
        <v>2413.4</v>
      </c>
      <c r="Y22751">
        <v>3492</v>
      </c>
      <c r="Z22751">
        <v>1240.9000000000001</v>
      </c>
      <c r="AA22751">
        <v>0.64637999999999995</v>
      </c>
      <c r="AB22751">
        <v>4.2329999999999997</v>
      </c>
    </row>
    <row r="22752" spans="1:28" x14ac:dyDescent="0.55000000000000004">
      <c r="A22752" s="1">
        <v>45636</v>
      </c>
      <c r="B22752" s="5">
        <v>0.41910879629629627</v>
      </c>
      <c r="C22752" t="s">
        <v>27</v>
      </c>
      <c r="D22752">
        <v>0</v>
      </c>
      <c r="E22752">
        <v>35.268999999999998</v>
      </c>
      <c r="F22752">
        <v>34.337000000000003</v>
      </c>
      <c r="G22752">
        <v>123.801</v>
      </c>
      <c r="H22752">
        <v>7.64</v>
      </c>
      <c r="I22752">
        <v>118.023</v>
      </c>
      <c r="J22752">
        <v>2123.1</v>
      </c>
      <c r="K22752">
        <v>25.92</v>
      </c>
      <c r="L22752">
        <v>48.436</v>
      </c>
      <c r="M22752">
        <v>6.42</v>
      </c>
      <c r="N22752">
        <v>1.131</v>
      </c>
      <c r="O22752">
        <v>3.109</v>
      </c>
      <c r="P22752">
        <v>7255.91</v>
      </c>
      <c r="Q22752">
        <v>0.91800000000000004</v>
      </c>
      <c r="R22752">
        <v>97.7</v>
      </c>
      <c r="S22752">
        <v>73.3</v>
      </c>
      <c r="T22752">
        <v>1381</v>
      </c>
      <c r="U22752">
        <v>24.22</v>
      </c>
      <c r="V22752">
        <v>4716.3</v>
      </c>
      <c r="W22752">
        <v>2316.3000000000002</v>
      </c>
      <c r="X22752">
        <v>2419.6</v>
      </c>
      <c r="Y22752">
        <v>3501.3</v>
      </c>
      <c r="Z22752">
        <v>1240.9000000000001</v>
      </c>
      <c r="AA22752">
        <v>0.64503999999999995</v>
      </c>
      <c r="AB22752">
        <v>4.2389999999999999</v>
      </c>
    </row>
    <row r="22753" spans="1:28" x14ac:dyDescent="0.55000000000000004">
      <c r="A22753" s="1">
        <v>45636</v>
      </c>
      <c r="B22753" s="5">
        <v>0.4191435185185185</v>
      </c>
      <c r="C22753" t="s">
        <v>27</v>
      </c>
      <c r="D22753">
        <v>0</v>
      </c>
      <c r="E22753">
        <v>35.262</v>
      </c>
      <c r="F22753">
        <v>34.451999999999998</v>
      </c>
      <c r="G22753">
        <v>123.892</v>
      </c>
      <c r="H22753">
        <v>7.64</v>
      </c>
      <c r="I22753">
        <v>118.023</v>
      </c>
      <c r="J22753">
        <v>2123.1</v>
      </c>
      <c r="K22753">
        <v>25.93</v>
      </c>
      <c r="L22753">
        <v>48.436</v>
      </c>
      <c r="M22753">
        <v>6.42</v>
      </c>
      <c r="N22753">
        <v>1.133</v>
      </c>
      <c r="O22753">
        <v>3.1320000000000001</v>
      </c>
      <c r="P22753">
        <v>7255.91</v>
      </c>
      <c r="Q22753">
        <v>0.80300000000000005</v>
      </c>
      <c r="R22753">
        <v>97.7</v>
      </c>
      <c r="S22753">
        <v>73.400000000000006</v>
      </c>
      <c r="T22753">
        <v>1380</v>
      </c>
      <c r="U22753">
        <v>24.22</v>
      </c>
      <c r="V22753">
        <v>4716.3</v>
      </c>
      <c r="W22753">
        <v>2316.5</v>
      </c>
      <c r="X22753">
        <v>2422.5</v>
      </c>
      <c r="Y22753">
        <v>3500.2</v>
      </c>
      <c r="Z22753">
        <v>1240.9000000000001</v>
      </c>
      <c r="AA22753">
        <v>0.64483000000000001</v>
      </c>
      <c r="AB22753">
        <v>4.2649999999999997</v>
      </c>
    </row>
    <row r="22754" spans="1:28" x14ac:dyDescent="0.55000000000000004">
      <c r="A22754" s="1">
        <v>45636</v>
      </c>
      <c r="B22754" s="5">
        <v>0.41918981481481482</v>
      </c>
      <c r="C22754" t="s">
        <v>27</v>
      </c>
      <c r="D22754">
        <v>0</v>
      </c>
      <c r="E22754">
        <v>35.484999999999999</v>
      </c>
      <c r="F22754">
        <v>34.56</v>
      </c>
      <c r="G22754">
        <v>123.892</v>
      </c>
      <c r="H22754">
        <v>7.64</v>
      </c>
      <c r="I22754">
        <v>118.068</v>
      </c>
      <c r="J22754">
        <v>2123.1</v>
      </c>
      <c r="K22754">
        <v>25.92</v>
      </c>
      <c r="L22754">
        <v>48.436</v>
      </c>
      <c r="M22754">
        <v>6.42</v>
      </c>
      <c r="N22754">
        <v>1.1379999999999999</v>
      </c>
      <c r="O22754">
        <v>3.1240000000000001</v>
      </c>
      <c r="P22754">
        <v>7255.91</v>
      </c>
      <c r="Q22754">
        <v>0.92500000000000004</v>
      </c>
      <c r="R22754">
        <v>97.7</v>
      </c>
      <c r="S22754">
        <v>73.3</v>
      </c>
      <c r="T22754">
        <v>1380</v>
      </c>
      <c r="U22754">
        <v>24.22</v>
      </c>
      <c r="V22754">
        <v>4716.3</v>
      </c>
      <c r="W22754">
        <v>2311.4</v>
      </c>
      <c r="X22754">
        <v>2415.4</v>
      </c>
      <c r="Y22754">
        <v>3498.9</v>
      </c>
      <c r="Z22754">
        <v>1240.9000000000001</v>
      </c>
      <c r="AA22754">
        <v>0.64427999999999996</v>
      </c>
      <c r="AB22754">
        <v>4.2619999999999996</v>
      </c>
    </row>
    <row r="22755" spans="1:28" x14ac:dyDescent="0.55000000000000004">
      <c r="A22755" s="1">
        <v>45636</v>
      </c>
      <c r="B22755" s="5">
        <v>0.41922453703703705</v>
      </c>
      <c r="C22755" t="s">
        <v>27</v>
      </c>
      <c r="D22755">
        <v>0</v>
      </c>
      <c r="E22755">
        <v>35.255000000000003</v>
      </c>
      <c r="F22755">
        <v>34.337000000000003</v>
      </c>
      <c r="G22755">
        <v>123.892</v>
      </c>
      <c r="H22755">
        <v>7.65</v>
      </c>
      <c r="I22755">
        <v>117.97799999999999</v>
      </c>
      <c r="J22755">
        <v>2122.1999999999998</v>
      </c>
      <c r="K22755">
        <v>25.92</v>
      </c>
      <c r="L22755">
        <v>48.436</v>
      </c>
      <c r="M22755">
        <v>6.42</v>
      </c>
      <c r="N22755">
        <v>1.1399999999999999</v>
      </c>
      <c r="O22755">
        <v>3.1110000000000002</v>
      </c>
      <c r="P22755">
        <v>7255.91</v>
      </c>
      <c r="Q22755">
        <v>1.121</v>
      </c>
      <c r="R22755">
        <v>97.7</v>
      </c>
      <c r="S22755">
        <v>73.2</v>
      </c>
      <c r="T22755">
        <v>1380</v>
      </c>
      <c r="U22755">
        <v>24.22</v>
      </c>
      <c r="V22755">
        <v>4716.3</v>
      </c>
      <c r="W22755">
        <v>2339.1</v>
      </c>
      <c r="X22755">
        <v>2402.3000000000002</v>
      </c>
      <c r="Y22755">
        <v>3509.5</v>
      </c>
      <c r="Z22755">
        <v>1240.9000000000001</v>
      </c>
      <c r="AA22755">
        <v>0.65237000000000001</v>
      </c>
      <c r="AB22755">
        <v>4.2510000000000003</v>
      </c>
    </row>
    <row r="22756" spans="1:28" x14ac:dyDescent="0.55000000000000004">
      <c r="A22756" s="1">
        <v>45636</v>
      </c>
      <c r="B22756" s="5">
        <v>0.41925925925925928</v>
      </c>
      <c r="C22756" t="s">
        <v>27</v>
      </c>
      <c r="D22756">
        <v>0</v>
      </c>
      <c r="E22756">
        <v>35.255000000000003</v>
      </c>
      <c r="F22756">
        <v>34.512999999999998</v>
      </c>
      <c r="G22756">
        <v>123.801</v>
      </c>
      <c r="H22756">
        <v>7.64</v>
      </c>
      <c r="I22756">
        <v>118.023</v>
      </c>
      <c r="J22756">
        <v>2120.39</v>
      </c>
      <c r="K22756">
        <v>25.93</v>
      </c>
      <c r="L22756">
        <v>48.436</v>
      </c>
      <c r="M22756">
        <v>6.42</v>
      </c>
      <c r="N22756">
        <v>1.1379999999999999</v>
      </c>
      <c r="O22756">
        <v>3.1030000000000002</v>
      </c>
      <c r="P22756">
        <v>7269.48</v>
      </c>
      <c r="Q22756">
        <v>0.91800000000000004</v>
      </c>
      <c r="R22756">
        <v>97.7</v>
      </c>
      <c r="S22756">
        <v>73.2</v>
      </c>
      <c r="T22756">
        <v>1378</v>
      </c>
      <c r="U22756">
        <v>24.22</v>
      </c>
      <c r="V22756">
        <v>4725.2</v>
      </c>
      <c r="W22756">
        <v>2326</v>
      </c>
      <c r="X22756">
        <v>2379.6999999999998</v>
      </c>
      <c r="Y22756">
        <v>3473</v>
      </c>
      <c r="Z22756">
        <v>1240.9000000000001</v>
      </c>
      <c r="AA22756">
        <v>0.65217000000000003</v>
      </c>
      <c r="AB22756">
        <v>4.2409999999999997</v>
      </c>
    </row>
    <row r="22757" spans="1:28" x14ac:dyDescent="0.55000000000000004">
      <c r="A22757" s="1">
        <v>45636</v>
      </c>
      <c r="B22757" s="5">
        <v>0.41930555555555554</v>
      </c>
      <c r="C22757" t="s">
        <v>27</v>
      </c>
      <c r="D22757">
        <v>0</v>
      </c>
      <c r="E22757">
        <v>35.268999999999998</v>
      </c>
      <c r="F22757">
        <v>34.384</v>
      </c>
      <c r="G22757">
        <v>123.937</v>
      </c>
      <c r="H22757">
        <v>7.64</v>
      </c>
      <c r="I22757">
        <v>118.068</v>
      </c>
      <c r="J22757">
        <v>2114.9699999999998</v>
      </c>
      <c r="K22757">
        <v>25.93</v>
      </c>
      <c r="L22757">
        <v>48.436</v>
      </c>
      <c r="M22757">
        <v>6.41</v>
      </c>
      <c r="N22757">
        <v>1.139</v>
      </c>
      <c r="O22757">
        <v>3.1019999999999999</v>
      </c>
      <c r="P22757">
        <v>7264.96</v>
      </c>
      <c r="Q22757">
        <v>0.85699999999999998</v>
      </c>
      <c r="R22757">
        <v>97.7</v>
      </c>
      <c r="S22757">
        <v>73.2</v>
      </c>
      <c r="T22757">
        <v>1375</v>
      </c>
      <c r="U22757">
        <v>24.22</v>
      </c>
      <c r="V22757">
        <v>4722.2</v>
      </c>
      <c r="W22757">
        <v>2319.1999999999998</v>
      </c>
      <c r="X22757">
        <v>2389.3000000000002</v>
      </c>
      <c r="Y22757">
        <v>3478.9</v>
      </c>
      <c r="Z22757">
        <v>1240.9000000000001</v>
      </c>
      <c r="AA22757">
        <v>0.65276000000000001</v>
      </c>
      <c r="AB22757">
        <v>4.2409999999999997</v>
      </c>
    </row>
    <row r="22758" spans="1:28" x14ac:dyDescent="0.55000000000000004">
      <c r="A22758" s="1">
        <v>45636</v>
      </c>
      <c r="B22758" s="5">
        <v>0.41934027777777777</v>
      </c>
      <c r="C22758" t="s">
        <v>27</v>
      </c>
      <c r="D22758">
        <v>0</v>
      </c>
      <c r="E22758">
        <v>35.255000000000003</v>
      </c>
      <c r="F22758">
        <v>34.54</v>
      </c>
      <c r="G22758">
        <v>123.982</v>
      </c>
      <c r="H22758">
        <v>7.64</v>
      </c>
      <c r="I22758">
        <v>118.023</v>
      </c>
      <c r="J22758">
        <v>2116.7800000000002</v>
      </c>
      <c r="K22758">
        <v>25.93</v>
      </c>
      <c r="L22758">
        <v>48.436</v>
      </c>
      <c r="M22758">
        <v>6.42</v>
      </c>
      <c r="N22758">
        <v>1.133</v>
      </c>
      <c r="O22758">
        <v>3.1160000000000001</v>
      </c>
      <c r="P22758">
        <v>7287.57</v>
      </c>
      <c r="Q22758">
        <v>0.91800000000000004</v>
      </c>
      <c r="R22758">
        <v>97.7</v>
      </c>
      <c r="S22758">
        <v>73.3</v>
      </c>
      <c r="T22758">
        <v>1375</v>
      </c>
      <c r="U22758">
        <v>24.22</v>
      </c>
      <c r="V22758">
        <v>4736.8999999999996</v>
      </c>
      <c r="W22758">
        <v>2317.5</v>
      </c>
      <c r="X22758">
        <v>2368.6999999999998</v>
      </c>
      <c r="Y22758">
        <v>3463</v>
      </c>
      <c r="Z22758">
        <v>1240.9000000000001</v>
      </c>
      <c r="AA22758">
        <v>0.65454999999999997</v>
      </c>
      <c r="AB22758">
        <v>4.2489999999999997</v>
      </c>
    </row>
    <row r="22759" spans="1:28" x14ac:dyDescent="0.55000000000000004">
      <c r="A22759" s="1">
        <v>45636</v>
      </c>
      <c r="B22759" s="5">
        <v>0.41938657407407409</v>
      </c>
      <c r="C22759" t="s">
        <v>27</v>
      </c>
      <c r="D22759">
        <v>0</v>
      </c>
      <c r="E22759">
        <v>35.369999999999997</v>
      </c>
      <c r="F22759">
        <v>34.56</v>
      </c>
      <c r="G22759">
        <v>123.982</v>
      </c>
      <c r="H22759">
        <v>7.64</v>
      </c>
      <c r="I22759">
        <v>118.114</v>
      </c>
      <c r="J22759">
        <v>2117.6799999999998</v>
      </c>
      <c r="K22759">
        <v>25.93</v>
      </c>
      <c r="L22759">
        <v>48.345999999999997</v>
      </c>
      <c r="M22759">
        <v>6.41</v>
      </c>
      <c r="N22759">
        <v>1.1359999999999999</v>
      </c>
      <c r="O22759">
        <v>3.1139999999999999</v>
      </c>
      <c r="P22759">
        <v>7255.91</v>
      </c>
      <c r="Q22759">
        <v>0.89100000000000001</v>
      </c>
      <c r="R22759">
        <v>97.7</v>
      </c>
      <c r="S22759">
        <v>73.3</v>
      </c>
      <c r="T22759">
        <v>1377</v>
      </c>
      <c r="U22759">
        <v>24.22</v>
      </c>
      <c r="V22759">
        <v>4716.3</v>
      </c>
      <c r="W22759">
        <v>2308.4</v>
      </c>
      <c r="X22759">
        <v>2394.6</v>
      </c>
      <c r="Y22759">
        <v>3479.7</v>
      </c>
      <c r="Z22759">
        <v>1240.9000000000001</v>
      </c>
      <c r="AA22759">
        <v>0.64556000000000002</v>
      </c>
      <c r="AB22759">
        <v>4.25</v>
      </c>
    </row>
    <row r="22760" spans="1:28" x14ac:dyDescent="0.55000000000000004">
      <c r="A22760" s="1">
        <v>45636</v>
      </c>
      <c r="B22760" s="5">
        <v>0.41942129629629632</v>
      </c>
      <c r="C22760" t="s">
        <v>27</v>
      </c>
      <c r="D22760">
        <v>0</v>
      </c>
      <c r="E22760">
        <v>35.308999999999997</v>
      </c>
      <c r="F22760">
        <v>34.337000000000003</v>
      </c>
      <c r="G22760">
        <v>123.982</v>
      </c>
      <c r="H22760">
        <v>7.64</v>
      </c>
      <c r="I22760">
        <v>118.114</v>
      </c>
      <c r="J22760">
        <v>2120.39</v>
      </c>
      <c r="K22760">
        <v>25.93</v>
      </c>
      <c r="L22760">
        <v>48.436</v>
      </c>
      <c r="M22760">
        <v>6.42</v>
      </c>
      <c r="N22760">
        <v>1.1319999999999999</v>
      </c>
      <c r="O22760">
        <v>3.0979999999999999</v>
      </c>
      <c r="P22760">
        <v>7251.39</v>
      </c>
      <c r="Q22760">
        <v>0.92500000000000004</v>
      </c>
      <c r="R22760">
        <v>97.7</v>
      </c>
      <c r="S22760">
        <v>73.2</v>
      </c>
      <c r="T22760">
        <v>1378</v>
      </c>
      <c r="U22760">
        <v>24.17</v>
      </c>
      <c r="V22760">
        <v>4713.3999999999996</v>
      </c>
      <c r="W22760">
        <v>2332.3000000000002</v>
      </c>
      <c r="X22760">
        <v>2374</v>
      </c>
      <c r="Y22760">
        <v>3469.3</v>
      </c>
      <c r="Z22760">
        <v>1240.9000000000001</v>
      </c>
      <c r="AA22760">
        <v>0.65452999999999995</v>
      </c>
      <c r="AB22760">
        <v>4.2290000000000001</v>
      </c>
    </row>
    <row r="22761" spans="1:28" x14ac:dyDescent="0.55000000000000004">
      <c r="A22761" s="1">
        <v>45636</v>
      </c>
      <c r="B22761" s="5">
        <v>0.41945601851851849</v>
      </c>
      <c r="C22761" t="s">
        <v>27</v>
      </c>
      <c r="D22761">
        <v>0</v>
      </c>
      <c r="E22761">
        <v>35.255000000000003</v>
      </c>
      <c r="F22761">
        <v>34.54</v>
      </c>
      <c r="G22761">
        <v>123.892</v>
      </c>
      <c r="H22761">
        <v>7.64</v>
      </c>
      <c r="I22761">
        <v>118.068</v>
      </c>
      <c r="J22761">
        <v>2120.39</v>
      </c>
      <c r="K22761">
        <v>25.94</v>
      </c>
      <c r="L22761">
        <v>48.436</v>
      </c>
      <c r="M22761">
        <v>6.42</v>
      </c>
      <c r="N22761">
        <v>1.1279999999999999</v>
      </c>
      <c r="O22761">
        <v>3.1190000000000002</v>
      </c>
      <c r="P22761">
        <v>7255.91</v>
      </c>
      <c r="Q22761">
        <v>0.89100000000000001</v>
      </c>
      <c r="R22761">
        <v>97.7</v>
      </c>
      <c r="S22761">
        <v>73.400000000000006</v>
      </c>
      <c r="T22761">
        <v>1378</v>
      </c>
      <c r="U22761">
        <v>24.22</v>
      </c>
      <c r="V22761">
        <v>4716.3</v>
      </c>
      <c r="W22761">
        <v>2313</v>
      </c>
      <c r="X22761">
        <v>2381.4</v>
      </c>
      <c r="Y22761">
        <v>3467.5</v>
      </c>
      <c r="Z22761">
        <v>1240.9000000000001</v>
      </c>
      <c r="AA22761">
        <v>0.65085000000000004</v>
      </c>
      <c r="AB22761">
        <v>4.2469999999999999</v>
      </c>
    </row>
    <row r="22762" spans="1:28" x14ac:dyDescent="0.55000000000000004">
      <c r="A22762" s="1">
        <v>45636</v>
      </c>
      <c r="B22762" s="5">
        <v>0.41950231481481481</v>
      </c>
      <c r="C22762" t="s">
        <v>27</v>
      </c>
      <c r="D22762">
        <v>0</v>
      </c>
      <c r="E22762">
        <v>35.262</v>
      </c>
      <c r="F22762">
        <v>34.552999999999997</v>
      </c>
      <c r="G22762">
        <v>123.937</v>
      </c>
      <c r="H22762">
        <v>7.64</v>
      </c>
      <c r="I22762">
        <v>118.068</v>
      </c>
      <c r="J22762">
        <v>2120.39</v>
      </c>
      <c r="K22762">
        <v>25.92</v>
      </c>
      <c r="L22762">
        <v>48.255000000000003</v>
      </c>
      <c r="M22762">
        <v>6.41</v>
      </c>
      <c r="N22762">
        <v>1.1259999999999999</v>
      </c>
      <c r="O22762">
        <v>3.11</v>
      </c>
      <c r="P22762">
        <v>7246.87</v>
      </c>
      <c r="Q22762">
        <v>0.80300000000000005</v>
      </c>
      <c r="R22762">
        <v>97.7</v>
      </c>
      <c r="S22762">
        <v>73.400000000000006</v>
      </c>
      <c r="T22762">
        <v>1378</v>
      </c>
      <c r="U22762">
        <v>24.13</v>
      </c>
      <c r="V22762">
        <v>4710.5</v>
      </c>
      <c r="W22762">
        <v>2304.8000000000002</v>
      </c>
      <c r="X22762">
        <v>2395.1999999999998</v>
      </c>
      <c r="Y22762">
        <v>3471.9</v>
      </c>
      <c r="Z22762">
        <v>1240.9000000000001</v>
      </c>
      <c r="AA22762">
        <v>0.64988999999999997</v>
      </c>
      <c r="AB22762">
        <v>4.2359999999999998</v>
      </c>
    </row>
    <row r="22763" spans="1:28" x14ac:dyDescent="0.55000000000000004">
      <c r="A22763" s="1">
        <v>45636</v>
      </c>
      <c r="B22763" s="5">
        <v>0.41953703703703704</v>
      </c>
      <c r="C22763" t="s">
        <v>27</v>
      </c>
      <c r="D22763">
        <v>0</v>
      </c>
      <c r="E22763">
        <v>35.268999999999998</v>
      </c>
      <c r="F22763">
        <v>34.337000000000003</v>
      </c>
      <c r="G22763">
        <v>123.937</v>
      </c>
      <c r="H22763">
        <v>7.64</v>
      </c>
      <c r="I22763">
        <v>118.114</v>
      </c>
      <c r="J22763">
        <v>2120.39</v>
      </c>
      <c r="K22763">
        <v>25.93</v>
      </c>
      <c r="L22763">
        <v>48.436</v>
      </c>
      <c r="M22763">
        <v>6.42</v>
      </c>
      <c r="N22763">
        <v>1.125</v>
      </c>
      <c r="O22763">
        <v>3.1160000000000001</v>
      </c>
      <c r="P22763">
        <v>7246.87</v>
      </c>
      <c r="Q22763">
        <v>0.91800000000000004</v>
      </c>
      <c r="R22763">
        <v>97.7</v>
      </c>
      <c r="S22763">
        <v>73.5</v>
      </c>
      <c r="T22763">
        <v>1378</v>
      </c>
      <c r="U22763">
        <v>24.22</v>
      </c>
      <c r="V22763">
        <v>4710.5</v>
      </c>
      <c r="W22763">
        <v>2311.6999999999998</v>
      </c>
      <c r="X22763">
        <v>2382.8000000000002</v>
      </c>
      <c r="Y22763">
        <v>3470.4</v>
      </c>
      <c r="Z22763">
        <v>1240.9000000000001</v>
      </c>
      <c r="AA22763">
        <v>0.64817000000000002</v>
      </c>
      <c r="AB22763">
        <v>4.2409999999999997</v>
      </c>
    </row>
    <row r="22764" spans="1:28" x14ac:dyDescent="0.55000000000000004">
      <c r="A22764" s="1">
        <v>45636</v>
      </c>
      <c r="B22764" s="5">
        <v>0.41958333333333331</v>
      </c>
      <c r="C22764" t="s">
        <v>27</v>
      </c>
      <c r="D22764">
        <v>0</v>
      </c>
      <c r="E22764">
        <v>35.281999999999996</v>
      </c>
      <c r="F22764">
        <v>34.337000000000003</v>
      </c>
      <c r="G22764">
        <v>123.84699999999999</v>
      </c>
      <c r="H22764">
        <v>7.65</v>
      </c>
      <c r="I22764">
        <v>118.023</v>
      </c>
      <c r="J22764">
        <v>2120.39</v>
      </c>
      <c r="K22764">
        <v>25.93</v>
      </c>
      <c r="L22764">
        <v>48.436</v>
      </c>
      <c r="M22764">
        <v>6.42</v>
      </c>
      <c r="N22764">
        <v>1.1200000000000001</v>
      </c>
      <c r="O22764">
        <v>3.11</v>
      </c>
      <c r="P22764">
        <v>7233.3</v>
      </c>
      <c r="Q22764">
        <v>0.98599999999999999</v>
      </c>
      <c r="R22764">
        <v>97.7</v>
      </c>
      <c r="S22764">
        <v>73.5</v>
      </c>
      <c r="T22764">
        <v>1378</v>
      </c>
      <c r="U22764">
        <v>24.17</v>
      </c>
      <c r="V22764">
        <v>4701.6000000000004</v>
      </c>
      <c r="W22764">
        <v>2297.5</v>
      </c>
      <c r="X22764">
        <v>2363</v>
      </c>
      <c r="Y22764">
        <v>3446.1</v>
      </c>
      <c r="Z22764">
        <v>1240.9000000000001</v>
      </c>
      <c r="AA22764">
        <v>0.64871000000000001</v>
      </c>
      <c r="AB22764">
        <v>4.2290000000000001</v>
      </c>
    </row>
    <row r="22765" spans="1:28" x14ac:dyDescent="0.55000000000000004">
      <c r="A22765" s="1">
        <v>45636</v>
      </c>
      <c r="B22765" s="5">
        <v>0.41961805555555554</v>
      </c>
      <c r="C22765" t="s">
        <v>27</v>
      </c>
      <c r="D22765">
        <v>0</v>
      </c>
      <c r="E22765">
        <v>35.484999999999999</v>
      </c>
      <c r="F22765">
        <v>34.567</v>
      </c>
      <c r="G22765">
        <v>123.892</v>
      </c>
      <c r="H22765">
        <v>7.64</v>
      </c>
      <c r="I22765">
        <v>118.15900000000001</v>
      </c>
      <c r="J22765">
        <v>2122.1999999999998</v>
      </c>
      <c r="K22765">
        <v>25.93</v>
      </c>
      <c r="L22765">
        <v>48.255000000000003</v>
      </c>
      <c r="M22765">
        <v>6.42</v>
      </c>
      <c r="N22765">
        <v>1.1279999999999999</v>
      </c>
      <c r="O22765">
        <v>3.11</v>
      </c>
      <c r="P22765">
        <v>7246.87</v>
      </c>
      <c r="Q22765">
        <v>0.91800000000000004</v>
      </c>
      <c r="R22765">
        <v>97.7</v>
      </c>
      <c r="S22765">
        <v>73.400000000000006</v>
      </c>
      <c r="T22765">
        <v>1380</v>
      </c>
      <c r="U22765">
        <v>24.08</v>
      </c>
      <c r="V22765">
        <v>4710.5</v>
      </c>
      <c r="W22765">
        <v>2311.4</v>
      </c>
      <c r="X22765">
        <v>2386.4</v>
      </c>
      <c r="Y22765">
        <v>3469.9</v>
      </c>
      <c r="Z22765">
        <v>1240.9000000000001</v>
      </c>
      <c r="AA22765">
        <v>0.64954000000000001</v>
      </c>
      <c r="AB22765">
        <v>4.2380000000000004</v>
      </c>
    </row>
    <row r="22766" spans="1:28" x14ac:dyDescent="0.55000000000000004">
      <c r="A22766" s="1">
        <v>45636</v>
      </c>
      <c r="B22766" s="5">
        <v>0.41965277777777776</v>
      </c>
      <c r="C22766" t="s">
        <v>27</v>
      </c>
      <c r="D22766">
        <v>0</v>
      </c>
      <c r="E22766">
        <v>35.262</v>
      </c>
      <c r="F22766">
        <v>34.451999999999998</v>
      </c>
      <c r="G22766">
        <v>123.937</v>
      </c>
      <c r="H22766">
        <v>7.64</v>
      </c>
      <c r="I22766">
        <v>118.114</v>
      </c>
      <c r="J22766">
        <v>2120.39</v>
      </c>
      <c r="K22766">
        <v>25.93</v>
      </c>
      <c r="L22766">
        <v>48.255000000000003</v>
      </c>
      <c r="M22766">
        <v>6.41</v>
      </c>
      <c r="N22766">
        <v>1.1419999999999999</v>
      </c>
      <c r="O22766">
        <v>3.11</v>
      </c>
      <c r="P22766">
        <v>7251.39</v>
      </c>
      <c r="Q22766">
        <v>1.0329999999999999</v>
      </c>
      <c r="R22766">
        <v>97.7</v>
      </c>
      <c r="S22766">
        <v>73.099999999999994</v>
      </c>
      <c r="T22766">
        <v>1379</v>
      </c>
      <c r="U22766">
        <v>24.13</v>
      </c>
      <c r="V22766">
        <v>4713.3999999999996</v>
      </c>
      <c r="W22766">
        <v>2326.5</v>
      </c>
      <c r="X22766">
        <v>2388.1</v>
      </c>
      <c r="Y22766">
        <v>3482</v>
      </c>
      <c r="Z22766">
        <v>1240.9000000000001</v>
      </c>
      <c r="AA22766">
        <v>0.65107999999999999</v>
      </c>
      <c r="AB22766">
        <v>4.2530000000000001</v>
      </c>
    </row>
    <row r="22767" spans="1:28" x14ac:dyDescent="0.55000000000000004">
      <c r="A22767" s="1">
        <v>45636</v>
      </c>
      <c r="B22767" s="5">
        <v>0.41969907407407409</v>
      </c>
      <c r="C22767" t="s">
        <v>27</v>
      </c>
      <c r="D22767">
        <v>0</v>
      </c>
      <c r="E22767">
        <v>35.363</v>
      </c>
      <c r="F22767">
        <v>34.350999999999999</v>
      </c>
      <c r="G22767">
        <v>123.892</v>
      </c>
      <c r="H22767">
        <v>7.64</v>
      </c>
      <c r="I22767">
        <v>118.023</v>
      </c>
      <c r="J22767">
        <v>2120.39</v>
      </c>
      <c r="K22767">
        <v>25.92</v>
      </c>
      <c r="L22767">
        <v>48.255000000000003</v>
      </c>
      <c r="M22767">
        <v>6.42</v>
      </c>
      <c r="N22767">
        <v>1.1439999999999999</v>
      </c>
      <c r="O22767">
        <v>3.1070000000000002</v>
      </c>
      <c r="P22767">
        <v>7242.35</v>
      </c>
      <c r="Q22767">
        <v>0.89800000000000002</v>
      </c>
      <c r="R22767">
        <v>97.7</v>
      </c>
      <c r="S22767">
        <v>73.099999999999994</v>
      </c>
      <c r="T22767">
        <v>1378</v>
      </c>
      <c r="U22767">
        <v>24.08</v>
      </c>
      <c r="V22767">
        <v>4707.5</v>
      </c>
      <c r="W22767">
        <v>2317</v>
      </c>
      <c r="X22767">
        <v>2373</v>
      </c>
      <c r="Y22767">
        <v>3462.9</v>
      </c>
      <c r="Z22767">
        <v>1240.9000000000001</v>
      </c>
      <c r="AA22767">
        <v>0.64975000000000005</v>
      </c>
      <c r="AB22767">
        <v>4.2510000000000003</v>
      </c>
    </row>
    <row r="22768" spans="1:28" x14ac:dyDescent="0.55000000000000004">
      <c r="A22768" s="1">
        <v>45636</v>
      </c>
      <c r="B22768" s="5">
        <v>0.41973379629629631</v>
      </c>
      <c r="C22768" t="s">
        <v>27</v>
      </c>
      <c r="D22768">
        <v>0</v>
      </c>
      <c r="E22768">
        <v>35.262</v>
      </c>
      <c r="F22768">
        <v>34.54</v>
      </c>
      <c r="G22768">
        <v>123.892</v>
      </c>
      <c r="H22768">
        <v>7.64</v>
      </c>
      <c r="I22768">
        <v>118.114</v>
      </c>
      <c r="J22768">
        <v>2120.39</v>
      </c>
      <c r="K22768">
        <v>25.93</v>
      </c>
      <c r="L22768">
        <v>48.164999999999999</v>
      </c>
      <c r="M22768">
        <v>6.42</v>
      </c>
      <c r="N22768">
        <v>1.1339999999999999</v>
      </c>
      <c r="O22768">
        <v>3.0939999999999999</v>
      </c>
      <c r="P22768">
        <v>7242.35</v>
      </c>
      <c r="Q22768">
        <v>0.91800000000000004</v>
      </c>
      <c r="R22768">
        <v>97.7</v>
      </c>
      <c r="S22768">
        <v>73.2</v>
      </c>
      <c r="T22768">
        <v>1378</v>
      </c>
      <c r="U22768">
        <v>24.04</v>
      </c>
      <c r="V22768">
        <v>4707.5</v>
      </c>
      <c r="W22768">
        <v>2330.6999999999998</v>
      </c>
      <c r="X22768">
        <v>2406.1</v>
      </c>
      <c r="Y22768">
        <v>3500.7</v>
      </c>
      <c r="Z22768">
        <v>1240.9000000000001</v>
      </c>
      <c r="AA22768">
        <v>0.64890999999999999</v>
      </c>
      <c r="AB22768">
        <v>4.2270000000000003</v>
      </c>
    </row>
    <row r="22769" spans="1:28" x14ac:dyDescent="0.55000000000000004">
      <c r="A22769" s="1">
        <v>45636</v>
      </c>
      <c r="B22769" s="5">
        <v>0.41976851851851854</v>
      </c>
      <c r="C22769" t="s">
        <v>27</v>
      </c>
      <c r="D22769">
        <v>0</v>
      </c>
      <c r="E22769">
        <v>35.512</v>
      </c>
      <c r="F22769">
        <v>34.567</v>
      </c>
      <c r="G22769">
        <v>124.027</v>
      </c>
      <c r="H22769">
        <v>7.64</v>
      </c>
      <c r="I22769">
        <v>118.15900000000001</v>
      </c>
      <c r="J22769">
        <v>2120.39</v>
      </c>
      <c r="K22769">
        <v>25.93</v>
      </c>
      <c r="L22769">
        <v>48.164999999999999</v>
      </c>
      <c r="M22769">
        <v>6.42</v>
      </c>
      <c r="N22769">
        <v>1.141</v>
      </c>
      <c r="O22769">
        <v>3.1110000000000002</v>
      </c>
      <c r="P22769">
        <v>7233.3</v>
      </c>
      <c r="Q22769">
        <v>0.91800000000000004</v>
      </c>
      <c r="R22769">
        <v>97.7</v>
      </c>
      <c r="S22769">
        <v>73.2</v>
      </c>
      <c r="T22769">
        <v>1378</v>
      </c>
      <c r="U22769">
        <v>24.04</v>
      </c>
      <c r="V22769">
        <v>4701.6000000000004</v>
      </c>
      <c r="W22769">
        <v>2325.1</v>
      </c>
      <c r="X22769">
        <v>2385.8000000000002</v>
      </c>
      <c r="Y22769">
        <v>3480.6</v>
      </c>
      <c r="Z22769">
        <v>1240.9000000000001</v>
      </c>
      <c r="AA22769">
        <v>0.65224000000000004</v>
      </c>
      <c r="AB22769">
        <v>4.2530000000000001</v>
      </c>
    </row>
    <row r="22770" spans="1:28" x14ac:dyDescent="0.55000000000000004">
      <c r="A22770" s="1">
        <v>45636</v>
      </c>
      <c r="B22770" s="5">
        <v>0.41981481481481481</v>
      </c>
      <c r="C22770" t="s">
        <v>27</v>
      </c>
      <c r="D22770">
        <v>0</v>
      </c>
      <c r="E22770">
        <v>35.369999999999997</v>
      </c>
      <c r="F22770">
        <v>34.567</v>
      </c>
      <c r="G22770">
        <v>123.892</v>
      </c>
      <c r="H22770">
        <v>7.64</v>
      </c>
      <c r="I22770">
        <v>118.068</v>
      </c>
      <c r="J22770">
        <v>2120.39</v>
      </c>
      <c r="K22770">
        <v>25.93</v>
      </c>
      <c r="L22770">
        <v>48.436</v>
      </c>
      <c r="M22770">
        <v>6.42</v>
      </c>
      <c r="N22770">
        <v>1.1399999999999999</v>
      </c>
      <c r="O22770">
        <v>3.1120000000000001</v>
      </c>
      <c r="P22770">
        <v>7233.3</v>
      </c>
      <c r="Q22770">
        <v>0.90500000000000003</v>
      </c>
      <c r="R22770">
        <v>97.7</v>
      </c>
      <c r="S22770">
        <v>73.2</v>
      </c>
      <c r="T22770">
        <v>1378</v>
      </c>
      <c r="U22770">
        <v>24.22</v>
      </c>
      <c r="V22770">
        <v>4701.6000000000004</v>
      </c>
      <c r="W22770">
        <v>2335.3000000000002</v>
      </c>
      <c r="X22770">
        <v>2388.5</v>
      </c>
      <c r="Y22770">
        <v>3484.4</v>
      </c>
      <c r="Z22770">
        <v>1240.9000000000001</v>
      </c>
      <c r="AA22770">
        <v>0.65234999999999999</v>
      </c>
      <c r="AB22770">
        <v>4.2519999999999998</v>
      </c>
    </row>
    <row r="22771" spans="1:28" x14ac:dyDescent="0.55000000000000004">
      <c r="A22771" s="1">
        <v>45636</v>
      </c>
      <c r="B22771" s="5">
        <v>0.41984953703703703</v>
      </c>
      <c r="C22771" t="s">
        <v>27</v>
      </c>
      <c r="D22771">
        <v>0</v>
      </c>
      <c r="E22771">
        <v>35.308999999999997</v>
      </c>
      <c r="F22771">
        <v>34.337000000000003</v>
      </c>
      <c r="G22771">
        <v>123.982</v>
      </c>
      <c r="H22771">
        <v>7.64</v>
      </c>
      <c r="I22771">
        <v>118.114</v>
      </c>
      <c r="J22771">
        <v>2114.9699999999998</v>
      </c>
      <c r="K22771">
        <v>25.94</v>
      </c>
      <c r="L22771">
        <v>48.345999999999997</v>
      </c>
      <c r="M22771">
        <v>6.42</v>
      </c>
      <c r="N22771">
        <v>1.135</v>
      </c>
      <c r="O22771">
        <v>3.0960000000000001</v>
      </c>
      <c r="P22771">
        <v>7237.82</v>
      </c>
      <c r="Q22771">
        <v>0.92500000000000004</v>
      </c>
      <c r="R22771">
        <v>97.7</v>
      </c>
      <c r="S22771">
        <v>73.2</v>
      </c>
      <c r="T22771">
        <v>1374</v>
      </c>
      <c r="U22771">
        <v>24.17</v>
      </c>
      <c r="V22771">
        <v>4704.6000000000004</v>
      </c>
      <c r="W22771">
        <v>2315.9</v>
      </c>
      <c r="X22771">
        <v>2388.1</v>
      </c>
      <c r="Y22771">
        <v>3477.1</v>
      </c>
      <c r="Z22771">
        <v>1240.9000000000001</v>
      </c>
      <c r="AA22771">
        <v>0.65042999999999995</v>
      </c>
      <c r="AB22771">
        <v>4.2300000000000004</v>
      </c>
    </row>
    <row r="22772" spans="1:28" x14ac:dyDescent="0.55000000000000004">
      <c r="A22772" s="1">
        <v>45636</v>
      </c>
      <c r="B22772" s="5">
        <v>0.41989583333333336</v>
      </c>
      <c r="C22772" t="s">
        <v>27</v>
      </c>
      <c r="D22772">
        <v>0</v>
      </c>
      <c r="E22772">
        <v>35.470999999999997</v>
      </c>
      <c r="F22772">
        <v>34.567</v>
      </c>
      <c r="G22772">
        <v>123.982</v>
      </c>
      <c r="H22772">
        <v>7.64</v>
      </c>
      <c r="I22772">
        <v>118.114</v>
      </c>
      <c r="J22772">
        <v>2124.91</v>
      </c>
      <c r="K22772">
        <v>25.92</v>
      </c>
      <c r="L22772">
        <v>48.164999999999999</v>
      </c>
      <c r="M22772">
        <v>6.42</v>
      </c>
      <c r="N22772">
        <v>1.1339999999999999</v>
      </c>
      <c r="O22772">
        <v>3.1019999999999999</v>
      </c>
      <c r="P22772">
        <v>7242.35</v>
      </c>
      <c r="Q22772">
        <v>0.91800000000000004</v>
      </c>
      <c r="R22772">
        <v>97.7</v>
      </c>
      <c r="S22772">
        <v>73.2</v>
      </c>
      <c r="T22772">
        <v>1381</v>
      </c>
      <c r="U22772">
        <v>24.08</v>
      </c>
      <c r="V22772">
        <v>4707.5</v>
      </c>
      <c r="W22772">
        <v>2319.5</v>
      </c>
      <c r="X22772">
        <v>2396.6999999999998</v>
      </c>
      <c r="Y22772">
        <v>3484.1</v>
      </c>
      <c r="Z22772">
        <v>1240.9000000000001</v>
      </c>
      <c r="AA22772">
        <v>0.64717000000000002</v>
      </c>
      <c r="AB22772">
        <v>4.2370000000000001</v>
      </c>
    </row>
    <row r="22773" spans="1:28" x14ac:dyDescent="0.55000000000000004">
      <c r="A22773" s="1">
        <v>45636</v>
      </c>
      <c r="B22773" s="5">
        <v>0.41993055555555553</v>
      </c>
      <c r="C22773" t="s">
        <v>27</v>
      </c>
      <c r="D22773">
        <v>0</v>
      </c>
      <c r="E22773">
        <v>35.484999999999999</v>
      </c>
      <c r="F22773">
        <v>34.734999999999999</v>
      </c>
      <c r="G22773">
        <v>123.982</v>
      </c>
      <c r="H22773">
        <v>7.64</v>
      </c>
      <c r="I22773">
        <v>118.114</v>
      </c>
      <c r="J22773">
        <v>2119.4899999999998</v>
      </c>
      <c r="K22773">
        <v>25.93</v>
      </c>
      <c r="L22773">
        <v>48.345999999999997</v>
      </c>
      <c r="M22773">
        <v>6.42</v>
      </c>
      <c r="N22773">
        <v>1.1319999999999999</v>
      </c>
      <c r="O22773">
        <v>3.0939999999999999</v>
      </c>
      <c r="P22773">
        <v>7255.91</v>
      </c>
      <c r="Q22773">
        <v>0.86399999999999999</v>
      </c>
      <c r="R22773">
        <v>97.7</v>
      </c>
      <c r="S22773">
        <v>73.2</v>
      </c>
      <c r="T22773">
        <v>1378</v>
      </c>
      <c r="U22773">
        <v>24.17</v>
      </c>
      <c r="V22773">
        <v>4716.3</v>
      </c>
      <c r="W22773">
        <v>2309</v>
      </c>
      <c r="X22773">
        <v>2388.1</v>
      </c>
      <c r="Y22773">
        <v>3470.3</v>
      </c>
      <c r="Z22773">
        <v>1240.9000000000001</v>
      </c>
      <c r="AA22773">
        <v>0.64849999999999997</v>
      </c>
      <c r="AB22773">
        <v>4.2270000000000003</v>
      </c>
    </row>
    <row r="22774" spans="1:28" x14ac:dyDescent="0.55000000000000004">
      <c r="A22774" s="1">
        <v>45636</v>
      </c>
      <c r="B22774" s="5">
        <v>0.41996527777777776</v>
      </c>
      <c r="C22774" t="s">
        <v>27</v>
      </c>
      <c r="D22774">
        <v>0</v>
      </c>
      <c r="E22774">
        <v>35.484999999999999</v>
      </c>
      <c r="F22774">
        <v>34.567</v>
      </c>
      <c r="G22774">
        <v>124.027</v>
      </c>
      <c r="H22774">
        <v>7.64</v>
      </c>
      <c r="I22774">
        <v>118.15900000000001</v>
      </c>
      <c r="J22774">
        <v>2120.39</v>
      </c>
      <c r="K22774">
        <v>25.92</v>
      </c>
      <c r="L22774">
        <v>48.436</v>
      </c>
      <c r="M22774">
        <v>6.42</v>
      </c>
      <c r="N22774">
        <v>1.1279999999999999</v>
      </c>
      <c r="O22774">
        <v>3.101</v>
      </c>
      <c r="P22774">
        <v>7260.44</v>
      </c>
      <c r="Q22774">
        <v>0.91800000000000004</v>
      </c>
      <c r="R22774">
        <v>97.7</v>
      </c>
      <c r="S22774">
        <v>73.3</v>
      </c>
      <c r="T22774">
        <v>1378</v>
      </c>
      <c r="U22774">
        <v>24.22</v>
      </c>
      <c r="V22774">
        <v>4719.3</v>
      </c>
      <c r="W22774">
        <v>2314.6999999999998</v>
      </c>
      <c r="X22774">
        <v>2385.1</v>
      </c>
      <c r="Y22774">
        <v>3482.3</v>
      </c>
      <c r="Z22774">
        <v>1240.9000000000001</v>
      </c>
      <c r="AA22774">
        <v>0.65139000000000002</v>
      </c>
      <c r="AB22774">
        <v>4.2279999999999998</v>
      </c>
    </row>
    <row r="22775" spans="1:28" x14ac:dyDescent="0.55000000000000004">
      <c r="A22775" s="1">
        <v>45636</v>
      </c>
      <c r="B22775" s="5">
        <v>0.42001157407407408</v>
      </c>
      <c r="C22775" t="s">
        <v>27</v>
      </c>
      <c r="D22775">
        <v>0</v>
      </c>
      <c r="E22775">
        <v>35.478000000000002</v>
      </c>
      <c r="F22775">
        <v>34.390999999999998</v>
      </c>
      <c r="G22775">
        <v>123.982</v>
      </c>
      <c r="H22775">
        <v>7.64</v>
      </c>
      <c r="I22775">
        <v>118.114</v>
      </c>
      <c r="J22775">
        <v>2120.39</v>
      </c>
      <c r="K22775">
        <v>25.93</v>
      </c>
      <c r="L22775">
        <v>48.164999999999999</v>
      </c>
      <c r="M22775">
        <v>6.42</v>
      </c>
      <c r="N22775">
        <v>1.125</v>
      </c>
      <c r="O22775">
        <v>3.1080000000000001</v>
      </c>
      <c r="P22775">
        <v>7260.44</v>
      </c>
      <c r="Q22775">
        <v>0.92500000000000004</v>
      </c>
      <c r="R22775">
        <v>97.7</v>
      </c>
      <c r="S22775">
        <v>73.400000000000006</v>
      </c>
      <c r="T22775">
        <v>1378</v>
      </c>
      <c r="U22775">
        <v>24.08</v>
      </c>
      <c r="V22775">
        <v>4719.3</v>
      </c>
      <c r="W22775">
        <v>2324.3000000000002</v>
      </c>
      <c r="X22775">
        <v>2375.1999999999998</v>
      </c>
      <c r="Y22775">
        <v>3474.7</v>
      </c>
      <c r="Z22775">
        <v>1240.9000000000001</v>
      </c>
      <c r="AA22775">
        <v>0.65480000000000005</v>
      </c>
      <c r="AB22775">
        <v>4.2320000000000002</v>
      </c>
    </row>
    <row r="22776" spans="1:28" x14ac:dyDescent="0.55000000000000004">
      <c r="A22776" s="1">
        <v>45636</v>
      </c>
      <c r="B22776" s="5">
        <v>0.42004629629629631</v>
      </c>
      <c r="C22776" t="s">
        <v>27</v>
      </c>
      <c r="D22776">
        <v>0</v>
      </c>
      <c r="E22776">
        <v>35.484999999999999</v>
      </c>
      <c r="F22776">
        <v>34.567</v>
      </c>
      <c r="G22776">
        <v>123.937</v>
      </c>
      <c r="H22776">
        <v>7.65</v>
      </c>
      <c r="I22776">
        <v>118.114</v>
      </c>
      <c r="J22776">
        <v>2120.39</v>
      </c>
      <c r="K22776">
        <v>25.93</v>
      </c>
      <c r="L22776">
        <v>48.345999999999997</v>
      </c>
      <c r="M22776">
        <v>6.41</v>
      </c>
      <c r="N22776">
        <v>1.1299999999999999</v>
      </c>
      <c r="O22776">
        <v>3.1030000000000002</v>
      </c>
      <c r="P22776">
        <v>7246.87</v>
      </c>
      <c r="Q22776">
        <v>0.91800000000000004</v>
      </c>
      <c r="R22776">
        <v>97.7</v>
      </c>
      <c r="S22776">
        <v>73.3</v>
      </c>
      <c r="T22776">
        <v>1378</v>
      </c>
      <c r="U22776">
        <v>24.22</v>
      </c>
      <c r="V22776">
        <v>4710.5</v>
      </c>
      <c r="W22776">
        <v>2308.1999999999998</v>
      </c>
      <c r="X22776">
        <v>2403.6999999999998</v>
      </c>
      <c r="Y22776">
        <v>3484.1</v>
      </c>
      <c r="Z22776">
        <v>1240.9000000000001</v>
      </c>
      <c r="AA22776">
        <v>0.64763999999999999</v>
      </c>
      <c r="AB22776">
        <v>4.234</v>
      </c>
    </row>
    <row r="22777" spans="1:28" x14ac:dyDescent="0.55000000000000004">
      <c r="A22777" s="1">
        <v>45636</v>
      </c>
      <c r="B22777" s="5">
        <v>0.42009259259259257</v>
      </c>
      <c r="C22777" t="s">
        <v>27</v>
      </c>
      <c r="D22777">
        <v>0</v>
      </c>
      <c r="E22777">
        <v>35.377000000000002</v>
      </c>
      <c r="F22777">
        <v>34.344000000000001</v>
      </c>
      <c r="G22777">
        <v>123.84699999999999</v>
      </c>
      <c r="H22777">
        <v>7.64</v>
      </c>
      <c r="I22777">
        <v>118.114</v>
      </c>
      <c r="J22777">
        <v>2122.1999999999998</v>
      </c>
      <c r="K22777">
        <v>25.92</v>
      </c>
      <c r="L22777">
        <v>48.345999999999997</v>
      </c>
      <c r="M22777">
        <v>6.42</v>
      </c>
      <c r="N22777">
        <v>1.131</v>
      </c>
      <c r="O22777">
        <v>3.0950000000000002</v>
      </c>
      <c r="P22777">
        <v>7246.87</v>
      </c>
      <c r="Q22777">
        <v>0.93799999999999994</v>
      </c>
      <c r="R22777">
        <v>97.7</v>
      </c>
      <c r="S22777">
        <v>73.2</v>
      </c>
      <c r="T22777">
        <v>1380</v>
      </c>
      <c r="U22777">
        <v>24.22</v>
      </c>
      <c r="V22777">
        <v>4710.5</v>
      </c>
      <c r="W22777">
        <v>2306.6</v>
      </c>
      <c r="X22777">
        <v>2405.6</v>
      </c>
      <c r="Y22777">
        <v>3482.1</v>
      </c>
      <c r="Z22777">
        <v>1240.9000000000001</v>
      </c>
      <c r="AA22777">
        <v>0.64410000000000001</v>
      </c>
      <c r="AB22777">
        <v>4.2270000000000003</v>
      </c>
    </row>
    <row r="22778" spans="1:28" x14ac:dyDescent="0.55000000000000004">
      <c r="A22778" s="1">
        <v>45636</v>
      </c>
      <c r="B22778" s="5">
        <v>0.4201273148148148</v>
      </c>
      <c r="C22778" t="s">
        <v>27</v>
      </c>
      <c r="D22778">
        <v>0</v>
      </c>
      <c r="E22778">
        <v>35.593000000000004</v>
      </c>
      <c r="F22778">
        <v>34.390999999999998</v>
      </c>
      <c r="G22778">
        <v>123.937</v>
      </c>
      <c r="H22778">
        <v>7.64</v>
      </c>
      <c r="I22778">
        <v>118.15900000000001</v>
      </c>
      <c r="J22778">
        <v>2123.1</v>
      </c>
      <c r="K22778">
        <v>25.93</v>
      </c>
      <c r="L22778">
        <v>48.436</v>
      </c>
      <c r="M22778">
        <v>6.41</v>
      </c>
      <c r="N22778">
        <v>1.129</v>
      </c>
      <c r="O22778">
        <v>3.11</v>
      </c>
      <c r="P22778">
        <v>7228.78</v>
      </c>
      <c r="Q22778">
        <v>0.99199999999999999</v>
      </c>
      <c r="R22778">
        <v>97.7</v>
      </c>
      <c r="S22778">
        <v>73.400000000000006</v>
      </c>
      <c r="T22778">
        <v>1380</v>
      </c>
      <c r="U22778">
        <v>24.22</v>
      </c>
      <c r="V22778">
        <v>4698.7</v>
      </c>
      <c r="W22778">
        <v>2323</v>
      </c>
      <c r="X22778">
        <v>2413.4</v>
      </c>
      <c r="Y22778">
        <v>3495.1</v>
      </c>
      <c r="Z22778">
        <v>1240.9000000000001</v>
      </c>
      <c r="AA22778">
        <v>0.64949000000000001</v>
      </c>
      <c r="AB22778">
        <v>4.2380000000000004</v>
      </c>
    </row>
    <row r="22779" spans="1:28" x14ac:dyDescent="0.55000000000000004">
      <c r="A22779" s="1">
        <v>45636</v>
      </c>
      <c r="B22779" s="5">
        <v>0.42016203703703703</v>
      </c>
      <c r="C22779" t="s">
        <v>27</v>
      </c>
      <c r="D22779">
        <v>0</v>
      </c>
      <c r="E22779">
        <v>35.262</v>
      </c>
      <c r="F22779">
        <v>34.667999999999999</v>
      </c>
      <c r="G22779">
        <v>123.892</v>
      </c>
      <c r="H22779">
        <v>7.64</v>
      </c>
      <c r="I22779">
        <v>118.114</v>
      </c>
      <c r="J22779">
        <v>2123.1</v>
      </c>
      <c r="K22779">
        <v>25.93</v>
      </c>
      <c r="L22779">
        <v>48.436</v>
      </c>
      <c r="M22779">
        <v>6.42</v>
      </c>
      <c r="N22779">
        <v>1.1299999999999999</v>
      </c>
      <c r="O22779">
        <v>3.1040000000000001</v>
      </c>
      <c r="P22779">
        <v>7237.82</v>
      </c>
      <c r="Q22779">
        <v>0.89100000000000001</v>
      </c>
      <c r="R22779">
        <v>97.7</v>
      </c>
      <c r="S22779">
        <v>73.3</v>
      </c>
      <c r="T22779">
        <v>1379</v>
      </c>
      <c r="U22779">
        <v>24.17</v>
      </c>
      <c r="V22779">
        <v>4704.6000000000004</v>
      </c>
      <c r="W22779">
        <v>2308.6</v>
      </c>
      <c r="X22779">
        <v>2392.1999999999998</v>
      </c>
      <c r="Y22779">
        <v>3473.2</v>
      </c>
      <c r="Z22779">
        <v>1241</v>
      </c>
      <c r="AA22779">
        <v>0.64761999999999997</v>
      </c>
      <c r="AB22779">
        <v>4.2320000000000002</v>
      </c>
    </row>
    <row r="22780" spans="1:28" x14ac:dyDescent="0.55000000000000004">
      <c r="A22780" s="1">
        <v>45636</v>
      </c>
      <c r="B22780" s="5">
        <v>0.42020833333333335</v>
      </c>
      <c r="C22780" t="s">
        <v>27</v>
      </c>
      <c r="D22780">
        <v>0</v>
      </c>
      <c r="E22780">
        <v>35.470999999999997</v>
      </c>
      <c r="F22780">
        <v>34.567</v>
      </c>
      <c r="G22780">
        <v>124.027</v>
      </c>
      <c r="H22780">
        <v>7.64</v>
      </c>
      <c r="I22780">
        <v>118.114</v>
      </c>
      <c r="J22780">
        <v>2123.1</v>
      </c>
      <c r="K22780">
        <v>25.92</v>
      </c>
      <c r="L22780">
        <v>48.436</v>
      </c>
      <c r="M22780">
        <v>6.42</v>
      </c>
      <c r="N22780">
        <v>1.1299999999999999</v>
      </c>
      <c r="O22780">
        <v>3.1230000000000002</v>
      </c>
      <c r="P22780">
        <v>7251.39</v>
      </c>
      <c r="Q22780">
        <v>0.93200000000000005</v>
      </c>
      <c r="R22780">
        <v>97.7</v>
      </c>
      <c r="S22780">
        <v>73.400000000000006</v>
      </c>
      <c r="T22780">
        <v>1380</v>
      </c>
      <c r="U22780">
        <v>24.22</v>
      </c>
      <c r="V22780">
        <v>4713.3999999999996</v>
      </c>
      <c r="W22780">
        <v>2299.6999999999998</v>
      </c>
      <c r="X22780">
        <v>2405.1</v>
      </c>
      <c r="Y22780">
        <v>3471.2</v>
      </c>
      <c r="Z22780">
        <v>1241</v>
      </c>
      <c r="AA22780">
        <v>0.64519000000000004</v>
      </c>
      <c r="AB22780">
        <v>4.2539999999999996</v>
      </c>
    </row>
    <row r="22781" spans="1:28" x14ac:dyDescent="0.55000000000000004">
      <c r="A22781" s="1">
        <v>45636</v>
      </c>
      <c r="B22781" s="5">
        <v>0.42024305555555558</v>
      </c>
      <c r="C22781" t="s">
        <v>27</v>
      </c>
      <c r="D22781">
        <v>0</v>
      </c>
      <c r="E22781">
        <v>35.539000000000001</v>
      </c>
      <c r="F22781">
        <v>34.356999999999999</v>
      </c>
      <c r="G22781">
        <v>124.027</v>
      </c>
      <c r="H22781">
        <v>7.64</v>
      </c>
      <c r="I22781">
        <v>118.15900000000001</v>
      </c>
      <c r="J22781">
        <v>2123.1</v>
      </c>
      <c r="K22781">
        <v>25.92</v>
      </c>
      <c r="L22781">
        <v>48.436</v>
      </c>
      <c r="M22781">
        <v>6.42</v>
      </c>
      <c r="N22781">
        <v>1.129</v>
      </c>
      <c r="O22781">
        <v>3.113</v>
      </c>
      <c r="P22781">
        <v>7274</v>
      </c>
      <c r="Q22781">
        <v>0.95899999999999996</v>
      </c>
      <c r="R22781">
        <v>97.7</v>
      </c>
      <c r="S22781">
        <v>73.400000000000006</v>
      </c>
      <c r="T22781">
        <v>1380</v>
      </c>
      <c r="U22781">
        <v>24.22</v>
      </c>
      <c r="V22781">
        <v>4728.1000000000004</v>
      </c>
      <c r="W22781">
        <v>2322.6999999999998</v>
      </c>
      <c r="X22781">
        <v>2405.6</v>
      </c>
      <c r="Y22781">
        <v>3487.4</v>
      </c>
      <c r="Z22781">
        <v>1241</v>
      </c>
      <c r="AA22781">
        <v>0.64910000000000001</v>
      </c>
      <c r="AB22781">
        <v>4.2430000000000003</v>
      </c>
    </row>
    <row r="22782" spans="1:28" x14ac:dyDescent="0.55000000000000004">
      <c r="A22782" s="1">
        <v>45636</v>
      </c>
      <c r="B22782" s="5">
        <v>0.42027777777777775</v>
      </c>
      <c r="C22782" t="s">
        <v>27</v>
      </c>
      <c r="D22782">
        <v>0</v>
      </c>
      <c r="E22782">
        <v>35.457999999999998</v>
      </c>
      <c r="F22782">
        <v>34.56</v>
      </c>
      <c r="G22782">
        <v>123.937</v>
      </c>
      <c r="H22782">
        <v>7.64</v>
      </c>
      <c r="I22782">
        <v>118.068</v>
      </c>
      <c r="J22782">
        <v>2125.81</v>
      </c>
      <c r="K22782">
        <v>25.94</v>
      </c>
      <c r="L22782">
        <v>48.255000000000003</v>
      </c>
      <c r="M22782">
        <v>6.42</v>
      </c>
      <c r="N22782">
        <v>1.1200000000000001</v>
      </c>
      <c r="O22782">
        <v>3.1070000000000002</v>
      </c>
      <c r="P22782">
        <v>7246.87</v>
      </c>
      <c r="Q22782">
        <v>0.93200000000000005</v>
      </c>
      <c r="R22782">
        <v>97.7</v>
      </c>
      <c r="S22782">
        <v>73.5</v>
      </c>
      <c r="T22782">
        <v>1382</v>
      </c>
      <c r="U22782">
        <v>24.13</v>
      </c>
      <c r="V22782">
        <v>4710.5</v>
      </c>
      <c r="W22782">
        <v>2342.3000000000002</v>
      </c>
      <c r="X22782">
        <v>2402.1</v>
      </c>
      <c r="Y22782">
        <v>3492.8</v>
      </c>
      <c r="Z22782">
        <v>1241</v>
      </c>
      <c r="AA22782">
        <v>0.65410000000000001</v>
      </c>
      <c r="AB22782">
        <v>4.226</v>
      </c>
    </row>
    <row r="22783" spans="1:28" x14ac:dyDescent="0.55000000000000004">
      <c r="A22783" s="1">
        <v>45636</v>
      </c>
      <c r="B22783" s="5">
        <v>0.42032407407407407</v>
      </c>
      <c r="C22783" t="s">
        <v>27</v>
      </c>
      <c r="D22783">
        <v>0</v>
      </c>
      <c r="E22783">
        <v>35.383000000000003</v>
      </c>
      <c r="F22783">
        <v>34.337000000000003</v>
      </c>
      <c r="G22783">
        <v>123.892</v>
      </c>
      <c r="H22783">
        <v>7.64</v>
      </c>
      <c r="I22783">
        <v>118.114</v>
      </c>
      <c r="J22783">
        <v>2123.1</v>
      </c>
      <c r="K22783">
        <v>25.93</v>
      </c>
      <c r="L22783">
        <v>48.436</v>
      </c>
      <c r="M22783">
        <v>6.42</v>
      </c>
      <c r="N22783">
        <v>1.125</v>
      </c>
      <c r="O22783">
        <v>3.1280000000000001</v>
      </c>
      <c r="P22783">
        <v>7246.87</v>
      </c>
      <c r="Q22783">
        <v>0.94499999999999995</v>
      </c>
      <c r="R22783">
        <v>97.7</v>
      </c>
      <c r="S22783">
        <v>73.5</v>
      </c>
      <c r="T22783">
        <v>1380</v>
      </c>
      <c r="U22783">
        <v>24.22</v>
      </c>
      <c r="V22783">
        <v>4710.5</v>
      </c>
      <c r="W22783">
        <v>2315.6999999999998</v>
      </c>
      <c r="X22783">
        <v>2405.5</v>
      </c>
      <c r="Y22783">
        <v>3486.3</v>
      </c>
      <c r="Z22783">
        <v>1241</v>
      </c>
      <c r="AA22783">
        <v>0.64871000000000001</v>
      </c>
      <c r="AB22783">
        <v>4.2530000000000001</v>
      </c>
    </row>
    <row r="22784" spans="1:28" x14ac:dyDescent="0.55000000000000004">
      <c r="A22784" s="1">
        <v>45636</v>
      </c>
      <c r="B22784" s="5">
        <v>0.4203587962962963</v>
      </c>
      <c r="C22784" t="s">
        <v>27</v>
      </c>
      <c r="D22784">
        <v>0</v>
      </c>
      <c r="E22784">
        <v>35.268999999999998</v>
      </c>
      <c r="F22784">
        <v>34.552999999999997</v>
      </c>
      <c r="G22784">
        <v>123.937</v>
      </c>
      <c r="H22784">
        <v>7.64</v>
      </c>
      <c r="I22784">
        <v>118.114</v>
      </c>
      <c r="J22784">
        <v>2122.1999999999998</v>
      </c>
      <c r="K22784">
        <v>25.93</v>
      </c>
      <c r="L22784">
        <v>48.436</v>
      </c>
      <c r="M22784">
        <v>6.42</v>
      </c>
      <c r="N22784">
        <v>1.129</v>
      </c>
      <c r="O22784">
        <v>3.133</v>
      </c>
      <c r="P22784">
        <v>7233.3</v>
      </c>
      <c r="Q22784">
        <v>0.85699999999999998</v>
      </c>
      <c r="R22784">
        <v>97.7</v>
      </c>
      <c r="S22784">
        <v>73.5</v>
      </c>
      <c r="T22784">
        <v>1379</v>
      </c>
      <c r="U22784">
        <v>24.22</v>
      </c>
      <c r="V22784">
        <v>4701.6000000000004</v>
      </c>
      <c r="W22784">
        <v>2319.3000000000002</v>
      </c>
      <c r="X22784">
        <v>2402.9</v>
      </c>
      <c r="Y22784">
        <v>3488.2</v>
      </c>
      <c r="Z22784">
        <v>1241</v>
      </c>
      <c r="AA22784">
        <v>0.64681</v>
      </c>
      <c r="AB22784">
        <v>4.26</v>
      </c>
    </row>
    <row r="22785" spans="1:28" x14ac:dyDescent="0.55000000000000004">
      <c r="A22785" s="1">
        <v>45636</v>
      </c>
      <c r="B22785" s="5">
        <v>0.42040509259259257</v>
      </c>
      <c r="C22785" t="s">
        <v>27</v>
      </c>
      <c r="D22785">
        <v>0</v>
      </c>
      <c r="E22785">
        <v>35.686999999999998</v>
      </c>
      <c r="F22785">
        <v>34.398000000000003</v>
      </c>
      <c r="G22785">
        <v>123.937</v>
      </c>
      <c r="H22785">
        <v>7.64</v>
      </c>
      <c r="I22785">
        <v>118.114</v>
      </c>
      <c r="J22785">
        <v>2120.39</v>
      </c>
      <c r="K22785">
        <v>25.93</v>
      </c>
      <c r="L22785">
        <v>48.436</v>
      </c>
      <c r="M22785">
        <v>6.42</v>
      </c>
      <c r="N22785">
        <v>1.1359999999999999</v>
      </c>
      <c r="O22785">
        <v>3.1179999999999999</v>
      </c>
      <c r="P22785">
        <v>7242.35</v>
      </c>
      <c r="Q22785">
        <v>0.95899999999999996</v>
      </c>
      <c r="R22785">
        <v>97.7</v>
      </c>
      <c r="S22785">
        <v>73.3</v>
      </c>
      <c r="T22785">
        <v>1378</v>
      </c>
      <c r="U22785">
        <v>24.22</v>
      </c>
      <c r="V22785">
        <v>4707.5</v>
      </c>
      <c r="W22785">
        <v>2313.6</v>
      </c>
      <c r="X22785">
        <v>2384.9</v>
      </c>
      <c r="Y22785">
        <v>3477</v>
      </c>
      <c r="Z22785">
        <v>1241</v>
      </c>
      <c r="AA22785">
        <v>0.64781</v>
      </c>
      <c r="AB22785">
        <v>4.2539999999999996</v>
      </c>
    </row>
    <row r="22786" spans="1:28" x14ac:dyDescent="0.55000000000000004">
      <c r="A22786" s="1">
        <v>45636</v>
      </c>
      <c r="B22786" s="5">
        <v>0.42043981481481479</v>
      </c>
      <c r="C22786" t="s">
        <v>27</v>
      </c>
      <c r="D22786">
        <v>0</v>
      </c>
      <c r="E22786">
        <v>35.512</v>
      </c>
      <c r="F22786">
        <v>34.567</v>
      </c>
      <c r="G22786">
        <v>123.892</v>
      </c>
      <c r="H22786">
        <v>7.64</v>
      </c>
      <c r="I22786">
        <v>118.068</v>
      </c>
      <c r="J22786">
        <v>2124.0100000000002</v>
      </c>
      <c r="K22786">
        <v>25.92</v>
      </c>
      <c r="L22786">
        <v>48.436</v>
      </c>
      <c r="M22786">
        <v>6.42</v>
      </c>
      <c r="N22786">
        <v>1.1459999999999999</v>
      </c>
      <c r="O22786">
        <v>3.1030000000000002</v>
      </c>
      <c r="P22786">
        <v>7255.91</v>
      </c>
      <c r="Q22786">
        <v>0.749</v>
      </c>
      <c r="R22786">
        <v>97.7</v>
      </c>
      <c r="S22786">
        <v>73</v>
      </c>
      <c r="T22786">
        <v>1380</v>
      </c>
      <c r="U22786">
        <v>24.17</v>
      </c>
      <c r="V22786">
        <v>4716.3</v>
      </c>
      <c r="W22786">
        <v>2350.1999999999998</v>
      </c>
      <c r="X22786">
        <v>2392.5</v>
      </c>
      <c r="Y22786">
        <v>3492.8</v>
      </c>
      <c r="Z22786">
        <v>1241</v>
      </c>
      <c r="AA22786">
        <v>0.65568000000000004</v>
      </c>
      <c r="AB22786">
        <v>4.2489999999999997</v>
      </c>
    </row>
    <row r="22787" spans="1:28" x14ac:dyDescent="0.55000000000000004">
      <c r="A22787" s="1">
        <v>45636</v>
      </c>
      <c r="B22787" s="5">
        <v>0.42047453703703702</v>
      </c>
      <c r="C22787" t="s">
        <v>27</v>
      </c>
      <c r="D22787">
        <v>0</v>
      </c>
      <c r="E22787">
        <v>35.436999999999998</v>
      </c>
      <c r="F22787">
        <v>34.789000000000001</v>
      </c>
      <c r="G22787">
        <v>124.07299999999999</v>
      </c>
      <c r="H22787">
        <v>7.64</v>
      </c>
      <c r="I22787">
        <v>118.15900000000001</v>
      </c>
      <c r="J22787">
        <v>2123.1</v>
      </c>
      <c r="K22787">
        <v>25.94</v>
      </c>
      <c r="L22787">
        <v>48.436</v>
      </c>
      <c r="M22787">
        <v>6.42</v>
      </c>
      <c r="N22787">
        <v>1.127</v>
      </c>
      <c r="O22787">
        <v>3.1080000000000001</v>
      </c>
      <c r="P22787">
        <v>7269.48</v>
      </c>
      <c r="Q22787">
        <v>0.91100000000000003</v>
      </c>
      <c r="R22787">
        <v>97.7</v>
      </c>
      <c r="S22787">
        <v>73.400000000000006</v>
      </c>
      <c r="T22787">
        <v>1380</v>
      </c>
      <c r="U22787">
        <v>24.22</v>
      </c>
      <c r="V22787">
        <v>4725.2</v>
      </c>
      <c r="W22787">
        <v>2306.3000000000002</v>
      </c>
      <c r="X22787">
        <v>2375.6999999999998</v>
      </c>
      <c r="Y22787">
        <v>3460.9</v>
      </c>
      <c r="Z22787">
        <v>1241</v>
      </c>
      <c r="AA22787">
        <v>0.65139000000000002</v>
      </c>
      <c r="AB22787">
        <v>4.2350000000000003</v>
      </c>
    </row>
    <row r="22788" spans="1:28" x14ac:dyDescent="0.55000000000000004">
      <c r="A22788" s="1">
        <v>45636</v>
      </c>
      <c r="B22788" s="5">
        <v>0.42052083333333334</v>
      </c>
      <c r="C22788" t="s">
        <v>27</v>
      </c>
      <c r="D22788">
        <v>0</v>
      </c>
      <c r="E22788">
        <v>35.484999999999999</v>
      </c>
      <c r="F22788">
        <v>34.526000000000003</v>
      </c>
      <c r="G22788">
        <v>123.982</v>
      </c>
      <c r="H22788">
        <v>7.64</v>
      </c>
      <c r="I22788">
        <v>118.114</v>
      </c>
      <c r="J22788">
        <v>2122.1999999999998</v>
      </c>
      <c r="K22788">
        <v>25.93</v>
      </c>
      <c r="L22788">
        <v>48.436</v>
      </c>
      <c r="M22788">
        <v>6.42</v>
      </c>
      <c r="N22788">
        <v>1.133</v>
      </c>
      <c r="O22788">
        <v>3.1230000000000002</v>
      </c>
      <c r="P22788">
        <v>7260.44</v>
      </c>
      <c r="Q22788">
        <v>1.087</v>
      </c>
      <c r="R22788">
        <v>97.7</v>
      </c>
      <c r="S22788">
        <v>73.400000000000006</v>
      </c>
      <c r="T22788">
        <v>1380</v>
      </c>
      <c r="U22788">
        <v>24.22</v>
      </c>
      <c r="V22788">
        <v>4719.3</v>
      </c>
      <c r="W22788">
        <v>2323.1</v>
      </c>
      <c r="X22788">
        <v>2388.9</v>
      </c>
      <c r="Y22788">
        <v>3477.7</v>
      </c>
      <c r="Z22788">
        <v>1241</v>
      </c>
      <c r="AA22788">
        <v>0.65169999999999995</v>
      </c>
      <c r="AB22788">
        <v>4.2569999999999997</v>
      </c>
    </row>
    <row r="22789" spans="1:28" x14ac:dyDescent="0.55000000000000004">
      <c r="A22789" s="1">
        <v>45636</v>
      </c>
      <c r="B22789" s="5">
        <v>0.42055555555555557</v>
      </c>
      <c r="C22789" t="s">
        <v>27</v>
      </c>
      <c r="D22789">
        <v>0</v>
      </c>
      <c r="E22789">
        <v>35.308999999999997</v>
      </c>
      <c r="F22789">
        <v>34.567</v>
      </c>
      <c r="G22789">
        <v>123.937</v>
      </c>
      <c r="H22789">
        <v>7.64</v>
      </c>
      <c r="I22789">
        <v>118.114</v>
      </c>
      <c r="J22789">
        <v>2122.1999999999998</v>
      </c>
      <c r="K22789">
        <v>25.94</v>
      </c>
      <c r="L22789">
        <v>48.436</v>
      </c>
      <c r="M22789">
        <v>6.42</v>
      </c>
      <c r="N22789">
        <v>1.1419999999999999</v>
      </c>
      <c r="O22789">
        <v>3.11</v>
      </c>
      <c r="P22789">
        <v>7260.44</v>
      </c>
      <c r="Q22789">
        <v>0.90500000000000003</v>
      </c>
      <c r="R22789">
        <v>97.7</v>
      </c>
      <c r="S22789">
        <v>73.2</v>
      </c>
      <c r="T22789">
        <v>1379</v>
      </c>
      <c r="U22789">
        <v>24.17</v>
      </c>
      <c r="V22789">
        <v>4719.3</v>
      </c>
      <c r="W22789">
        <v>2316</v>
      </c>
      <c r="X22789">
        <v>2379.1999999999998</v>
      </c>
      <c r="Y22789">
        <v>3467.2</v>
      </c>
      <c r="Z22789">
        <v>1241</v>
      </c>
      <c r="AA22789">
        <v>0.65407000000000004</v>
      </c>
      <c r="AB22789">
        <v>4.2510000000000003</v>
      </c>
    </row>
    <row r="22790" spans="1:28" x14ac:dyDescent="0.55000000000000004">
      <c r="A22790" s="1">
        <v>45636</v>
      </c>
      <c r="B22790" s="5">
        <v>0.4205902777777778</v>
      </c>
      <c r="C22790" t="s">
        <v>27</v>
      </c>
      <c r="D22790">
        <v>0</v>
      </c>
      <c r="E22790">
        <v>35.369999999999997</v>
      </c>
      <c r="F22790">
        <v>34.54</v>
      </c>
      <c r="G22790">
        <v>123.892</v>
      </c>
      <c r="H22790">
        <v>7.64</v>
      </c>
      <c r="I22790">
        <v>118.114</v>
      </c>
      <c r="J22790">
        <v>2123.1</v>
      </c>
      <c r="K22790">
        <v>25.93</v>
      </c>
      <c r="L22790">
        <v>48.436</v>
      </c>
      <c r="M22790">
        <v>6.42</v>
      </c>
      <c r="N22790">
        <v>1.147</v>
      </c>
      <c r="O22790">
        <v>3.101</v>
      </c>
      <c r="P22790">
        <v>7269.48</v>
      </c>
      <c r="Q22790">
        <v>0.84399999999999997</v>
      </c>
      <c r="R22790">
        <v>97.7</v>
      </c>
      <c r="S22790">
        <v>73</v>
      </c>
      <c r="T22790">
        <v>1380</v>
      </c>
      <c r="U22790">
        <v>24.17</v>
      </c>
      <c r="V22790">
        <v>4725.2</v>
      </c>
      <c r="W22790">
        <v>2309.4</v>
      </c>
      <c r="X22790">
        <v>2410.6999999999998</v>
      </c>
      <c r="Y22790">
        <v>3480.6</v>
      </c>
      <c r="Z22790">
        <v>1241</v>
      </c>
      <c r="AA22790">
        <v>0.64646999999999999</v>
      </c>
      <c r="AB22790">
        <v>4.2469999999999999</v>
      </c>
    </row>
    <row r="22791" spans="1:28" x14ac:dyDescent="0.55000000000000004">
      <c r="A22791" s="1">
        <v>45636</v>
      </c>
      <c r="B22791" s="5">
        <v>0.42063657407407407</v>
      </c>
      <c r="C22791" t="s">
        <v>27</v>
      </c>
      <c r="D22791">
        <v>0</v>
      </c>
      <c r="E22791">
        <v>35.484999999999999</v>
      </c>
      <c r="F22791">
        <v>34.567</v>
      </c>
      <c r="G22791">
        <v>124.07299999999999</v>
      </c>
      <c r="H22791">
        <v>7.64</v>
      </c>
      <c r="I22791">
        <v>118.15900000000001</v>
      </c>
      <c r="J22791">
        <v>2123.1</v>
      </c>
      <c r="K22791">
        <v>25.92</v>
      </c>
      <c r="L22791">
        <v>48.436</v>
      </c>
      <c r="M22791">
        <v>6.42</v>
      </c>
      <c r="N22791">
        <v>1.145</v>
      </c>
      <c r="O22791">
        <v>3.101</v>
      </c>
      <c r="P22791">
        <v>7274</v>
      </c>
      <c r="Q22791">
        <v>1.0329999999999999</v>
      </c>
      <c r="R22791">
        <v>97.7</v>
      </c>
      <c r="S22791">
        <v>73</v>
      </c>
      <c r="T22791">
        <v>1380</v>
      </c>
      <c r="U22791">
        <v>24.22</v>
      </c>
      <c r="V22791">
        <v>4728.1000000000004</v>
      </c>
      <c r="W22791">
        <v>2322</v>
      </c>
      <c r="X22791">
        <v>2385.3000000000002</v>
      </c>
      <c r="Y22791">
        <v>3467.8</v>
      </c>
      <c r="Z22791">
        <v>1241</v>
      </c>
      <c r="AA22791">
        <v>0.65068000000000004</v>
      </c>
      <c r="AB22791">
        <v>4.2460000000000004</v>
      </c>
    </row>
    <row r="22792" spans="1:28" x14ac:dyDescent="0.55000000000000004">
      <c r="A22792" s="1">
        <v>45636</v>
      </c>
      <c r="B22792" s="5">
        <v>0.42067129629629629</v>
      </c>
      <c r="C22792" t="s">
        <v>27</v>
      </c>
      <c r="D22792">
        <v>0</v>
      </c>
      <c r="E22792">
        <v>35.484999999999999</v>
      </c>
      <c r="F22792">
        <v>34.594000000000001</v>
      </c>
      <c r="G22792">
        <v>124.027</v>
      </c>
      <c r="H22792">
        <v>7.64</v>
      </c>
      <c r="I22792">
        <v>118.15900000000001</v>
      </c>
      <c r="J22792">
        <v>2124.0100000000002</v>
      </c>
      <c r="K22792">
        <v>25.93</v>
      </c>
      <c r="L22792">
        <v>48.796999999999997</v>
      </c>
      <c r="M22792">
        <v>6.42</v>
      </c>
      <c r="N22792">
        <v>1.1399999999999999</v>
      </c>
      <c r="O22792">
        <v>3.0920000000000001</v>
      </c>
      <c r="P22792">
        <v>7269.48</v>
      </c>
      <c r="Q22792">
        <v>0.97199999999999998</v>
      </c>
      <c r="R22792">
        <v>97.7</v>
      </c>
      <c r="S22792">
        <v>73</v>
      </c>
      <c r="T22792">
        <v>1381</v>
      </c>
      <c r="U22792">
        <v>24.44</v>
      </c>
      <c r="V22792">
        <v>4725.2</v>
      </c>
      <c r="W22792">
        <v>2300.6</v>
      </c>
      <c r="X22792">
        <v>2383.8000000000002</v>
      </c>
      <c r="Y22792">
        <v>3459.1</v>
      </c>
      <c r="Z22792">
        <v>1241</v>
      </c>
      <c r="AA22792">
        <v>0.64876999999999996</v>
      </c>
      <c r="AB22792">
        <v>4.234</v>
      </c>
    </row>
    <row r="22793" spans="1:28" x14ac:dyDescent="0.55000000000000004">
      <c r="A22793" s="1">
        <v>45636</v>
      </c>
      <c r="B22793" s="5">
        <v>0.42071759259259262</v>
      </c>
      <c r="C22793" t="s">
        <v>27</v>
      </c>
      <c r="D22793">
        <v>0</v>
      </c>
      <c r="E22793">
        <v>35.701000000000001</v>
      </c>
      <c r="F22793">
        <v>34.621000000000002</v>
      </c>
      <c r="G22793">
        <v>124.027</v>
      </c>
      <c r="H22793">
        <v>7.65</v>
      </c>
      <c r="I22793">
        <v>118.20399999999999</v>
      </c>
      <c r="J22793">
        <v>2128.52</v>
      </c>
      <c r="K22793">
        <v>25.92</v>
      </c>
      <c r="L22793">
        <v>48.796999999999997</v>
      </c>
      <c r="M22793">
        <v>6.42</v>
      </c>
      <c r="N22793">
        <v>1.133</v>
      </c>
      <c r="O22793">
        <v>3.1019999999999999</v>
      </c>
      <c r="P22793">
        <v>7283.05</v>
      </c>
      <c r="Q22793">
        <v>0.97899999999999998</v>
      </c>
      <c r="R22793">
        <v>97.7</v>
      </c>
      <c r="S22793">
        <v>73.2</v>
      </c>
      <c r="T22793">
        <v>1383</v>
      </c>
      <c r="U22793">
        <v>24.4</v>
      </c>
      <c r="V22793">
        <v>4734</v>
      </c>
      <c r="W22793">
        <v>2304.6999999999998</v>
      </c>
      <c r="X22793">
        <v>2395.4</v>
      </c>
      <c r="Y22793">
        <v>3475.4</v>
      </c>
      <c r="Z22793">
        <v>1241</v>
      </c>
      <c r="AA22793">
        <v>0.64603999999999995</v>
      </c>
      <c r="AB22793">
        <v>4.2359999999999998</v>
      </c>
    </row>
    <row r="22794" spans="1:28" x14ac:dyDescent="0.55000000000000004">
      <c r="A22794" s="1">
        <v>45636</v>
      </c>
      <c r="B22794" s="5">
        <v>0.42075231481481479</v>
      </c>
      <c r="C22794" t="s">
        <v>27</v>
      </c>
      <c r="D22794">
        <v>0</v>
      </c>
      <c r="E22794">
        <v>35.491</v>
      </c>
      <c r="F22794">
        <v>34.567</v>
      </c>
      <c r="G22794">
        <v>123.937</v>
      </c>
      <c r="H22794">
        <v>7.64</v>
      </c>
      <c r="I22794">
        <v>118.20399999999999</v>
      </c>
      <c r="J22794">
        <v>2125.81</v>
      </c>
      <c r="K22794">
        <v>25.93</v>
      </c>
      <c r="L22794">
        <v>48.707000000000001</v>
      </c>
      <c r="M22794">
        <v>6.42</v>
      </c>
      <c r="N22794">
        <v>1.131</v>
      </c>
      <c r="O22794">
        <v>3.1120000000000001</v>
      </c>
      <c r="P22794">
        <v>7260.44</v>
      </c>
      <c r="Q22794">
        <v>0.92500000000000004</v>
      </c>
      <c r="R22794">
        <v>97.7</v>
      </c>
      <c r="S22794">
        <v>73.400000000000006</v>
      </c>
      <c r="T22794">
        <v>1382</v>
      </c>
      <c r="U22794">
        <v>24.4</v>
      </c>
      <c r="V22794">
        <v>4719.3</v>
      </c>
      <c r="W22794">
        <v>2329.5</v>
      </c>
      <c r="X22794">
        <v>2388.4</v>
      </c>
      <c r="Y22794">
        <v>3485</v>
      </c>
      <c r="Z22794">
        <v>1241</v>
      </c>
      <c r="AA22794">
        <v>0.65071000000000001</v>
      </c>
      <c r="AB22794">
        <v>4.2430000000000003</v>
      </c>
    </row>
    <row r="22795" spans="1:28" x14ac:dyDescent="0.55000000000000004">
      <c r="A22795" s="1">
        <v>45636</v>
      </c>
      <c r="B22795" s="5">
        <v>0.42079861111111111</v>
      </c>
      <c r="C22795" t="s">
        <v>27</v>
      </c>
      <c r="D22795">
        <v>0</v>
      </c>
      <c r="E22795">
        <v>35.6</v>
      </c>
      <c r="F22795">
        <v>34.789000000000001</v>
      </c>
      <c r="G22795">
        <v>123.982</v>
      </c>
      <c r="H22795">
        <v>7.64</v>
      </c>
      <c r="I22795">
        <v>118.114</v>
      </c>
      <c r="J22795">
        <v>2125.81</v>
      </c>
      <c r="K22795">
        <v>25.93</v>
      </c>
      <c r="L22795">
        <v>48.707000000000001</v>
      </c>
      <c r="M22795">
        <v>6.42</v>
      </c>
      <c r="N22795">
        <v>1.133</v>
      </c>
      <c r="O22795">
        <v>3.1160000000000001</v>
      </c>
      <c r="P22795">
        <v>7255.91</v>
      </c>
      <c r="Q22795">
        <v>0.90500000000000003</v>
      </c>
      <c r="R22795">
        <v>97.7</v>
      </c>
      <c r="S22795">
        <v>73.3</v>
      </c>
      <c r="T22795">
        <v>1382</v>
      </c>
      <c r="U22795">
        <v>24.35</v>
      </c>
      <c r="V22795">
        <v>4716.3</v>
      </c>
      <c r="W22795">
        <v>2303.8000000000002</v>
      </c>
      <c r="X22795">
        <v>2388.1999999999998</v>
      </c>
      <c r="Y22795">
        <v>3470.5</v>
      </c>
      <c r="Z22795">
        <v>1241</v>
      </c>
      <c r="AA22795">
        <v>0.64836000000000005</v>
      </c>
      <c r="AB22795">
        <v>4.25</v>
      </c>
    </row>
    <row r="22796" spans="1:28" x14ac:dyDescent="0.55000000000000004">
      <c r="A22796" s="1">
        <v>45636</v>
      </c>
      <c r="B22796" s="5">
        <v>0.42083333333333334</v>
      </c>
      <c r="C22796" t="s">
        <v>27</v>
      </c>
      <c r="D22796">
        <v>0</v>
      </c>
      <c r="E22796">
        <v>35.593000000000004</v>
      </c>
      <c r="F22796">
        <v>34.411000000000001</v>
      </c>
      <c r="G22796">
        <v>124.027</v>
      </c>
      <c r="H22796">
        <v>7.64</v>
      </c>
      <c r="I22796">
        <v>118.114</v>
      </c>
      <c r="J22796">
        <v>2120.39</v>
      </c>
      <c r="K22796">
        <v>25.93</v>
      </c>
      <c r="L22796">
        <v>48.887</v>
      </c>
      <c r="M22796">
        <v>6.42</v>
      </c>
      <c r="N22796">
        <v>1.137</v>
      </c>
      <c r="O22796">
        <v>3.105</v>
      </c>
      <c r="P22796">
        <v>7260.44</v>
      </c>
      <c r="Q22796">
        <v>1.087</v>
      </c>
      <c r="R22796">
        <v>97.7</v>
      </c>
      <c r="S22796">
        <v>73.2</v>
      </c>
      <c r="T22796">
        <v>1379</v>
      </c>
      <c r="U22796">
        <v>24.4</v>
      </c>
      <c r="V22796">
        <v>4719.3</v>
      </c>
      <c r="W22796">
        <v>2294.6</v>
      </c>
      <c r="X22796">
        <v>2406.6999999999998</v>
      </c>
      <c r="Y22796">
        <v>3478.3</v>
      </c>
      <c r="Z22796">
        <v>1241</v>
      </c>
      <c r="AA22796">
        <v>0.64485999999999999</v>
      </c>
      <c r="AB22796">
        <v>4.2430000000000003</v>
      </c>
    </row>
    <row r="22797" spans="1:28" x14ac:dyDescent="0.55000000000000004">
      <c r="A22797" s="1">
        <v>45636</v>
      </c>
      <c r="B22797" s="5">
        <v>0.42086805555555556</v>
      </c>
      <c r="C22797" t="s">
        <v>27</v>
      </c>
      <c r="D22797">
        <v>0</v>
      </c>
      <c r="E22797">
        <v>35.505000000000003</v>
      </c>
      <c r="F22797">
        <v>34.526000000000003</v>
      </c>
      <c r="G22797">
        <v>123.892</v>
      </c>
      <c r="H22797">
        <v>7.64</v>
      </c>
      <c r="I22797">
        <v>118.114</v>
      </c>
      <c r="J22797">
        <v>2175.52</v>
      </c>
      <c r="K22797">
        <v>25.93</v>
      </c>
      <c r="L22797">
        <v>48.796999999999997</v>
      </c>
      <c r="M22797">
        <v>6.42</v>
      </c>
      <c r="N22797">
        <v>1.135</v>
      </c>
      <c r="O22797">
        <v>3.0990000000000002</v>
      </c>
      <c r="P22797">
        <v>7260.44</v>
      </c>
      <c r="Q22797">
        <v>0.89100000000000001</v>
      </c>
      <c r="R22797">
        <v>97.8</v>
      </c>
      <c r="S22797">
        <v>73.2</v>
      </c>
      <c r="T22797">
        <v>1414</v>
      </c>
      <c r="U22797">
        <v>24.35</v>
      </c>
      <c r="V22797">
        <v>4719.3</v>
      </c>
      <c r="W22797">
        <v>1251.8</v>
      </c>
      <c r="X22797">
        <v>1728.5</v>
      </c>
      <c r="Y22797">
        <v>2151.8000000000002</v>
      </c>
      <c r="Z22797">
        <v>1241</v>
      </c>
      <c r="AA22797">
        <v>0.57296000000000002</v>
      </c>
      <c r="AB22797">
        <v>4.234</v>
      </c>
    </row>
    <row r="22798" spans="1:28" x14ac:dyDescent="0.55000000000000004">
      <c r="A22798" s="1">
        <v>45636</v>
      </c>
      <c r="B22798" s="5">
        <v>0.42091435185185183</v>
      </c>
      <c r="C22798" t="s">
        <v>27</v>
      </c>
      <c r="D22798">
        <v>0</v>
      </c>
      <c r="E22798">
        <v>35.497999999999998</v>
      </c>
      <c r="F22798">
        <v>34.398000000000003</v>
      </c>
      <c r="G22798">
        <v>124.027</v>
      </c>
      <c r="H22798">
        <v>7.64</v>
      </c>
      <c r="I22798">
        <v>118.20399999999999</v>
      </c>
      <c r="J22798">
        <v>2172.81</v>
      </c>
      <c r="K22798">
        <v>25.94</v>
      </c>
      <c r="L22798">
        <v>48.526000000000003</v>
      </c>
      <c r="M22798">
        <v>6.42</v>
      </c>
      <c r="N22798">
        <v>1.131</v>
      </c>
      <c r="O22798">
        <v>3.125</v>
      </c>
      <c r="P22798">
        <v>7251.39</v>
      </c>
      <c r="Q22798">
        <v>0.80300000000000005</v>
      </c>
      <c r="R22798">
        <v>97.8</v>
      </c>
      <c r="S22798">
        <v>73.400000000000006</v>
      </c>
      <c r="T22798">
        <v>1412</v>
      </c>
      <c r="U22798">
        <v>24.26</v>
      </c>
      <c r="V22798">
        <v>4713.3999999999996</v>
      </c>
      <c r="W22798">
        <v>1229.9000000000001</v>
      </c>
      <c r="X22798">
        <v>1734</v>
      </c>
      <c r="Y22798">
        <v>2141.5</v>
      </c>
      <c r="Z22798">
        <v>1241</v>
      </c>
      <c r="AA22798">
        <v>0.57611999999999997</v>
      </c>
      <c r="AB22798">
        <v>4.2560000000000002</v>
      </c>
    </row>
    <row r="22799" spans="1:28" x14ac:dyDescent="0.55000000000000004">
      <c r="A22799" s="1">
        <v>45636</v>
      </c>
      <c r="B22799" s="5">
        <v>0.42094907407407406</v>
      </c>
      <c r="C22799" t="s">
        <v>27</v>
      </c>
      <c r="D22799">
        <v>0</v>
      </c>
      <c r="E22799">
        <v>35.585999999999999</v>
      </c>
      <c r="F22799">
        <v>34.667999999999999</v>
      </c>
      <c r="G22799">
        <v>124.07299999999999</v>
      </c>
      <c r="H22799">
        <v>7.64</v>
      </c>
      <c r="I22799">
        <v>118.20399999999999</v>
      </c>
      <c r="J22799">
        <v>2172.81</v>
      </c>
      <c r="K22799">
        <v>25.93</v>
      </c>
      <c r="L22799">
        <v>48.796999999999997</v>
      </c>
      <c r="M22799">
        <v>6.42</v>
      </c>
      <c r="N22799">
        <v>1.131</v>
      </c>
      <c r="O22799">
        <v>3.1120000000000001</v>
      </c>
      <c r="P22799">
        <v>7255.91</v>
      </c>
      <c r="Q22799">
        <v>0.91800000000000004</v>
      </c>
      <c r="R22799">
        <v>97.8</v>
      </c>
      <c r="S22799">
        <v>73.3</v>
      </c>
      <c r="T22799">
        <v>1412</v>
      </c>
      <c r="U22799">
        <v>24.4</v>
      </c>
      <c r="V22799">
        <v>4716.3</v>
      </c>
      <c r="W22799">
        <v>1266.9000000000001</v>
      </c>
      <c r="X22799">
        <v>1745.1</v>
      </c>
      <c r="Y22799">
        <v>2174.1999999999998</v>
      </c>
      <c r="Z22799">
        <v>1241</v>
      </c>
      <c r="AA22799">
        <v>0.58089000000000002</v>
      </c>
      <c r="AB22799">
        <v>4.242</v>
      </c>
    </row>
    <row r="22800" spans="1:28" x14ac:dyDescent="0.55000000000000004">
      <c r="A22800" s="1">
        <v>45636</v>
      </c>
      <c r="B22800" s="5">
        <v>0.42099537037037038</v>
      </c>
      <c r="C22800" t="s">
        <v>27</v>
      </c>
      <c r="D22800">
        <v>0</v>
      </c>
      <c r="E22800">
        <v>35.484999999999999</v>
      </c>
      <c r="F22800">
        <v>34.451999999999998</v>
      </c>
      <c r="G22800">
        <v>124.027</v>
      </c>
      <c r="H22800">
        <v>7.64</v>
      </c>
      <c r="I22800">
        <v>118.114</v>
      </c>
      <c r="J22800">
        <v>2167.39</v>
      </c>
      <c r="K22800">
        <v>25.92</v>
      </c>
      <c r="L22800">
        <v>48.707000000000001</v>
      </c>
      <c r="M22800">
        <v>6.42</v>
      </c>
      <c r="N22800">
        <v>1.143</v>
      </c>
      <c r="O22800">
        <v>3.0910000000000002</v>
      </c>
      <c r="P22800">
        <v>7242.35</v>
      </c>
      <c r="Q22800">
        <v>0.91800000000000004</v>
      </c>
      <c r="R22800">
        <v>97.7</v>
      </c>
      <c r="S22800">
        <v>73</v>
      </c>
      <c r="T22800">
        <v>1408</v>
      </c>
      <c r="U22800">
        <v>24.4</v>
      </c>
      <c r="V22800">
        <v>4707.5</v>
      </c>
      <c r="W22800">
        <v>1214.3</v>
      </c>
      <c r="X22800">
        <v>1730</v>
      </c>
      <c r="Y22800">
        <v>2133.9</v>
      </c>
      <c r="Z22800">
        <v>1241</v>
      </c>
      <c r="AA22800">
        <v>0.56660999999999995</v>
      </c>
      <c r="AB22800">
        <v>4.234</v>
      </c>
    </row>
    <row r="22801" spans="1:28" x14ac:dyDescent="0.55000000000000004">
      <c r="A22801" s="1">
        <v>45636</v>
      </c>
      <c r="B22801" s="5">
        <v>0.42103009259259261</v>
      </c>
      <c r="C22801" t="s">
        <v>27</v>
      </c>
      <c r="D22801">
        <v>0</v>
      </c>
      <c r="E22801">
        <v>35.654000000000003</v>
      </c>
      <c r="F22801">
        <v>34.567</v>
      </c>
      <c r="G22801">
        <v>123.982</v>
      </c>
      <c r="H22801">
        <v>7.64</v>
      </c>
      <c r="I22801">
        <v>118.114</v>
      </c>
      <c r="J22801">
        <v>2123.1</v>
      </c>
      <c r="K22801">
        <v>25.93</v>
      </c>
      <c r="L22801">
        <v>48.796999999999997</v>
      </c>
      <c r="M22801">
        <v>6.42</v>
      </c>
      <c r="N22801">
        <v>1.133</v>
      </c>
      <c r="O22801">
        <v>3.0990000000000002</v>
      </c>
      <c r="P22801">
        <v>7260.44</v>
      </c>
      <c r="Q22801">
        <v>0.95899999999999996</v>
      </c>
      <c r="R22801">
        <v>97.7</v>
      </c>
      <c r="S22801">
        <v>73.2</v>
      </c>
      <c r="T22801">
        <v>1380</v>
      </c>
      <c r="U22801">
        <v>24.4</v>
      </c>
      <c r="V22801">
        <v>4719.3</v>
      </c>
      <c r="W22801">
        <v>1234.5</v>
      </c>
      <c r="X22801">
        <v>1746.6</v>
      </c>
      <c r="Y22801">
        <v>2158.4</v>
      </c>
      <c r="Z22801">
        <v>1241</v>
      </c>
      <c r="AA22801">
        <v>0.57213000000000003</v>
      </c>
      <c r="AB22801">
        <v>4.2309999999999999</v>
      </c>
    </row>
    <row r="22802" spans="1:28" x14ac:dyDescent="0.55000000000000004">
      <c r="A22802" s="1">
        <v>45636</v>
      </c>
      <c r="B22802" s="5">
        <v>0.42106481481481484</v>
      </c>
      <c r="C22802" t="s">
        <v>27</v>
      </c>
      <c r="D22802">
        <v>0</v>
      </c>
      <c r="E22802">
        <v>35.262</v>
      </c>
      <c r="F22802">
        <v>34.512999999999998</v>
      </c>
      <c r="G22802">
        <v>123.982</v>
      </c>
      <c r="H22802">
        <v>7.64</v>
      </c>
      <c r="I22802">
        <v>118.15900000000001</v>
      </c>
      <c r="J22802">
        <v>2123.1</v>
      </c>
      <c r="K22802">
        <v>25.92</v>
      </c>
      <c r="L22802">
        <v>48.796999999999997</v>
      </c>
      <c r="M22802">
        <v>6.42</v>
      </c>
      <c r="N22802">
        <v>1.131</v>
      </c>
      <c r="O22802">
        <v>3.1440000000000001</v>
      </c>
      <c r="P22802">
        <v>7260.44</v>
      </c>
      <c r="Q22802">
        <v>0.97899999999999998</v>
      </c>
      <c r="R22802">
        <v>97.7</v>
      </c>
      <c r="S22802">
        <v>73.5</v>
      </c>
      <c r="T22802">
        <v>1380</v>
      </c>
      <c r="U22802">
        <v>24.4</v>
      </c>
      <c r="V22802">
        <v>4719.3</v>
      </c>
      <c r="W22802">
        <v>1228.3</v>
      </c>
      <c r="X22802">
        <v>1726.9</v>
      </c>
      <c r="Y22802">
        <v>2140.6</v>
      </c>
      <c r="Z22802">
        <v>1241</v>
      </c>
      <c r="AA22802">
        <v>0.57198000000000004</v>
      </c>
      <c r="AB22802">
        <v>4.2750000000000004</v>
      </c>
    </row>
    <row r="22803" spans="1:28" x14ac:dyDescent="0.55000000000000004">
      <c r="A22803" s="1">
        <v>45636</v>
      </c>
      <c r="B22803" s="5">
        <v>0.4211111111111111</v>
      </c>
      <c r="C22803" t="s">
        <v>27</v>
      </c>
      <c r="D22803">
        <v>0</v>
      </c>
      <c r="E22803">
        <v>35.262</v>
      </c>
      <c r="F22803">
        <v>34.762</v>
      </c>
      <c r="G22803">
        <v>123.937</v>
      </c>
      <c r="H22803">
        <v>7.64</v>
      </c>
      <c r="I22803">
        <v>118.114</v>
      </c>
      <c r="J22803">
        <v>2120.39</v>
      </c>
      <c r="K22803">
        <v>25.92</v>
      </c>
      <c r="L22803">
        <v>48.796999999999997</v>
      </c>
      <c r="M22803">
        <v>6.42</v>
      </c>
      <c r="N22803">
        <v>1.137</v>
      </c>
      <c r="O22803">
        <v>3.1309999999999998</v>
      </c>
      <c r="P22803">
        <v>7260.44</v>
      </c>
      <c r="Q22803">
        <v>0.878</v>
      </c>
      <c r="R22803">
        <v>97.7</v>
      </c>
      <c r="S22803">
        <v>73.400000000000006</v>
      </c>
      <c r="T22803">
        <v>1378</v>
      </c>
      <c r="U22803">
        <v>24.35</v>
      </c>
      <c r="V22803">
        <v>4719.3</v>
      </c>
      <c r="W22803">
        <v>1227.2</v>
      </c>
      <c r="X22803">
        <v>1746.3</v>
      </c>
      <c r="Y22803">
        <v>2152.1999999999998</v>
      </c>
      <c r="Z22803">
        <v>1241</v>
      </c>
      <c r="AA22803">
        <v>0.56928999999999996</v>
      </c>
      <c r="AB22803">
        <v>4.2670000000000003</v>
      </c>
    </row>
    <row r="22804" spans="1:28" x14ac:dyDescent="0.55000000000000004">
      <c r="A22804" s="1">
        <v>45636</v>
      </c>
      <c r="B22804" s="5">
        <v>0.42114583333333333</v>
      </c>
      <c r="C22804" t="s">
        <v>27</v>
      </c>
      <c r="D22804">
        <v>0</v>
      </c>
      <c r="E22804">
        <v>35.289000000000001</v>
      </c>
      <c r="F22804">
        <v>34.337000000000003</v>
      </c>
      <c r="G22804">
        <v>123.937</v>
      </c>
      <c r="H22804">
        <v>7.64</v>
      </c>
      <c r="I22804">
        <v>118.15900000000001</v>
      </c>
      <c r="J22804">
        <v>2123.1</v>
      </c>
      <c r="K22804">
        <v>25.93</v>
      </c>
      <c r="L22804">
        <v>48.796999999999997</v>
      </c>
      <c r="M22804">
        <v>6.42</v>
      </c>
      <c r="N22804">
        <v>1.131</v>
      </c>
      <c r="O22804">
        <v>3.1139999999999999</v>
      </c>
      <c r="P22804">
        <v>7260.44</v>
      </c>
      <c r="Q22804">
        <v>0.92500000000000004</v>
      </c>
      <c r="R22804">
        <v>97.7</v>
      </c>
      <c r="S22804">
        <v>73.400000000000006</v>
      </c>
      <c r="T22804">
        <v>1380</v>
      </c>
      <c r="U22804">
        <v>24.4</v>
      </c>
      <c r="V22804">
        <v>4719.3</v>
      </c>
      <c r="W22804">
        <v>1230.5999999999999</v>
      </c>
      <c r="X22804">
        <v>1756.3</v>
      </c>
      <c r="Y22804">
        <v>2165.4</v>
      </c>
      <c r="Z22804">
        <v>1241</v>
      </c>
      <c r="AA22804">
        <v>0.56747000000000003</v>
      </c>
      <c r="AB22804">
        <v>4.2460000000000004</v>
      </c>
    </row>
    <row r="22805" spans="1:28" x14ac:dyDescent="0.55000000000000004">
      <c r="A22805" s="1">
        <v>45636</v>
      </c>
      <c r="B22805" s="5">
        <v>0.42118055555555556</v>
      </c>
      <c r="C22805" t="s">
        <v>27</v>
      </c>
      <c r="D22805">
        <v>0</v>
      </c>
      <c r="E22805">
        <v>35.6</v>
      </c>
      <c r="F22805">
        <v>34.573</v>
      </c>
      <c r="G22805">
        <v>124.027</v>
      </c>
      <c r="H22805">
        <v>7.65</v>
      </c>
      <c r="I22805">
        <v>118.20399999999999</v>
      </c>
      <c r="J22805">
        <v>2125.81</v>
      </c>
      <c r="K22805">
        <v>25.93</v>
      </c>
      <c r="L22805">
        <v>48.796999999999997</v>
      </c>
      <c r="M22805">
        <v>6.42</v>
      </c>
      <c r="N22805">
        <v>1.1240000000000001</v>
      </c>
      <c r="O22805">
        <v>3.1080000000000001</v>
      </c>
      <c r="P22805">
        <v>7242.35</v>
      </c>
      <c r="Q22805">
        <v>0.92500000000000004</v>
      </c>
      <c r="R22805">
        <v>97.7</v>
      </c>
      <c r="S22805">
        <v>73.400000000000006</v>
      </c>
      <c r="T22805">
        <v>1382</v>
      </c>
      <c r="U22805">
        <v>24.4</v>
      </c>
      <c r="V22805">
        <v>4707.5</v>
      </c>
      <c r="W22805">
        <v>1227.8</v>
      </c>
      <c r="X22805">
        <v>1738.8</v>
      </c>
      <c r="Y22805">
        <v>2147.3000000000002</v>
      </c>
      <c r="Z22805">
        <v>1241</v>
      </c>
      <c r="AA22805">
        <v>0.57043999999999995</v>
      </c>
      <c r="AB22805">
        <v>4.2320000000000002</v>
      </c>
    </row>
    <row r="22806" spans="1:28" x14ac:dyDescent="0.55000000000000004">
      <c r="A22806" s="1">
        <v>45636</v>
      </c>
      <c r="B22806" s="5">
        <v>0.42122685185185182</v>
      </c>
      <c r="C22806" t="s">
        <v>27</v>
      </c>
      <c r="D22806">
        <v>0</v>
      </c>
      <c r="E22806">
        <v>35.484999999999999</v>
      </c>
      <c r="F22806">
        <v>34.567</v>
      </c>
      <c r="G22806">
        <v>124.027</v>
      </c>
      <c r="H22806">
        <v>7.64</v>
      </c>
      <c r="I22806">
        <v>118.15900000000001</v>
      </c>
      <c r="J22806">
        <v>2125.81</v>
      </c>
      <c r="K22806">
        <v>25.93</v>
      </c>
      <c r="L22806">
        <v>48.796999999999997</v>
      </c>
      <c r="M22806">
        <v>6.42</v>
      </c>
      <c r="N22806">
        <v>1.1259999999999999</v>
      </c>
      <c r="O22806">
        <v>3.0960000000000001</v>
      </c>
      <c r="P22806">
        <v>7242.35</v>
      </c>
      <c r="Q22806">
        <v>0.91800000000000004</v>
      </c>
      <c r="R22806">
        <v>97.7</v>
      </c>
      <c r="S22806">
        <v>73.3</v>
      </c>
      <c r="T22806">
        <v>1381</v>
      </c>
      <c r="U22806">
        <v>24.44</v>
      </c>
      <c r="V22806">
        <v>4707.5</v>
      </c>
      <c r="W22806">
        <v>1242.4000000000001</v>
      </c>
      <c r="X22806">
        <v>1741.2</v>
      </c>
      <c r="Y22806">
        <v>2158.1</v>
      </c>
      <c r="Z22806">
        <v>1241</v>
      </c>
      <c r="AA22806">
        <v>0.57445000000000002</v>
      </c>
      <c r="AB22806">
        <v>4.2220000000000004</v>
      </c>
    </row>
    <row r="22807" spans="1:28" x14ac:dyDescent="0.55000000000000004">
      <c r="A22807" s="1">
        <v>45636</v>
      </c>
      <c r="B22807" s="5">
        <v>0.42126157407407405</v>
      </c>
      <c r="C22807" t="s">
        <v>27</v>
      </c>
      <c r="D22807">
        <v>0</v>
      </c>
      <c r="E22807">
        <v>35.701000000000001</v>
      </c>
      <c r="F22807">
        <v>34.594000000000001</v>
      </c>
      <c r="G22807">
        <v>124.07299999999999</v>
      </c>
      <c r="H22807">
        <v>7.64</v>
      </c>
      <c r="I22807">
        <v>118.15900000000001</v>
      </c>
      <c r="J22807">
        <v>2125.81</v>
      </c>
      <c r="K22807">
        <v>25.92</v>
      </c>
      <c r="L22807">
        <v>48.796999999999997</v>
      </c>
      <c r="M22807">
        <v>6.42</v>
      </c>
      <c r="N22807">
        <v>1.137</v>
      </c>
      <c r="O22807">
        <v>3.1139999999999999</v>
      </c>
      <c r="P22807">
        <v>7246.87</v>
      </c>
      <c r="Q22807">
        <v>1.087</v>
      </c>
      <c r="R22807">
        <v>97.7</v>
      </c>
      <c r="S22807">
        <v>73.3</v>
      </c>
      <c r="T22807">
        <v>1382</v>
      </c>
      <c r="U22807">
        <v>24.4</v>
      </c>
      <c r="V22807">
        <v>4710.5</v>
      </c>
      <c r="W22807">
        <v>1238.5999999999999</v>
      </c>
      <c r="X22807">
        <v>1726.7</v>
      </c>
      <c r="Y22807">
        <v>2146.3000000000002</v>
      </c>
      <c r="Z22807">
        <v>1241</v>
      </c>
      <c r="AA22807">
        <v>0.57921</v>
      </c>
      <c r="AB22807">
        <v>4.2510000000000003</v>
      </c>
    </row>
    <row r="22808" spans="1:28" x14ac:dyDescent="0.55000000000000004">
      <c r="A22808" s="1">
        <v>45636</v>
      </c>
      <c r="B22808" s="5">
        <v>0.42130787037037037</v>
      </c>
      <c r="C22808" t="s">
        <v>27</v>
      </c>
      <c r="D22808">
        <v>0</v>
      </c>
      <c r="E22808">
        <v>35.484999999999999</v>
      </c>
      <c r="F22808">
        <v>34.567</v>
      </c>
      <c r="G22808">
        <v>124.027</v>
      </c>
      <c r="H22808">
        <v>7.65</v>
      </c>
      <c r="I22808">
        <v>118.114</v>
      </c>
      <c r="J22808">
        <v>2124.91</v>
      </c>
      <c r="K22808">
        <v>25.92</v>
      </c>
      <c r="L22808">
        <v>48.796999999999997</v>
      </c>
      <c r="M22808">
        <v>6.42</v>
      </c>
      <c r="N22808">
        <v>1.135</v>
      </c>
      <c r="O22808">
        <v>3.1179999999999999</v>
      </c>
      <c r="P22808">
        <v>7237.82</v>
      </c>
      <c r="Q22808">
        <v>1.087</v>
      </c>
      <c r="R22808">
        <v>97.7</v>
      </c>
      <c r="S22808">
        <v>73.3</v>
      </c>
      <c r="T22808">
        <v>1381</v>
      </c>
      <c r="U22808">
        <v>24.4</v>
      </c>
      <c r="V22808">
        <v>4704.6000000000004</v>
      </c>
      <c r="W22808">
        <v>1242.5</v>
      </c>
      <c r="X22808">
        <v>1735.2</v>
      </c>
      <c r="Y22808">
        <v>2151.4</v>
      </c>
      <c r="Z22808">
        <v>1241</v>
      </c>
      <c r="AA22808">
        <v>0.57599</v>
      </c>
      <c r="AB22808">
        <v>4.2530000000000001</v>
      </c>
    </row>
    <row r="22809" spans="1:28" x14ac:dyDescent="0.55000000000000004">
      <c r="A22809" s="1">
        <v>45636</v>
      </c>
      <c r="B22809" s="5">
        <v>0.4213425925925926</v>
      </c>
      <c r="C22809" t="s">
        <v>27</v>
      </c>
      <c r="D22809">
        <v>0</v>
      </c>
      <c r="E22809">
        <v>35.369999999999997</v>
      </c>
      <c r="F22809">
        <v>34.741999999999997</v>
      </c>
      <c r="G22809">
        <v>124.027</v>
      </c>
      <c r="H22809">
        <v>7.64</v>
      </c>
      <c r="I22809">
        <v>118.15900000000001</v>
      </c>
      <c r="J22809">
        <v>2125.81</v>
      </c>
      <c r="K22809">
        <v>25.93</v>
      </c>
      <c r="L22809">
        <v>48.796999999999997</v>
      </c>
      <c r="M22809">
        <v>6.42</v>
      </c>
      <c r="N22809">
        <v>1.139</v>
      </c>
      <c r="O22809">
        <v>3.1230000000000002</v>
      </c>
      <c r="P22809">
        <v>7246.87</v>
      </c>
      <c r="Q22809">
        <v>0.97199999999999998</v>
      </c>
      <c r="R22809">
        <v>97.7</v>
      </c>
      <c r="S22809">
        <v>73.3</v>
      </c>
      <c r="T22809">
        <v>1382</v>
      </c>
      <c r="U22809">
        <v>24.4</v>
      </c>
      <c r="V22809">
        <v>4710.5</v>
      </c>
      <c r="W22809">
        <v>1237.5999999999999</v>
      </c>
      <c r="X22809">
        <v>1749.2</v>
      </c>
      <c r="Y22809">
        <v>2152.8000000000002</v>
      </c>
      <c r="Z22809">
        <v>1241</v>
      </c>
      <c r="AA22809">
        <v>0.57484999999999997</v>
      </c>
      <c r="AB22809">
        <v>4.2629999999999999</v>
      </c>
    </row>
    <row r="22810" spans="1:28" x14ac:dyDescent="0.55000000000000004">
      <c r="A22810" s="1">
        <v>45636</v>
      </c>
      <c r="B22810" s="5">
        <v>0.42137731481481483</v>
      </c>
      <c r="C22810" t="s">
        <v>27</v>
      </c>
      <c r="D22810">
        <v>0</v>
      </c>
      <c r="E22810">
        <v>35.701000000000001</v>
      </c>
      <c r="F22810">
        <v>34.621000000000002</v>
      </c>
      <c r="G22810">
        <v>124.07299999999999</v>
      </c>
      <c r="H22810">
        <v>7.64</v>
      </c>
      <c r="I22810">
        <v>118.15900000000001</v>
      </c>
      <c r="J22810">
        <v>2124.91</v>
      </c>
      <c r="K22810">
        <v>25.92</v>
      </c>
      <c r="L22810">
        <v>48.796999999999997</v>
      </c>
      <c r="M22810">
        <v>6.42</v>
      </c>
      <c r="N22810">
        <v>1.131</v>
      </c>
      <c r="O22810">
        <v>3.1150000000000002</v>
      </c>
      <c r="P22810">
        <v>7233.3</v>
      </c>
      <c r="Q22810">
        <v>0.93200000000000005</v>
      </c>
      <c r="R22810">
        <v>97.7</v>
      </c>
      <c r="S22810">
        <v>73.400000000000006</v>
      </c>
      <c r="T22810">
        <v>1381</v>
      </c>
      <c r="U22810">
        <v>24.35</v>
      </c>
      <c r="V22810">
        <v>4701.6000000000004</v>
      </c>
      <c r="W22810">
        <v>1221.9000000000001</v>
      </c>
      <c r="X22810">
        <v>1745.8</v>
      </c>
      <c r="Y22810">
        <v>2150.3000000000002</v>
      </c>
      <c r="Z22810">
        <v>1241</v>
      </c>
      <c r="AA22810">
        <v>0.56689999999999996</v>
      </c>
      <c r="AB22810">
        <v>4.2460000000000004</v>
      </c>
    </row>
    <row r="22811" spans="1:28" x14ac:dyDescent="0.55000000000000004">
      <c r="A22811" s="1">
        <v>45636</v>
      </c>
      <c r="B22811" s="5">
        <v>0.4214236111111111</v>
      </c>
      <c r="C22811" t="s">
        <v>27</v>
      </c>
      <c r="D22811">
        <v>0</v>
      </c>
      <c r="E22811">
        <v>35.573</v>
      </c>
      <c r="F22811">
        <v>34.390999999999998</v>
      </c>
      <c r="G22811">
        <v>123.982</v>
      </c>
      <c r="H22811">
        <v>7.64</v>
      </c>
      <c r="I22811">
        <v>118.15900000000001</v>
      </c>
      <c r="J22811">
        <v>2124.91</v>
      </c>
      <c r="K22811">
        <v>25.93</v>
      </c>
      <c r="L22811">
        <v>48.707000000000001</v>
      </c>
      <c r="M22811">
        <v>6.42</v>
      </c>
      <c r="N22811">
        <v>1.1339999999999999</v>
      </c>
      <c r="O22811">
        <v>3.121</v>
      </c>
      <c r="P22811">
        <v>7233.3</v>
      </c>
      <c r="Q22811">
        <v>1.127</v>
      </c>
      <c r="R22811">
        <v>97.7</v>
      </c>
      <c r="S22811">
        <v>73.400000000000006</v>
      </c>
      <c r="T22811">
        <v>1382</v>
      </c>
      <c r="U22811">
        <v>24.4</v>
      </c>
      <c r="V22811">
        <v>4701.6000000000004</v>
      </c>
      <c r="W22811">
        <v>1252.5999999999999</v>
      </c>
      <c r="X22811">
        <v>1756</v>
      </c>
      <c r="Y22811">
        <v>2176.9</v>
      </c>
      <c r="Z22811">
        <v>1241</v>
      </c>
      <c r="AA22811">
        <v>0.57294</v>
      </c>
      <c r="AB22811">
        <v>4.2539999999999996</v>
      </c>
    </row>
    <row r="22812" spans="1:28" x14ac:dyDescent="0.55000000000000004">
      <c r="A22812" s="1">
        <v>45636</v>
      </c>
      <c r="B22812" s="5">
        <v>0.42145833333333332</v>
      </c>
      <c r="C22812" t="s">
        <v>27</v>
      </c>
      <c r="D22812">
        <v>0</v>
      </c>
      <c r="E22812">
        <v>35.430999999999997</v>
      </c>
      <c r="F22812">
        <v>34.56</v>
      </c>
      <c r="G22812">
        <v>123.937</v>
      </c>
      <c r="H22812">
        <v>7.64</v>
      </c>
      <c r="I22812">
        <v>118.15900000000001</v>
      </c>
      <c r="J22812">
        <v>2125.81</v>
      </c>
      <c r="K22812">
        <v>25.92</v>
      </c>
      <c r="L22812">
        <v>48.796999999999997</v>
      </c>
      <c r="M22812">
        <v>6.42</v>
      </c>
      <c r="N22812">
        <v>1.133</v>
      </c>
      <c r="O22812">
        <v>3.1070000000000002</v>
      </c>
      <c r="P22812">
        <v>7242.35</v>
      </c>
      <c r="Q22812">
        <v>0.91100000000000003</v>
      </c>
      <c r="R22812">
        <v>97.7</v>
      </c>
      <c r="S22812">
        <v>73.3</v>
      </c>
      <c r="T22812">
        <v>1382</v>
      </c>
      <c r="U22812">
        <v>24.35</v>
      </c>
      <c r="V22812">
        <v>4707.5</v>
      </c>
      <c r="W22812">
        <v>1239.5999999999999</v>
      </c>
      <c r="X22812">
        <v>1758.4</v>
      </c>
      <c r="Y22812">
        <v>2172</v>
      </c>
      <c r="Z22812">
        <v>1241</v>
      </c>
      <c r="AA22812">
        <v>0.56955999999999996</v>
      </c>
      <c r="AB22812">
        <v>4.2389999999999999</v>
      </c>
    </row>
    <row r="22813" spans="1:28" x14ac:dyDescent="0.55000000000000004">
      <c r="A22813" s="1">
        <v>45636</v>
      </c>
      <c r="B22813" s="5">
        <v>0.42149305555555555</v>
      </c>
      <c r="C22813" t="s">
        <v>27</v>
      </c>
      <c r="D22813">
        <v>0</v>
      </c>
      <c r="E22813">
        <v>35.316000000000003</v>
      </c>
      <c r="F22813">
        <v>34.344000000000001</v>
      </c>
      <c r="G22813">
        <v>124.027</v>
      </c>
      <c r="H22813">
        <v>7.64</v>
      </c>
      <c r="I22813">
        <v>118.114</v>
      </c>
      <c r="J22813">
        <v>2124.91</v>
      </c>
      <c r="K22813">
        <v>25.92</v>
      </c>
      <c r="L22813">
        <v>48.707000000000001</v>
      </c>
      <c r="M22813">
        <v>6.42</v>
      </c>
      <c r="N22813">
        <v>1.1359999999999999</v>
      </c>
      <c r="O22813">
        <v>3.1269999999999998</v>
      </c>
      <c r="P22813">
        <v>7219.73</v>
      </c>
      <c r="Q22813">
        <v>0.88400000000000001</v>
      </c>
      <c r="R22813">
        <v>97.7</v>
      </c>
      <c r="S22813">
        <v>73.400000000000006</v>
      </c>
      <c r="T22813">
        <v>1381</v>
      </c>
      <c r="U22813">
        <v>24.35</v>
      </c>
      <c r="V22813">
        <v>4692.8</v>
      </c>
      <c r="W22813">
        <v>1230.7</v>
      </c>
      <c r="X22813">
        <v>1721.5</v>
      </c>
      <c r="Y22813">
        <v>2139.1</v>
      </c>
      <c r="Z22813">
        <v>1241</v>
      </c>
      <c r="AA22813">
        <v>0.57415000000000005</v>
      </c>
      <c r="AB22813">
        <v>4.2629999999999999</v>
      </c>
    </row>
    <row r="22814" spans="1:28" x14ac:dyDescent="0.55000000000000004">
      <c r="A22814" s="1">
        <v>45636</v>
      </c>
      <c r="B22814" s="5">
        <v>0.42153935185185187</v>
      </c>
      <c r="C22814" t="s">
        <v>27</v>
      </c>
      <c r="D22814">
        <v>0</v>
      </c>
      <c r="E22814">
        <v>35.6</v>
      </c>
      <c r="F22814">
        <v>34.567</v>
      </c>
      <c r="G22814">
        <v>123.982</v>
      </c>
      <c r="H22814">
        <v>7.64</v>
      </c>
      <c r="I22814">
        <v>118.114</v>
      </c>
      <c r="J22814">
        <v>2123.1</v>
      </c>
      <c r="K22814">
        <v>25.92</v>
      </c>
      <c r="L22814">
        <v>48.436</v>
      </c>
      <c r="M22814">
        <v>6.42</v>
      </c>
      <c r="N22814">
        <v>1.1359999999999999</v>
      </c>
      <c r="O22814">
        <v>3.1080000000000001</v>
      </c>
      <c r="P22814">
        <v>7215.21</v>
      </c>
      <c r="Q22814">
        <v>1.141</v>
      </c>
      <c r="R22814">
        <v>97.7</v>
      </c>
      <c r="S22814">
        <v>73.2</v>
      </c>
      <c r="T22814">
        <v>1380</v>
      </c>
      <c r="U22814">
        <v>24.22</v>
      </c>
      <c r="V22814">
        <v>4689.8999999999996</v>
      </c>
      <c r="W22814">
        <v>1234.2</v>
      </c>
      <c r="X22814">
        <v>1737.9</v>
      </c>
      <c r="Y22814">
        <v>2149.6999999999998</v>
      </c>
      <c r="Z22814">
        <v>1241</v>
      </c>
      <c r="AA22814">
        <v>0.57374000000000003</v>
      </c>
      <c r="AB22814">
        <v>4.2439999999999998</v>
      </c>
    </row>
    <row r="22815" spans="1:28" x14ac:dyDescent="0.55000000000000004">
      <c r="A22815" s="1">
        <v>45636</v>
      </c>
      <c r="B22815" s="5">
        <v>0.4215740740740741</v>
      </c>
      <c r="C22815" t="s">
        <v>27</v>
      </c>
      <c r="D22815">
        <v>0</v>
      </c>
      <c r="E22815">
        <v>35.457999999999998</v>
      </c>
      <c r="F22815">
        <v>34.567</v>
      </c>
      <c r="G22815">
        <v>123.937</v>
      </c>
      <c r="H22815">
        <v>7.65</v>
      </c>
      <c r="I22815">
        <v>118.15900000000001</v>
      </c>
      <c r="J22815">
        <v>2124.0100000000002</v>
      </c>
      <c r="K22815">
        <v>25.92</v>
      </c>
      <c r="L22815">
        <v>48.796999999999997</v>
      </c>
      <c r="M22815">
        <v>6.42</v>
      </c>
      <c r="N22815">
        <v>1.1339999999999999</v>
      </c>
      <c r="O22815">
        <v>3.121</v>
      </c>
      <c r="P22815">
        <v>7224.26</v>
      </c>
      <c r="Q22815">
        <v>1.1140000000000001</v>
      </c>
      <c r="R22815">
        <v>97.7</v>
      </c>
      <c r="S22815">
        <v>73.3</v>
      </c>
      <c r="T22815">
        <v>1381</v>
      </c>
      <c r="U22815">
        <v>24.4</v>
      </c>
      <c r="V22815">
        <v>4695.8</v>
      </c>
      <c r="W22815">
        <v>1234</v>
      </c>
      <c r="X22815">
        <v>1728.7</v>
      </c>
      <c r="Y22815">
        <v>2141.1999999999998</v>
      </c>
      <c r="Z22815">
        <v>1241</v>
      </c>
      <c r="AA22815">
        <v>0.58186000000000004</v>
      </c>
      <c r="AB22815">
        <v>4.2560000000000002</v>
      </c>
    </row>
    <row r="22816" spans="1:28" x14ac:dyDescent="0.55000000000000004">
      <c r="A22816" s="1">
        <v>45636</v>
      </c>
      <c r="B22816" s="5">
        <v>0.42162037037037037</v>
      </c>
      <c r="C22816" t="s">
        <v>27</v>
      </c>
      <c r="D22816">
        <v>0</v>
      </c>
      <c r="E22816">
        <v>35.701000000000001</v>
      </c>
      <c r="F22816">
        <v>34.594000000000001</v>
      </c>
      <c r="G22816">
        <v>124.027</v>
      </c>
      <c r="H22816">
        <v>7.64</v>
      </c>
      <c r="I22816">
        <v>118.20399999999999</v>
      </c>
      <c r="J22816">
        <v>2125.81</v>
      </c>
      <c r="K22816">
        <v>25.93</v>
      </c>
      <c r="L22816">
        <v>48.707000000000001</v>
      </c>
      <c r="M22816">
        <v>6.42</v>
      </c>
      <c r="N22816">
        <v>1.137</v>
      </c>
      <c r="O22816">
        <v>3.1110000000000002</v>
      </c>
      <c r="P22816">
        <v>7219.73</v>
      </c>
      <c r="Q22816">
        <v>1.0329999999999999</v>
      </c>
      <c r="R22816">
        <v>97.7</v>
      </c>
      <c r="S22816">
        <v>73.2</v>
      </c>
      <c r="T22816">
        <v>1382</v>
      </c>
      <c r="U22816">
        <v>24.35</v>
      </c>
      <c r="V22816">
        <v>4692.8</v>
      </c>
      <c r="W22816">
        <v>1243.9000000000001</v>
      </c>
      <c r="X22816">
        <v>1727.9</v>
      </c>
      <c r="Y22816">
        <v>2149.5</v>
      </c>
      <c r="Z22816">
        <v>1241</v>
      </c>
      <c r="AA22816">
        <v>0.57962000000000002</v>
      </c>
      <c r="AB22816">
        <v>4.2480000000000002</v>
      </c>
    </row>
    <row r="22817" spans="1:28" x14ac:dyDescent="0.55000000000000004">
      <c r="A22817" s="1">
        <v>45636</v>
      </c>
      <c r="B22817" s="5">
        <v>0.4216550925925926</v>
      </c>
      <c r="C22817" t="s">
        <v>27</v>
      </c>
      <c r="D22817">
        <v>0</v>
      </c>
      <c r="E22817">
        <v>35.457999999999998</v>
      </c>
      <c r="F22817">
        <v>34.552999999999997</v>
      </c>
      <c r="G22817">
        <v>124.07299999999999</v>
      </c>
      <c r="H22817">
        <v>7.64</v>
      </c>
      <c r="I22817">
        <v>118.15900000000001</v>
      </c>
      <c r="J22817">
        <v>2125.81</v>
      </c>
      <c r="K22817">
        <v>25.93</v>
      </c>
      <c r="L22817">
        <v>48.796999999999997</v>
      </c>
      <c r="M22817">
        <v>6.42</v>
      </c>
      <c r="N22817">
        <v>1.1299999999999999</v>
      </c>
      <c r="O22817">
        <v>3.1080000000000001</v>
      </c>
      <c r="P22817">
        <v>7224.26</v>
      </c>
      <c r="Q22817">
        <v>1.04</v>
      </c>
      <c r="R22817">
        <v>97.7</v>
      </c>
      <c r="S22817">
        <v>73.3</v>
      </c>
      <c r="T22817">
        <v>1382</v>
      </c>
      <c r="U22817">
        <v>24.35</v>
      </c>
      <c r="V22817">
        <v>4695.8</v>
      </c>
      <c r="W22817">
        <v>1224.9000000000001</v>
      </c>
      <c r="X22817">
        <v>1733.7</v>
      </c>
      <c r="Y22817">
        <v>2141.4</v>
      </c>
      <c r="Z22817">
        <v>1241</v>
      </c>
      <c r="AA22817">
        <v>0.57579000000000002</v>
      </c>
      <c r="AB22817">
        <v>4.2370000000000001</v>
      </c>
    </row>
    <row r="22818" spans="1:28" x14ac:dyDescent="0.55000000000000004">
      <c r="A22818" s="1">
        <v>45636</v>
      </c>
      <c r="B22818" s="5">
        <v>0.42168981481481482</v>
      </c>
      <c r="C22818" t="s">
        <v>27</v>
      </c>
      <c r="D22818">
        <v>0</v>
      </c>
      <c r="E22818">
        <v>35.478000000000002</v>
      </c>
      <c r="F22818">
        <v>34.654000000000003</v>
      </c>
      <c r="G22818">
        <v>124.027</v>
      </c>
      <c r="H22818">
        <v>7.64</v>
      </c>
      <c r="I22818">
        <v>118.15900000000001</v>
      </c>
      <c r="J22818">
        <v>2127.62</v>
      </c>
      <c r="K22818">
        <v>25.93</v>
      </c>
      <c r="L22818">
        <v>48.796999999999997</v>
      </c>
      <c r="M22818">
        <v>6.42</v>
      </c>
      <c r="N22818">
        <v>1.131</v>
      </c>
      <c r="O22818">
        <v>3.0990000000000002</v>
      </c>
      <c r="P22818">
        <v>7242.35</v>
      </c>
      <c r="Q22818">
        <v>0.91100000000000003</v>
      </c>
      <c r="R22818">
        <v>97.7</v>
      </c>
      <c r="S22818">
        <v>73.3</v>
      </c>
      <c r="T22818">
        <v>1384</v>
      </c>
      <c r="U22818">
        <v>24.4</v>
      </c>
      <c r="V22818">
        <v>4707.5</v>
      </c>
      <c r="W22818">
        <v>1239.7</v>
      </c>
      <c r="X22818">
        <v>1753.6</v>
      </c>
      <c r="Y22818">
        <v>2166.3000000000002</v>
      </c>
      <c r="Z22818">
        <v>1241</v>
      </c>
      <c r="AA22818">
        <v>0.57130000000000003</v>
      </c>
      <c r="AB22818">
        <v>4.2290000000000001</v>
      </c>
    </row>
    <row r="22819" spans="1:28" x14ac:dyDescent="0.55000000000000004">
      <c r="A22819" s="1">
        <v>45636</v>
      </c>
      <c r="B22819" s="5">
        <v>0.42173611111111109</v>
      </c>
      <c r="C22819" t="s">
        <v>27</v>
      </c>
      <c r="D22819">
        <v>0</v>
      </c>
      <c r="E22819">
        <v>35.505000000000003</v>
      </c>
      <c r="F22819">
        <v>34.567</v>
      </c>
      <c r="G22819">
        <v>123.982</v>
      </c>
      <c r="H22819">
        <v>7.64</v>
      </c>
      <c r="I22819">
        <v>118.15900000000001</v>
      </c>
      <c r="J22819">
        <v>2130.33</v>
      </c>
      <c r="K22819">
        <v>25.92</v>
      </c>
      <c r="L22819">
        <v>48.526000000000003</v>
      </c>
      <c r="M22819">
        <v>6.42</v>
      </c>
      <c r="N22819">
        <v>1.127</v>
      </c>
      <c r="O22819">
        <v>3.1</v>
      </c>
      <c r="P22819">
        <v>7237.82</v>
      </c>
      <c r="Q22819">
        <v>0.93200000000000005</v>
      </c>
      <c r="R22819">
        <v>97.7</v>
      </c>
      <c r="S22819">
        <v>73.3</v>
      </c>
      <c r="T22819">
        <v>1385</v>
      </c>
      <c r="U22819">
        <v>24.26</v>
      </c>
      <c r="V22819">
        <v>4704.6000000000004</v>
      </c>
      <c r="W22819">
        <v>1245.2</v>
      </c>
      <c r="X22819">
        <v>1731.4</v>
      </c>
      <c r="Y22819">
        <v>2153.8000000000002</v>
      </c>
      <c r="Z22819">
        <v>1241</v>
      </c>
      <c r="AA22819">
        <v>0.57608999999999999</v>
      </c>
      <c r="AB22819">
        <v>4.2270000000000003</v>
      </c>
    </row>
    <row r="22820" spans="1:28" x14ac:dyDescent="0.55000000000000004">
      <c r="A22820" s="1">
        <v>45636</v>
      </c>
      <c r="B22820" s="5">
        <v>0.42177083333333332</v>
      </c>
      <c r="C22820" t="s">
        <v>27</v>
      </c>
      <c r="D22820">
        <v>0</v>
      </c>
      <c r="E22820">
        <v>35.484999999999999</v>
      </c>
      <c r="F22820">
        <v>34.567</v>
      </c>
      <c r="G22820">
        <v>124.027</v>
      </c>
      <c r="H22820">
        <v>7.64</v>
      </c>
      <c r="I22820">
        <v>118.15900000000001</v>
      </c>
      <c r="J22820">
        <v>2128.52</v>
      </c>
      <c r="K22820">
        <v>25.92</v>
      </c>
      <c r="L22820">
        <v>48.796999999999997</v>
      </c>
      <c r="M22820">
        <v>6.42</v>
      </c>
      <c r="N22820">
        <v>1.125</v>
      </c>
      <c r="O22820">
        <v>3.1110000000000002</v>
      </c>
      <c r="P22820">
        <v>7242.35</v>
      </c>
      <c r="Q22820">
        <v>0.91800000000000004</v>
      </c>
      <c r="R22820">
        <v>97.7</v>
      </c>
      <c r="S22820">
        <v>73.400000000000006</v>
      </c>
      <c r="T22820">
        <v>1384</v>
      </c>
      <c r="U22820">
        <v>24.4</v>
      </c>
      <c r="V22820">
        <v>4707.5</v>
      </c>
      <c r="W22820">
        <v>1229.3</v>
      </c>
      <c r="X22820">
        <v>1732.8</v>
      </c>
      <c r="Y22820">
        <v>2143.1999999999998</v>
      </c>
      <c r="Z22820">
        <v>1241</v>
      </c>
      <c r="AA22820">
        <v>0.57169000000000003</v>
      </c>
      <c r="AB22820">
        <v>4.2359999999999998</v>
      </c>
    </row>
    <row r="22821" spans="1:28" x14ac:dyDescent="0.55000000000000004">
      <c r="A22821" s="1">
        <v>45636</v>
      </c>
      <c r="B22821" s="5">
        <v>0.42181712962962964</v>
      </c>
      <c r="C22821" t="s">
        <v>27</v>
      </c>
      <c r="D22821">
        <v>0</v>
      </c>
      <c r="E22821">
        <v>35.281999999999996</v>
      </c>
      <c r="F22821">
        <v>34.344000000000001</v>
      </c>
      <c r="G22821">
        <v>123.982</v>
      </c>
      <c r="H22821">
        <v>7.64</v>
      </c>
      <c r="I22821">
        <v>118.15900000000001</v>
      </c>
      <c r="J22821">
        <v>2124.91</v>
      </c>
      <c r="K22821">
        <v>25.93</v>
      </c>
      <c r="L22821">
        <v>48.887</v>
      </c>
      <c r="M22821">
        <v>6.42</v>
      </c>
      <c r="N22821">
        <v>1.1339999999999999</v>
      </c>
      <c r="O22821">
        <v>3.1379999999999999</v>
      </c>
      <c r="P22821">
        <v>7242.35</v>
      </c>
      <c r="Q22821">
        <v>1.026</v>
      </c>
      <c r="R22821">
        <v>97.7</v>
      </c>
      <c r="S22821">
        <v>73.5</v>
      </c>
      <c r="T22821">
        <v>1382</v>
      </c>
      <c r="U22821">
        <v>24.35</v>
      </c>
      <c r="V22821">
        <v>4707.5</v>
      </c>
      <c r="W22821">
        <v>1244.2</v>
      </c>
      <c r="X22821">
        <v>1746.3</v>
      </c>
      <c r="Y22821">
        <v>2160.8000000000002</v>
      </c>
      <c r="Z22821">
        <v>1241</v>
      </c>
      <c r="AA22821">
        <v>0.57340999999999998</v>
      </c>
      <c r="AB22821">
        <v>4.2720000000000002</v>
      </c>
    </row>
    <row r="22822" spans="1:28" x14ac:dyDescent="0.55000000000000004">
      <c r="A22822" s="1">
        <v>45636</v>
      </c>
      <c r="B22822" s="5">
        <v>0.42185185185185187</v>
      </c>
      <c r="C22822" t="s">
        <v>27</v>
      </c>
      <c r="D22822">
        <v>0</v>
      </c>
      <c r="E22822">
        <v>35.484999999999999</v>
      </c>
      <c r="F22822">
        <v>34.390999999999998</v>
      </c>
      <c r="G22822">
        <v>123.937</v>
      </c>
      <c r="H22822">
        <v>7.64</v>
      </c>
      <c r="I22822">
        <v>118.114</v>
      </c>
      <c r="J22822">
        <v>2130.33</v>
      </c>
      <c r="K22822">
        <v>25.92</v>
      </c>
      <c r="L22822">
        <v>48.707000000000001</v>
      </c>
      <c r="M22822">
        <v>6.42</v>
      </c>
      <c r="N22822">
        <v>1.145</v>
      </c>
      <c r="O22822">
        <v>3.12</v>
      </c>
      <c r="P22822">
        <v>7228.78</v>
      </c>
      <c r="Q22822">
        <v>0.92500000000000004</v>
      </c>
      <c r="R22822">
        <v>97.7</v>
      </c>
      <c r="S22822">
        <v>73.2</v>
      </c>
      <c r="T22822">
        <v>1385</v>
      </c>
      <c r="U22822">
        <v>24.35</v>
      </c>
      <c r="V22822">
        <v>4698.7</v>
      </c>
      <c r="W22822">
        <v>1238.3</v>
      </c>
      <c r="X22822">
        <v>1723.7</v>
      </c>
      <c r="Y22822">
        <v>2139.9</v>
      </c>
      <c r="Z22822">
        <v>1241</v>
      </c>
      <c r="AA22822">
        <v>0.57745999999999997</v>
      </c>
      <c r="AB22822">
        <v>4.266</v>
      </c>
    </row>
    <row r="22823" spans="1:28" x14ac:dyDescent="0.55000000000000004">
      <c r="A22823" s="1">
        <v>45636</v>
      </c>
      <c r="B22823" s="5">
        <v>0.42188657407407409</v>
      </c>
      <c r="C22823" t="s">
        <v>27</v>
      </c>
      <c r="D22823">
        <v>0</v>
      </c>
      <c r="E22823">
        <v>35.255000000000003</v>
      </c>
      <c r="F22823">
        <v>34.56</v>
      </c>
      <c r="G22823">
        <v>123.982</v>
      </c>
      <c r="H22823">
        <v>7.64</v>
      </c>
      <c r="I22823">
        <v>118.114</v>
      </c>
      <c r="J22823">
        <v>2125.81</v>
      </c>
      <c r="K22823">
        <v>25.93</v>
      </c>
      <c r="L22823">
        <v>48.796999999999997</v>
      </c>
      <c r="M22823">
        <v>6.42</v>
      </c>
      <c r="N22823">
        <v>1.1359999999999999</v>
      </c>
      <c r="O22823">
        <v>3.101</v>
      </c>
      <c r="P22823">
        <v>7233.3</v>
      </c>
      <c r="Q22823">
        <v>1.0189999999999999</v>
      </c>
      <c r="R22823">
        <v>97.7</v>
      </c>
      <c r="S22823">
        <v>73.2</v>
      </c>
      <c r="T22823">
        <v>1381</v>
      </c>
      <c r="U22823">
        <v>24.44</v>
      </c>
      <c r="V22823">
        <v>4701.6000000000004</v>
      </c>
      <c r="W22823">
        <v>1260.5</v>
      </c>
      <c r="X22823">
        <v>1743.3</v>
      </c>
      <c r="Y22823">
        <v>2171.6999999999998</v>
      </c>
      <c r="Z22823">
        <v>1241</v>
      </c>
      <c r="AA22823">
        <v>0.57931999999999995</v>
      </c>
      <c r="AB22823">
        <v>4.2370000000000001</v>
      </c>
    </row>
    <row r="22824" spans="1:28" x14ac:dyDescent="0.55000000000000004">
      <c r="A22824" s="1">
        <v>45636</v>
      </c>
      <c r="B22824" s="5">
        <v>0.42193287037037036</v>
      </c>
      <c r="C22824" t="s">
        <v>27</v>
      </c>
      <c r="D22824">
        <v>0</v>
      </c>
      <c r="E22824">
        <v>35.484999999999999</v>
      </c>
      <c r="F22824">
        <v>34.567</v>
      </c>
      <c r="G22824">
        <v>124.027</v>
      </c>
      <c r="H22824">
        <v>7.64</v>
      </c>
      <c r="I22824">
        <v>118.15900000000001</v>
      </c>
      <c r="J22824">
        <v>2125.81</v>
      </c>
      <c r="K22824">
        <v>25.93</v>
      </c>
      <c r="L22824">
        <v>48.707000000000001</v>
      </c>
      <c r="M22824">
        <v>6.42</v>
      </c>
      <c r="N22824">
        <v>1.131</v>
      </c>
      <c r="O22824">
        <v>3.1240000000000001</v>
      </c>
      <c r="P22824">
        <v>7233.3</v>
      </c>
      <c r="Q22824">
        <v>1.0329999999999999</v>
      </c>
      <c r="R22824">
        <v>97.7</v>
      </c>
      <c r="S22824">
        <v>73.400000000000006</v>
      </c>
      <c r="T22824">
        <v>1382</v>
      </c>
      <c r="U22824">
        <v>24.35</v>
      </c>
      <c r="V22824">
        <v>4701.6000000000004</v>
      </c>
      <c r="W22824">
        <v>1243.8</v>
      </c>
      <c r="X22824">
        <v>1738.7</v>
      </c>
      <c r="Y22824">
        <v>2156.6999999999998</v>
      </c>
      <c r="Z22824">
        <v>1241</v>
      </c>
      <c r="AA22824">
        <v>0.57523000000000002</v>
      </c>
      <c r="AB22824">
        <v>4.2560000000000002</v>
      </c>
    </row>
    <row r="22825" spans="1:28" x14ac:dyDescent="0.55000000000000004">
      <c r="A22825" s="1">
        <v>45636</v>
      </c>
      <c r="B22825" s="5">
        <v>0.42196759259259259</v>
      </c>
      <c r="C22825" t="s">
        <v>27</v>
      </c>
      <c r="D22825">
        <v>0</v>
      </c>
      <c r="E22825">
        <v>35.377000000000002</v>
      </c>
      <c r="F22825">
        <v>34.567</v>
      </c>
      <c r="G22825">
        <v>123.937</v>
      </c>
      <c r="H22825">
        <v>7.64</v>
      </c>
      <c r="I22825">
        <v>118.114</v>
      </c>
      <c r="J22825">
        <v>2124.91</v>
      </c>
      <c r="K22825">
        <v>25.92</v>
      </c>
      <c r="L22825">
        <v>48.796999999999997</v>
      </c>
      <c r="M22825">
        <v>6.42</v>
      </c>
      <c r="N22825">
        <v>1.1359999999999999</v>
      </c>
      <c r="O22825">
        <v>3.117</v>
      </c>
      <c r="P22825">
        <v>7233.3</v>
      </c>
      <c r="Q22825">
        <v>0.90500000000000003</v>
      </c>
      <c r="R22825">
        <v>97.7</v>
      </c>
      <c r="S22825">
        <v>73.3</v>
      </c>
      <c r="T22825">
        <v>1380</v>
      </c>
      <c r="U22825">
        <v>24.4</v>
      </c>
      <c r="V22825">
        <v>4701.6000000000004</v>
      </c>
      <c r="W22825">
        <v>1228.3</v>
      </c>
      <c r="X22825">
        <v>1725.6</v>
      </c>
      <c r="Y22825">
        <v>2139.6</v>
      </c>
      <c r="Z22825">
        <v>1241</v>
      </c>
      <c r="AA22825">
        <v>0.57308000000000003</v>
      </c>
      <c r="AB22825">
        <v>4.2530000000000001</v>
      </c>
    </row>
    <row r="22826" spans="1:28" x14ac:dyDescent="0.55000000000000004">
      <c r="A22826" s="1">
        <v>45636</v>
      </c>
      <c r="B22826" s="5">
        <v>0.42201388888888891</v>
      </c>
      <c r="C22826" t="s">
        <v>27</v>
      </c>
      <c r="D22826">
        <v>0</v>
      </c>
      <c r="E22826">
        <v>35.478000000000002</v>
      </c>
      <c r="F22826">
        <v>34.567</v>
      </c>
      <c r="G22826">
        <v>123.892</v>
      </c>
      <c r="H22826">
        <v>7.64</v>
      </c>
      <c r="I22826">
        <v>118.114</v>
      </c>
      <c r="J22826">
        <v>2120.39</v>
      </c>
      <c r="K22826">
        <v>25.93</v>
      </c>
      <c r="L22826">
        <v>48.796999999999997</v>
      </c>
      <c r="M22826">
        <v>6.42</v>
      </c>
      <c r="N22826">
        <v>1.131</v>
      </c>
      <c r="O22826">
        <v>3.1190000000000002</v>
      </c>
      <c r="P22826">
        <v>7233.3</v>
      </c>
      <c r="Q22826">
        <v>0.91800000000000004</v>
      </c>
      <c r="R22826">
        <v>97.7</v>
      </c>
      <c r="S22826">
        <v>73.400000000000006</v>
      </c>
      <c r="T22826">
        <v>1379</v>
      </c>
      <c r="U22826">
        <v>24.4</v>
      </c>
      <c r="V22826">
        <v>4701.6000000000004</v>
      </c>
      <c r="W22826">
        <v>1250.4000000000001</v>
      </c>
      <c r="X22826">
        <v>1729.4</v>
      </c>
      <c r="Y22826">
        <v>2152.6</v>
      </c>
      <c r="Z22826">
        <v>1241</v>
      </c>
      <c r="AA22826">
        <v>0.57769000000000004</v>
      </c>
      <c r="AB22826">
        <v>4.2489999999999997</v>
      </c>
    </row>
    <row r="22827" spans="1:28" x14ac:dyDescent="0.55000000000000004">
      <c r="A22827" s="1">
        <v>45636</v>
      </c>
      <c r="B22827" s="5">
        <v>0.42204861111111114</v>
      </c>
      <c r="C22827" t="s">
        <v>27</v>
      </c>
      <c r="D22827">
        <v>0</v>
      </c>
      <c r="E22827">
        <v>35.478000000000002</v>
      </c>
      <c r="F22827">
        <v>34.567</v>
      </c>
      <c r="G22827">
        <v>123.937</v>
      </c>
      <c r="H22827">
        <v>7.64</v>
      </c>
      <c r="I22827">
        <v>118.114</v>
      </c>
      <c r="J22827">
        <v>2120.39</v>
      </c>
      <c r="K22827">
        <v>25.93</v>
      </c>
      <c r="L22827">
        <v>48.707000000000001</v>
      </c>
      <c r="M22827">
        <v>6.42</v>
      </c>
      <c r="N22827">
        <v>1.135</v>
      </c>
      <c r="O22827">
        <v>3.1</v>
      </c>
      <c r="P22827">
        <v>7246.87</v>
      </c>
      <c r="Q22827">
        <v>0.91800000000000004</v>
      </c>
      <c r="R22827">
        <v>97.7</v>
      </c>
      <c r="S22827">
        <v>73.2</v>
      </c>
      <c r="T22827">
        <v>1378</v>
      </c>
      <c r="U22827">
        <v>24.35</v>
      </c>
      <c r="V22827">
        <v>4710.5</v>
      </c>
      <c r="W22827">
        <v>1217.2</v>
      </c>
      <c r="X22827">
        <v>1699.2</v>
      </c>
      <c r="Y22827">
        <v>2110.5</v>
      </c>
      <c r="Z22827">
        <v>1241</v>
      </c>
      <c r="AA22827">
        <v>0.57433000000000001</v>
      </c>
      <c r="AB22827">
        <v>4.2370000000000001</v>
      </c>
    </row>
    <row r="22828" spans="1:28" x14ac:dyDescent="0.55000000000000004">
      <c r="A22828" s="1">
        <v>45636</v>
      </c>
      <c r="B22828" s="5">
        <v>0.42208333333333331</v>
      </c>
      <c r="C22828" t="s">
        <v>27</v>
      </c>
      <c r="D22828">
        <v>0</v>
      </c>
      <c r="E22828">
        <v>35.539000000000001</v>
      </c>
      <c r="F22828">
        <v>34.58</v>
      </c>
      <c r="G22828">
        <v>123.982</v>
      </c>
      <c r="H22828">
        <v>7.64</v>
      </c>
      <c r="I22828">
        <v>118.15900000000001</v>
      </c>
      <c r="J22828">
        <v>2119.4899999999998</v>
      </c>
      <c r="K22828">
        <v>25.93</v>
      </c>
      <c r="L22828">
        <v>48.707000000000001</v>
      </c>
      <c r="M22828">
        <v>6.42</v>
      </c>
      <c r="N22828">
        <v>1.135</v>
      </c>
      <c r="O22828">
        <v>3.0830000000000002</v>
      </c>
      <c r="P22828">
        <v>7246.87</v>
      </c>
      <c r="Q22828">
        <v>0.90500000000000003</v>
      </c>
      <c r="R22828">
        <v>97.7</v>
      </c>
      <c r="S22828">
        <v>73.099999999999994</v>
      </c>
      <c r="T22828">
        <v>1378</v>
      </c>
      <c r="U22828">
        <v>24.4</v>
      </c>
      <c r="V22828">
        <v>4710.5</v>
      </c>
      <c r="W22828">
        <v>1232.4000000000001</v>
      </c>
      <c r="X22828">
        <v>1718.2</v>
      </c>
      <c r="Y22828">
        <v>2133.1999999999998</v>
      </c>
      <c r="Z22828">
        <v>1241</v>
      </c>
      <c r="AA22828">
        <v>0.57594999999999996</v>
      </c>
      <c r="AB22828">
        <v>4.218</v>
      </c>
    </row>
    <row r="22829" spans="1:28" x14ac:dyDescent="0.55000000000000004">
      <c r="A22829" s="1">
        <v>45636</v>
      </c>
      <c r="B22829" s="5">
        <v>0.42212962962962963</v>
      </c>
      <c r="C22829" t="s">
        <v>27</v>
      </c>
      <c r="D22829">
        <v>0</v>
      </c>
      <c r="E22829">
        <v>35.396999999999998</v>
      </c>
      <c r="F22829">
        <v>34.451999999999998</v>
      </c>
      <c r="G22829">
        <v>123.937</v>
      </c>
      <c r="H22829">
        <v>7.64</v>
      </c>
      <c r="I22829">
        <v>118.15900000000001</v>
      </c>
      <c r="J22829">
        <v>2120.39</v>
      </c>
      <c r="K22829">
        <v>25.93</v>
      </c>
      <c r="L22829">
        <v>48.796999999999997</v>
      </c>
      <c r="M22829">
        <v>6.41</v>
      </c>
      <c r="N22829">
        <v>1.1379999999999999</v>
      </c>
      <c r="O22829">
        <v>3.101</v>
      </c>
      <c r="P22829">
        <v>7242.35</v>
      </c>
      <c r="Q22829">
        <v>1.0189999999999999</v>
      </c>
      <c r="R22829">
        <v>97.7</v>
      </c>
      <c r="S22829">
        <v>73.2</v>
      </c>
      <c r="T22829">
        <v>1379</v>
      </c>
      <c r="U22829">
        <v>24.4</v>
      </c>
      <c r="V22829">
        <v>4707.5</v>
      </c>
      <c r="W22829">
        <v>1225.5</v>
      </c>
      <c r="X22829">
        <v>1740.2</v>
      </c>
      <c r="Y22829">
        <v>2150.1</v>
      </c>
      <c r="Z22829">
        <v>1241</v>
      </c>
      <c r="AA22829">
        <v>0.56967999999999996</v>
      </c>
      <c r="AB22829">
        <v>4.2380000000000004</v>
      </c>
    </row>
    <row r="22830" spans="1:28" x14ac:dyDescent="0.55000000000000004">
      <c r="A22830" s="1">
        <v>45636</v>
      </c>
      <c r="B22830" s="5">
        <v>0.42216435185185186</v>
      </c>
      <c r="C22830" t="s">
        <v>27</v>
      </c>
      <c r="D22830">
        <v>0</v>
      </c>
      <c r="E22830">
        <v>35.262</v>
      </c>
      <c r="F22830">
        <v>34.350999999999999</v>
      </c>
      <c r="G22830">
        <v>123.84699999999999</v>
      </c>
      <c r="H22830">
        <v>7.64</v>
      </c>
      <c r="I22830">
        <v>118.023</v>
      </c>
      <c r="J22830">
        <v>2123.1</v>
      </c>
      <c r="K22830">
        <v>25.92</v>
      </c>
      <c r="L22830">
        <v>48.796999999999997</v>
      </c>
      <c r="M22830">
        <v>6.42</v>
      </c>
      <c r="N22830">
        <v>1.139</v>
      </c>
      <c r="O22830">
        <v>3.1110000000000002</v>
      </c>
      <c r="P22830">
        <v>7255.91</v>
      </c>
      <c r="Q22830">
        <v>1.0129999999999999</v>
      </c>
      <c r="R22830">
        <v>97.7</v>
      </c>
      <c r="S22830">
        <v>73.2</v>
      </c>
      <c r="T22830">
        <v>1380</v>
      </c>
      <c r="U22830">
        <v>24.35</v>
      </c>
      <c r="V22830">
        <v>4716.3</v>
      </c>
      <c r="W22830">
        <v>1253.5</v>
      </c>
      <c r="X22830">
        <v>1752.8</v>
      </c>
      <c r="Y22830">
        <v>2169.1999999999998</v>
      </c>
      <c r="Z22830">
        <v>1241</v>
      </c>
      <c r="AA22830">
        <v>0.57699</v>
      </c>
      <c r="AB22830">
        <v>4.2489999999999997</v>
      </c>
    </row>
    <row r="22831" spans="1:28" x14ac:dyDescent="0.55000000000000004">
      <c r="A22831" s="1">
        <v>45636</v>
      </c>
      <c r="B22831" s="5">
        <v>0.42219907407407409</v>
      </c>
      <c r="C22831" t="s">
        <v>27</v>
      </c>
      <c r="D22831">
        <v>0</v>
      </c>
      <c r="E22831">
        <v>35.585999999999999</v>
      </c>
      <c r="F22831">
        <v>34.337000000000003</v>
      </c>
      <c r="G22831">
        <v>123.937</v>
      </c>
      <c r="H22831">
        <v>7.65</v>
      </c>
      <c r="I22831">
        <v>118.114</v>
      </c>
      <c r="J22831">
        <v>2123.1</v>
      </c>
      <c r="K22831">
        <v>25.93</v>
      </c>
      <c r="L22831">
        <v>48.796999999999997</v>
      </c>
      <c r="M22831">
        <v>6.42</v>
      </c>
      <c r="N22831">
        <v>1.1379999999999999</v>
      </c>
      <c r="O22831">
        <v>3.097</v>
      </c>
      <c r="P22831">
        <v>7255.91</v>
      </c>
      <c r="Q22831">
        <v>0.97199999999999998</v>
      </c>
      <c r="R22831">
        <v>97.7</v>
      </c>
      <c r="S22831">
        <v>73.099999999999994</v>
      </c>
      <c r="T22831">
        <v>1380</v>
      </c>
      <c r="U22831">
        <v>24.4</v>
      </c>
      <c r="V22831">
        <v>4716.3</v>
      </c>
      <c r="W22831">
        <v>1227</v>
      </c>
      <c r="X22831">
        <v>1742</v>
      </c>
      <c r="Y22831">
        <v>2160.5</v>
      </c>
      <c r="Z22831">
        <v>1241</v>
      </c>
      <c r="AA22831">
        <v>0.57455999999999996</v>
      </c>
      <c r="AB22831">
        <v>4.2359999999999998</v>
      </c>
    </row>
    <row r="22832" spans="1:28" x14ac:dyDescent="0.55000000000000004">
      <c r="A22832" s="1">
        <v>45636</v>
      </c>
      <c r="B22832" s="5">
        <v>0.42224537037037035</v>
      </c>
      <c r="C22832" t="s">
        <v>27</v>
      </c>
      <c r="D22832">
        <v>0</v>
      </c>
      <c r="E22832">
        <v>35.484999999999999</v>
      </c>
      <c r="F22832">
        <v>34.56</v>
      </c>
      <c r="G22832">
        <v>123.937</v>
      </c>
      <c r="H22832">
        <v>7.65</v>
      </c>
      <c r="I22832">
        <v>118.114</v>
      </c>
      <c r="J22832">
        <v>2123.1</v>
      </c>
      <c r="K22832">
        <v>25.92</v>
      </c>
      <c r="L22832">
        <v>48.796999999999997</v>
      </c>
      <c r="M22832">
        <v>6.42</v>
      </c>
      <c r="N22832">
        <v>1.1399999999999999</v>
      </c>
      <c r="O22832">
        <v>3.1019999999999999</v>
      </c>
      <c r="P22832">
        <v>7260.44</v>
      </c>
      <c r="Q22832">
        <v>0.93200000000000005</v>
      </c>
      <c r="R22832">
        <v>97.7</v>
      </c>
      <c r="S22832">
        <v>73.099999999999994</v>
      </c>
      <c r="T22832">
        <v>1381</v>
      </c>
      <c r="U22832">
        <v>24.4</v>
      </c>
      <c r="V22832">
        <v>4719.3</v>
      </c>
      <c r="W22832">
        <v>1219</v>
      </c>
      <c r="X22832">
        <v>1729.7</v>
      </c>
      <c r="Y22832">
        <v>2138.1</v>
      </c>
      <c r="Z22832">
        <v>1241</v>
      </c>
      <c r="AA22832">
        <v>0.56872</v>
      </c>
      <c r="AB22832">
        <v>4.24</v>
      </c>
    </row>
    <row r="22833" spans="1:28" x14ac:dyDescent="0.55000000000000004">
      <c r="A22833" s="1">
        <v>45636</v>
      </c>
      <c r="B22833" s="5">
        <v>0.42228009259259258</v>
      </c>
      <c r="C22833" t="s">
        <v>27</v>
      </c>
      <c r="D22833">
        <v>0</v>
      </c>
      <c r="E22833">
        <v>35.377000000000002</v>
      </c>
      <c r="F22833">
        <v>34.680999999999997</v>
      </c>
      <c r="G22833">
        <v>123.892</v>
      </c>
      <c r="H22833">
        <v>7.64</v>
      </c>
      <c r="I22833">
        <v>118.068</v>
      </c>
      <c r="J22833">
        <v>2123.1</v>
      </c>
      <c r="K22833">
        <v>25.93</v>
      </c>
      <c r="L22833">
        <v>48.796999999999997</v>
      </c>
      <c r="M22833">
        <v>6.42</v>
      </c>
      <c r="N22833">
        <v>1.1399999999999999</v>
      </c>
      <c r="O22833">
        <v>3.117</v>
      </c>
      <c r="P22833">
        <v>7264.96</v>
      </c>
      <c r="Q22833">
        <v>1.0189999999999999</v>
      </c>
      <c r="R22833">
        <v>97.7</v>
      </c>
      <c r="S22833">
        <v>73.2</v>
      </c>
      <c r="T22833">
        <v>1380</v>
      </c>
      <c r="U22833">
        <v>24.4</v>
      </c>
      <c r="V22833">
        <v>4722.2</v>
      </c>
      <c r="W22833">
        <v>1213.2</v>
      </c>
      <c r="X22833">
        <v>1724.9</v>
      </c>
      <c r="Y22833">
        <v>2129.9</v>
      </c>
      <c r="Z22833">
        <v>1241</v>
      </c>
      <c r="AA22833">
        <v>0.56876000000000004</v>
      </c>
      <c r="AB22833">
        <v>4.2569999999999997</v>
      </c>
    </row>
    <row r="22834" spans="1:28" x14ac:dyDescent="0.55000000000000004">
      <c r="A22834" s="1">
        <v>45636</v>
      </c>
      <c r="B22834" s="5">
        <v>0.42231481481481481</v>
      </c>
      <c r="C22834" t="s">
        <v>27</v>
      </c>
      <c r="D22834">
        <v>0</v>
      </c>
      <c r="E22834">
        <v>35.308999999999997</v>
      </c>
      <c r="F22834">
        <v>34.451999999999998</v>
      </c>
      <c r="G22834">
        <v>123.892</v>
      </c>
      <c r="H22834">
        <v>7.64</v>
      </c>
      <c r="I22834">
        <v>118.068</v>
      </c>
      <c r="J22834">
        <v>2120.39</v>
      </c>
      <c r="K22834">
        <v>25.93</v>
      </c>
      <c r="L22834">
        <v>48.255000000000003</v>
      </c>
      <c r="M22834">
        <v>6.42</v>
      </c>
      <c r="N22834">
        <v>1.1339999999999999</v>
      </c>
      <c r="O22834">
        <v>3.0920000000000001</v>
      </c>
      <c r="P22834">
        <v>7260.44</v>
      </c>
      <c r="Q22834">
        <v>0.81</v>
      </c>
      <c r="R22834">
        <v>97.7</v>
      </c>
      <c r="S22834">
        <v>73.2</v>
      </c>
      <c r="T22834">
        <v>1378</v>
      </c>
      <c r="U22834">
        <v>24.22</v>
      </c>
      <c r="V22834">
        <v>4719.3</v>
      </c>
      <c r="W22834">
        <v>1235.2</v>
      </c>
      <c r="X22834">
        <v>1739.6</v>
      </c>
      <c r="Y22834">
        <v>2152.6999999999998</v>
      </c>
      <c r="Z22834">
        <v>1241</v>
      </c>
      <c r="AA22834">
        <v>0.57215000000000005</v>
      </c>
      <c r="AB22834">
        <v>4.226</v>
      </c>
    </row>
    <row r="22835" spans="1:28" x14ac:dyDescent="0.55000000000000004">
      <c r="A22835" s="1">
        <v>45636</v>
      </c>
      <c r="B22835" s="5">
        <v>0.42236111111111113</v>
      </c>
      <c r="C22835" t="s">
        <v>27</v>
      </c>
      <c r="D22835">
        <v>0</v>
      </c>
      <c r="E22835">
        <v>35.289000000000001</v>
      </c>
      <c r="F22835">
        <v>34.344000000000001</v>
      </c>
      <c r="G22835">
        <v>123.937</v>
      </c>
      <c r="H22835">
        <v>7.64</v>
      </c>
      <c r="I22835">
        <v>118.114</v>
      </c>
      <c r="J22835">
        <v>2120.39</v>
      </c>
      <c r="K22835">
        <v>25.92</v>
      </c>
      <c r="L22835">
        <v>48.707000000000001</v>
      </c>
      <c r="M22835">
        <v>6.42</v>
      </c>
      <c r="N22835">
        <v>1.1379999999999999</v>
      </c>
      <c r="O22835">
        <v>3.0920000000000001</v>
      </c>
      <c r="P22835">
        <v>7274</v>
      </c>
      <c r="Q22835">
        <v>0.749</v>
      </c>
      <c r="R22835">
        <v>97.7</v>
      </c>
      <c r="S22835">
        <v>73.099999999999994</v>
      </c>
      <c r="T22835">
        <v>1378</v>
      </c>
      <c r="U22835">
        <v>24.26</v>
      </c>
      <c r="V22835">
        <v>4728.1000000000004</v>
      </c>
      <c r="W22835">
        <v>1215.5999999999999</v>
      </c>
      <c r="X22835">
        <v>1751.9</v>
      </c>
      <c r="Y22835">
        <v>2153.1</v>
      </c>
      <c r="Z22835">
        <v>1241</v>
      </c>
      <c r="AA22835">
        <v>0.56435999999999997</v>
      </c>
      <c r="AB22835">
        <v>4.2300000000000004</v>
      </c>
    </row>
    <row r="22836" spans="1:28" x14ac:dyDescent="0.55000000000000004">
      <c r="A22836" s="1">
        <v>45636</v>
      </c>
      <c r="B22836" s="5">
        <v>0.42239583333333336</v>
      </c>
      <c r="C22836" t="s">
        <v>27</v>
      </c>
      <c r="D22836">
        <v>0</v>
      </c>
      <c r="E22836">
        <v>35.369999999999997</v>
      </c>
      <c r="F22836">
        <v>34.54</v>
      </c>
      <c r="G22836">
        <v>123.982</v>
      </c>
      <c r="H22836">
        <v>7.64</v>
      </c>
      <c r="I22836">
        <v>118.114</v>
      </c>
      <c r="J22836">
        <v>2120.39</v>
      </c>
      <c r="K22836">
        <v>25.93</v>
      </c>
      <c r="L22836">
        <v>48.345999999999997</v>
      </c>
      <c r="M22836">
        <v>6.42</v>
      </c>
      <c r="N22836">
        <v>1.1319999999999999</v>
      </c>
      <c r="O22836">
        <v>3.0870000000000002</v>
      </c>
      <c r="P22836">
        <v>7260.44</v>
      </c>
      <c r="Q22836">
        <v>0.94499999999999995</v>
      </c>
      <c r="R22836">
        <v>97.7</v>
      </c>
      <c r="S22836">
        <v>73.2</v>
      </c>
      <c r="T22836">
        <v>1378</v>
      </c>
      <c r="U22836">
        <v>24.22</v>
      </c>
      <c r="V22836">
        <v>4719.3</v>
      </c>
      <c r="W22836">
        <v>1234.5</v>
      </c>
      <c r="X22836">
        <v>1731.1</v>
      </c>
      <c r="Y22836">
        <v>2146</v>
      </c>
      <c r="Z22836">
        <v>1241</v>
      </c>
      <c r="AA22836">
        <v>0.57506999999999997</v>
      </c>
      <c r="AB22836">
        <v>4.2190000000000003</v>
      </c>
    </row>
    <row r="22837" spans="1:28" x14ac:dyDescent="0.55000000000000004">
      <c r="A22837" s="1">
        <v>45636</v>
      </c>
      <c r="B22837" s="5">
        <v>0.42244212962962963</v>
      </c>
      <c r="C22837" t="s">
        <v>27</v>
      </c>
      <c r="D22837">
        <v>0</v>
      </c>
      <c r="E22837">
        <v>35.369999999999997</v>
      </c>
      <c r="F22837">
        <v>34.363999999999997</v>
      </c>
      <c r="G22837">
        <v>123.937</v>
      </c>
      <c r="H22837">
        <v>7.64</v>
      </c>
      <c r="I22837">
        <v>118.114</v>
      </c>
      <c r="J22837">
        <v>2112.2600000000002</v>
      </c>
      <c r="K22837">
        <v>25.91</v>
      </c>
      <c r="L22837">
        <v>48.796999999999997</v>
      </c>
      <c r="M22837">
        <v>6.42</v>
      </c>
      <c r="N22837">
        <v>1.137</v>
      </c>
      <c r="O22837">
        <v>3.0950000000000002</v>
      </c>
      <c r="P22837">
        <v>7260.44</v>
      </c>
      <c r="Q22837">
        <v>0.84399999999999997</v>
      </c>
      <c r="R22837">
        <v>97.7</v>
      </c>
      <c r="S22837">
        <v>73.099999999999994</v>
      </c>
      <c r="T22837">
        <v>1372</v>
      </c>
      <c r="U22837">
        <v>24.44</v>
      </c>
      <c r="V22837">
        <v>4719.3</v>
      </c>
      <c r="W22837">
        <v>1233.5999999999999</v>
      </c>
      <c r="X22837">
        <v>1737.1</v>
      </c>
      <c r="Y22837">
        <v>2149.6999999999998</v>
      </c>
      <c r="Z22837">
        <v>1241</v>
      </c>
      <c r="AA22837">
        <v>0.57313000000000003</v>
      </c>
      <c r="AB22837">
        <v>4.2309999999999999</v>
      </c>
    </row>
    <row r="22838" spans="1:28" x14ac:dyDescent="0.55000000000000004">
      <c r="A22838" s="1">
        <v>45636</v>
      </c>
      <c r="B22838" s="5">
        <v>0.42247685185185185</v>
      </c>
      <c r="C22838" t="s">
        <v>27</v>
      </c>
      <c r="D22838">
        <v>0</v>
      </c>
      <c r="E22838">
        <v>35.457999999999998</v>
      </c>
      <c r="F22838">
        <v>34.344000000000001</v>
      </c>
      <c r="G22838">
        <v>123.892</v>
      </c>
      <c r="H22838">
        <v>7.64</v>
      </c>
      <c r="I22838">
        <v>118.114</v>
      </c>
      <c r="J22838">
        <v>2120.39</v>
      </c>
      <c r="K22838">
        <v>25.93</v>
      </c>
      <c r="L22838">
        <v>48.796999999999997</v>
      </c>
      <c r="M22838">
        <v>6.42</v>
      </c>
      <c r="N22838">
        <v>1.131</v>
      </c>
      <c r="O22838">
        <v>3.1019999999999999</v>
      </c>
      <c r="P22838">
        <v>7269.48</v>
      </c>
      <c r="Q22838">
        <v>1.107</v>
      </c>
      <c r="R22838">
        <v>97.7</v>
      </c>
      <c r="S22838">
        <v>73.3</v>
      </c>
      <c r="T22838">
        <v>1378</v>
      </c>
      <c r="U22838">
        <v>24.4</v>
      </c>
      <c r="V22838">
        <v>4725.2</v>
      </c>
      <c r="W22838">
        <v>1244.3</v>
      </c>
      <c r="X22838">
        <v>1739.9</v>
      </c>
      <c r="Y22838">
        <v>2161.1</v>
      </c>
      <c r="Z22838">
        <v>1241</v>
      </c>
      <c r="AA22838">
        <v>0.57455000000000001</v>
      </c>
      <c r="AB22838">
        <v>4.2329999999999997</v>
      </c>
    </row>
    <row r="22839" spans="1:28" x14ac:dyDescent="0.55000000000000004">
      <c r="A22839" s="1">
        <v>45636</v>
      </c>
      <c r="B22839" s="5">
        <v>0.42251157407407408</v>
      </c>
      <c r="C22839" t="s">
        <v>27</v>
      </c>
      <c r="D22839">
        <v>0</v>
      </c>
      <c r="E22839">
        <v>35.255000000000003</v>
      </c>
      <c r="F22839">
        <v>34.567</v>
      </c>
      <c r="G22839">
        <v>124.027</v>
      </c>
      <c r="H22839">
        <v>7.64</v>
      </c>
      <c r="I22839">
        <v>118.15900000000001</v>
      </c>
      <c r="J22839">
        <v>2114.9699999999998</v>
      </c>
      <c r="K22839">
        <v>25.93</v>
      </c>
      <c r="L22839">
        <v>48.436</v>
      </c>
      <c r="M22839">
        <v>6.42</v>
      </c>
      <c r="N22839">
        <v>1.1279999999999999</v>
      </c>
      <c r="O22839">
        <v>3.1070000000000002</v>
      </c>
      <c r="P22839">
        <v>7264.96</v>
      </c>
      <c r="Q22839">
        <v>0.91100000000000003</v>
      </c>
      <c r="R22839">
        <v>97.7</v>
      </c>
      <c r="S22839">
        <v>73.400000000000006</v>
      </c>
      <c r="T22839">
        <v>1375</v>
      </c>
      <c r="U22839">
        <v>24.17</v>
      </c>
      <c r="V22839">
        <v>4722.2</v>
      </c>
      <c r="W22839">
        <v>1231.8</v>
      </c>
      <c r="X22839">
        <v>1720.1</v>
      </c>
      <c r="Y22839">
        <v>2137.4</v>
      </c>
      <c r="Z22839">
        <v>1241</v>
      </c>
      <c r="AA22839">
        <v>0.57762000000000002</v>
      </c>
      <c r="AB22839">
        <v>4.2350000000000003</v>
      </c>
    </row>
    <row r="22840" spans="1:28" x14ac:dyDescent="0.55000000000000004">
      <c r="A22840" s="1">
        <v>45636</v>
      </c>
      <c r="B22840" s="5">
        <v>0.42255787037037035</v>
      </c>
      <c r="C22840" t="s">
        <v>27</v>
      </c>
      <c r="D22840">
        <v>0</v>
      </c>
      <c r="E22840">
        <v>35.539000000000001</v>
      </c>
      <c r="F22840">
        <v>34.567</v>
      </c>
      <c r="G22840">
        <v>123.982</v>
      </c>
      <c r="H22840">
        <v>7.64</v>
      </c>
      <c r="I22840">
        <v>118.114</v>
      </c>
      <c r="J22840">
        <v>2117.6799999999998</v>
      </c>
      <c r="K22840">
        <v>25.93</v>
      </c>
      <c r="L22840">
        <v>48.436</v>
      </c>
      <c r="M22840">
        <v>6.42</v>
      </c>
      <c r="N22840">
        <v>1.1259999999999999</v>
      </c>
      <c r="O22840">
        <v>3.0990000000000002</v>
      </c>
      <c r="P22840">
        <v>7269.48</v>
      </c>
      <c r="Q22840">
        <v>0.92500000000000004</v>
      </c>
      <c r="R22840">
        <v>97.7</v>
      </c>
      <c r="S22840">
        <v>73.3</v>
      </c>
      <c r="T22840">
        <v>1376</v>
      </c>
      <c r="U22840">
        <v>24.22</v>
      </c>
      <c r="V22840">
        <v>4725.2</v>
      </c>
      <c r="W22840">
        <v>1255.9000000000001</v>
      </c>
      <c r="X22840">
        <v>1722.5</v>
      </c>
      <c r="Y22840">
        <v>2150.9</v>
      </c>
      <c r="Z22840">
        <v>1241</v>
      </c>
      <c r="AA22840">
        <v>0.58233999999999997</v>
      </c>
      <c r="AB22840">
        <v>4.2240000000000002</v>
      </c>
    </row>
    <row r="22841" spans="1:28" x14ac:dyDescent="0.55000000000000004">
      <c r="A22841" s="1">
        <v>45636</v>
      </c>
      <c r="B22841" s="5">
        <v>0.42259259259259258</v>
      </c>
      <c r="C22841" t="s">
        <v>27</v>
      </c>
      <c r="D22841">
        <v>0</v>
      </c>
      <c r="E22841">
        <v>35.430999999999997</v>
      </c>
      <c r="F22841">
        <v>34.363999999999997</v>
      </c>
      <c r="G22841">
        <v>123.84699999999999</v>
      </c>
      <c r="H22841">
        <v>7.64</v>
      </c>
      <c r="I22841">
        <v>118.023</v>
      </c>
      <c r="J22841">
        <v>2235.1799999999998</v>
      </c>
      <c r="K22841">
        <v>25.92</v>
      </c>
      <c r="L22841">
        <v>48.796999999999997</v>
      </c>
      <c r="M22841">
        <v>6.42</v>
      </c>
      <c r="N22841">
        <v>1.127</v>
      </c>
      <c r="O22841">
        <v>3.0939999999999999</v>
      </c>
      <c r="P22841">
        <v>7269.48</v>
      </c>
      <c r="Q22841">
        <v>0.999</v>
      </c>
      <c r="R22841">
        <v>97.8</v>
      </c>
      <c r="S22841">
        <v>73.3</v>
      </c>
      <c r="T22841">
        <v>1453</v>
      </c>
      <c r="U22841">
        <v>24.35</v>
      </c>
      <c r="V22841">
        <v>4725.2</v>
      </c>
      <c r="W22841">
        <v>1241</v>
      </c>
      <c r="X22841">
        <v>1723.5</v>
      </c>
      <c r="Y22841">
        <v>2142.4</v>
      </c>
      <c r="Z22841">
        <v>1241</v>
      </c>
      <c r="AA22841">
        <v>0.57769999999999999</v>
      </c>
      <c r="AB22841">
        <v>4.2220000000000004</v>
      </c>
    </row>
    <row r="22842" spans="1:28" x14ac:dyDescent="0.55000000000000004">
      <c r="A22842" s="1">
        <v>45636</v>
      </c>
      <c r="B22842" s="5">
        <v>0.4226388888888889</v>
      </c>
      <c r="C22842" t="s">
        <v>27</v>
      </c>
      <c r="D22842">
        <v>0</v>
      </c>
      <c r="E22842">
        <v>35.289000000000001</v>
      </c>
      <c r="F22842">
        <v>34.337000000000003</v>
      </c>
      <c r="G22842">
        <v>123.892</v>
      </c>
      <c r="H22842">
        <v>7.65</v>
      </c>
      <c r="I22842">
        <v>118.15900000000001</v>
      </c>
      <c r="J22842">
        <v>2121.29</v>
      </c>
      <c r="K22842">
        <v>25.92</v>
      </c>
      <c r="L22842">
        <v>48.436</v>
      </c>
      <c r="M22842">
        <v>6.42</v>
      </c>
      <c r="N22842">
        <v>1.133</v>
      </c>
      <c r="O22842">
        <v>3.1030000000000002</v>
      </c>
      <c r="P22842">
        <v>7255.91</v>
      </c>
      <c r="Q22842">
        <v>0.91800000000000004</v>
      </c>
      <c r="R22842">
        <v>97.7</v>
      </c>
      <c r="S22842">
        <v>73.3</v>
      </c>
      <c r="T22842">
        <v>1378</v>
      </c>
      <c r="U22842">
        <v>24.22</v>
      </c>
      <c r="V22842">
        <v>4716.3</v>
      </c>
      <c r="W22842">
        <v>1249.3</v>
      </c>
      <c r="X22842">
        <v>1728.9</v>
      </c>
      <c r="Y22842">
        <v>2150.9</v>
      </c>
      <c r="Z22842">
        <v>1241</v>
      </c>
      <c r="AA22842">
        <v>0.57833000000000001</v>
      </c>
      <c r="AB22842">
        <v>4.2370000000000001</v>
      </c>
    </row>
    <row r="22843" spans="1:28" x14ac:dyDescent="0.55000000000000004">
      <c r="A22843" s="1">
        <v>45636</v>
      </c>
      <c r="B22843" s="5">
        <v>0.42267361111111112</v>
      </c>
      <c r="C22843" t="s">
        <v>27</v>
      </c>
      <c r="D22843">
        <v>0</v>
      </c>
      <c r="E22843">
        <v>35.289000000000001</v>
      </c>
      <c r="F22843">
        <v>34.317</v>
      </c>
      <c r="G22843">
        <v>123.937</v>
      </c>
      <c r="H22843">
        <v>7.64</v>
      </c>
      <c r="I22843">
        <v>118.114</v>
      </c>
      <c r="J22843">
        <v>2120.39</v>
      </c>
      <c r="K22843">
        <v>25.92</v>
      </c>
      <c r="L22843">
        <v>48.345999999999997</v>
      </c>
      <c r="M22843">
        <v>6.42</v>
      </c>
      <c r="N22843">
        <v>1.133</v>
      </c>
      <c r="O22843">
        <v>3.109</v>
      </c>
      <c r="P22843">
        <v>7264.96</v>
      </c>
      <c r="Q22843">
        <v>0.76300000000000001</v>
      </c>
      <c r="R22843">
        <v>97.7</v>
      </c>
      <c r="S22843">
        <v>73.3</v>
      </c>
      <c r="T22843">
        <v>1379</v>
      </c>
      <c r="U22843">
        <v>24.17</v>
      </c>
      <c r="V22843">
        <v>4722.2</v>
      </c>
      <c r="W22843">
        <v>1226</v>
      </c>
      <c r="X22843">
        <v>1738.2</v>
      </c>
      <c r="Y22843">
        <v>2146</v>
      </c>
      <c r="Z22843">
        <v>1241</v>
      </c>
      <c r="AA22843">
        <v>0.57081000000000004</v>
      </c>
      <c r="AB22843">
        <v>4.242</v>
      </c>
    </row>
    <row r="22844" spans="1:28" x14ac:dyDescent="0.55000000000000004">
      <c r="A22844" s="1">
        <v>45636</v>
      </c>
      <c r="B22844" s="5">
        <v>0.42270833333333335</v>
      </c>
      <c r="C22844" t="s">
        <v>27</v>
      </c>
      <c r="D22844">
        <v>0</v>
      </c>
      <c r="E22844">
        <v>35.457999999999998</v>
      </c>
      <c r="F22844">
        <v>34.567</v>
      </c>
      <c r="G22844">
        <v>124.027</v>
      </c>
      <c r="H22844">
        <v>7.64</v>
      </c>
      <c r="I22844">
        <v>118.114</v>
      </c>
      <c r="J22844">
        <v>2120.39</v>
      </c>
      <c r="K22844">
        <v>25.93</v>
      </c>
      <c r="L22844">
        <v>48.436</v>
      </c>
      <c r="M22844">
        <v>6.43</v>
      </c>
      <c r="N22844">
        <v>1.129</v>
      </c>
      <c r="O22844">
        <v>3.105</v>
      </c>
      <c r="P22844">
        <v>7260.44</v>
      </c>
      <c r="Q22844">
        <v>0.91100000000000003</v>
      </c>
      <c r="R22844">
        <v>97.7</v>
      </c>
      <c r="S22844">
        <v>73.3</v>
      </c>
      <c r="T22844">
        <v>1378</v>
      </c>
      <c r="U22844">
        <v>24.22</v>
      </c>
      <c r="V22844">
        <v>4719.3</v>
      </c>
      <c r="W22844">
        <v>1236.0999999999999</v>
      </c>
      <c r="X22844">
        <v>1724.5</v>
      </c>
      <c r="Y22844">
        <v>2147.1999999999998</v>
      </c>
      <c r="Z22844">
        <v>1241</v>
      </c>
      <c r="AA22844">
        <v>0.57593000000000005</v>
      </c>
      <c r="AB22844">
        <v>4.2350000000000003</v>
      </c>
    </row>
    <row r="22845" spans="1:28" x14ac:dyDescent="0.55000000000000004">
      <c r="A22845" s="1">
        <v>45636</v>
      </c>
      <c r="B22845" s="5">
        <v>0.42275462962962962</v>
      </c>
      <c r="C22845" t="s">
        <v>27</v>
      </c>
      <c r="D22845">
        <v>0</v>
      </c>
      <c r="E22845">
        <v>35.491</v>
      </c>
      <c r="F22845">
        <v>34.350999999999999</v>
      </c>
      <c r="G22845">
        <v>123.84699999999999</v>
      </c>
      <c r="H22845">
        <v>7.64</v>
      </c>
      <c r="I22845">
        <v>118.114</v>
      </c>
      <c r="J22845">
        <v>2119.4899999999998</v>
      </c>
      <c r="K22845">
        <v>25.94</v>
      </c>
      <c r="L22845">
        <v>48.526000000000003</v>
      </c>
      <c r="M22845">
        <v>6.42</v>
      </c>
      <c r="N22845">
        <v>1.131</v>
      </c>
      <c r="O22845">
        <v>3.1059999999999999</v>
      </c>
      <c r="P22845">
        <v>7246.87</v>
      </c>
      <c r="Q22845">
        <v>0.97899999999999998</v>
      </c>
      <c r="R22845">
        <v>97.7</v>
      </c>
      <c r="S22845">
        <v>73.3</v>
      </c>
      <c r="T22845">
        <v>1378</v>
      </c>
      <c r="U22845">
        <v>24.22</v>
      </c>
      <c r="V22845">
        <v>4710.5</v>
      </c>
      <c r="W22845">
        <v>1246.9000000000001</v>
      </c>
      <c r="X22845">
        <v>1738.3</v>
      </c>
      <c r="Y22845">
        <v>2155.1</v>
      </c>
      <c r="Z22845">
        <v>1241</v>
      </c>
      <c r="AA22845">
        <v>0.57718000000000003</v>
      </c>
      <c r="AB22845">
        <v>4.2359999999999998</v>
      </c>
    </row>
    <row r="22846" spans="1:28" x14ac:dyDescent="0.55000000000000004">
      <c r="A22846" s="1">
        <v>45636</v>
      </c>
      <c r="B22846" s="5">
        <v>0.42278935185185185</v>
      </c>
      <c r="C22846" t="s">
        <v>27</v>
      </c>
      <c r="D22846">
        <v>0</v>
      </c>
      <c r="E22846">
        <v>35.484999999999999</v>
      </c>
      <c r="F22846">
        <v>34.350999999999999</v>
      </c>
      <c r="G22846">
        <v>123.892</v>
      </c>
      <c r="H22846">
        <v>7.65</v>
      </c>
      <c r="I22846">
        <v>118.068</v>
      </c>
      <c r="J22846">
        <v>2124.0100000000002</v>
      </c>
      <c r="K22846">
        <v>25.92</v>
      </c>
      <c r="L22846">
        <v>48.436</v>
      </c>
      <c r="M22846">
        <v>6.42</v>
      </c>
      <c r="N22846">
        <v>1.137</v>
      </c>
      <c r="O22846">
        <v>3.1040000000000001</v>
      </c>
      <c r="P22846">
        <v>7242.35</v>
      </c>
      <c r="Q22846">
        <v>0.94499999999999995</v>
      </c>
      <c r="R22846">
        <v>97.7</v>
      </c>
      <c r="S22846">
        <v>73.2</v>
      </c>
      <c r="T22846">
        <v>1381</v>
      </c>
      <c r="U22846">
        <v>24.17</v>
      </c>
      <c r="V22846">
        <v>4707.5</v>
      </c>
      <c r="W22846">
        <v>1238.5999999999999</v>
      </c>
      <c r="X22846">
        <v>1712.7</v>
      </c>
      <c r="Y22846">
        <v>2132.6999999999998</v>
      </c>
      <c r="Z22846">
        <v>1241</v>
      </c>
      <c r="AA22846">
        <v>0.57920000000000005</v>
      </c>
      <c r="AB22846">
        <v>4.242</v>
      </c>
    </row>
    <row r="22847" spans="1:28" x14ac:dyDescent="0.55000000000000004">
      <c r="A22847" s="1">
        <v>45636</v>
      </c>
      <c r="B22847" s="5">
        <v>0.42283564814814817</v>
      </c>
      <c r="C22847" t="s">
        <v>27</v>
      </c>
      <c r="D22847">
        <v>0</v>
      </c>
      <c r="E22847">
        <v>35.255000000000003</v>
      </c>
      <c r="F22847">
        <v>34.235999999999997</v>
      </c>
      <c r="G22847">
        <v>123.937</v>
      </c>
      <c r="H22847">
        <v>7.64</v>
      </c>
      <c r="I22847">
        <v>118.023</v>
      </c>
      <c r="J22847">
        <v>2124.91</v>
      </c>
      <c r="K22847">
        <v>25.93</v>
      </c>
      <c r="L22847">
        <v>48.436</v>
      </c>
      <c r="M22847">
        <v>6.43</v>
      </c>
      <c r="N22847">
        <v>1.1339999999999999</v>
      </c>
      <c r="O22847">
        <v>3.11</v>
      </c>
      <c r="P22847">
        <v>7246.87</v>
      </c>
      <c r="Q22847">
        <v>1.087</v>
      </c>
      <c r="R22847">
        <v>97.7</v>
      </c>
      <c r="S22847">
        <v>73.3</v>
      </c>
      <c r="T22847">
        <v>1381</v>
      </c>
      <c r="U22847">
        <v>24.22</v>
      </c>
      <c r="V22847">
        <v>4710.5</v>
      </c>
      <c r="W22847">
        <v>1249.9000000000001</v>
      </c>
      <c r="X22847">
        <v>1730.8</v>
      </c>
      <c r="Y22847">
        <v>2151.3000000000002</v>
      </c>
      <c r="Z22847">
        <v>1241</v>
      </c>
      <c r="AA22847">
        <v>0.57864000000000004</v>
      </c>
      <c r="AB22847">
        <v>4.2450000000000001</v>
      </c>
    </row>
    <row r="22848" spans="1:28" x14ac:dyDescent="0.55000000000000004">
      <c r="A22848" s="1">
        <v>45636</v>
      </c>
      <c r="B22848" s="5">
        <v>0.4228703703703704</v>
      </c>
      <c r="C22848" t="s">
        <v>27</v>
      </c>
      <c r="D22848">
        <v>0</v>
      </c>
      <c r="E22848">
        <v>35.289000000000001</v>
      </c>
      <c r="F22848">
        <v>34.552999999999997</v>
      </c>
      <c r="G22848">
        <v>123.937</v>
      </c>
      <c r="H22848">
        <v>7.64</v>
      </c>
      <c r="I22848">
        <v>118.114</v>
      </c>
      <c r="J22848">
        <v>2125.81</v>
      </c>
      <c r="K22848">
        <v>25.94</v>
      </c>
      <c r="L22848">
        <v>48.436</v>
      </c>
      <c r="M22848">
        <v>6.42</v>
      </c>
      <c r="N22848">
        <v>1.1339999999999999</v>
      </c>
      <c r="O22848">
        <v>3.109</v>
      </c>
      <c r="P22848">
        <v>7246.87</v>
      </c>
      <c r="Q22848">
        <v>0.749</v>
      </c>
      <c r="R22848">
        <v>97.7</v>
      </c>
      <c r="S22848">
        <v>73.3</v>
      </c>
      <c r="T22848">
        <v>1382</v>
      </c>
      <c r="U22848">
        <v>24.22</v>
      </c>
      <c r="V22848">
        <v>4710.5</v>
      </c>
      <c r="W22848">
        <v>1221.3</v>
      </c>
      <c r="X22848">
        <v>1723</v>
      </c>
      <c r="Y22848">
        <v>2131.5</v>
      </c>
      <c r="Z22848">
        <v>1241</v>
      </c>
      <c r="AA22848">
        <v>0.57203999999999999</v>
      </c>
      <c r="AB22848">
        <v>4.2430000000000003</v>
      </c>
    </row>
    <row r="22849" spans="1:28" x14ac:dyDescent="0.55000000000000004">
      <c r="A22849" s="1">
        <v>45636</v>
      </c>
      <c r="B22849" s="5">
        <v>0.42290509259259257</v>
      </c>
      <c r="C22849" t="s">
        <v>27</v>
      </c>
      <c r="D22849">
        <v>0</v>
      </c>
      <c r="E22849">
        <v>35.262</v>
      </c>
      <c r="F22849">
        <v>34.337000000000003</v>
      </c>
      <c r="G22849">
        <v>123.84699999999999</v>
      </c>
      <c r="H22849">
        <v>7.64</v>
      </c>
      <c r="I22849">
        <v>118.114</v>
      </c>
      <c r="J22849">
        <v>2125.81</v>
      </c>
      <c r="K22849">
        <v>25.92</v>
      </c>
      <c r="L22849">
        <v>48.436</v>
      </c>
      <c r="M22849">
        <v>6.43</v>
      </c>
      <c r="N22849">
        <v>1.131</v>
      </c>
      <c r="O22849">
        <v>3.1030000000000002</v>
      </c>
      <c r="P22849">
        <v>7246.87</v>
      </c>
      <c r="Q22849">
        <v>0.91800000000000004</v>
      </c>
      <c r="R22849">
        <v>97.7</v>
      </c>
      <c r="S22849">
        <v>73.3</v>
      </c>
      <c r="T22849">
        <v>1381</v>
      </c>
      <c r="U22849">
        <v>24.22</v>
      </c>
      <c r="V22849">
        <v>4710.5</v>
      </c>
      <c r="W22849">
        <v>1249.3</v>
      </c>
      <c r="X22849">
        <v>1745.9</v>
      </c>
      <c r="Y22849">
        <v>2163.3000000000002</v>
      </c>
      <c r="Z22849">
        <v>1241.0999999999999</v>
      </c>
      <c r="AA22849">
        <v>0.57769000000000004</v>
      </c>
      <c r="AB22849">
        <v>4.2359999999999998</v>
      </c>
    </row>
    <row r="22850" spans="1:28" x14ac:dyDescent="0.55000000000000004">
      <c r="A22850" s="1">
        <v>45636</v>
      </c>
      <c r="B22850" s="5">
        <v>0.42295138888888889</v>
      </c>
      <c r="C22850" t="s">
        <v>27</v>
      </c>
      <c r="D22850">
        <v>0</v>
      </c>
      <c r="E22850">
        <v>35.255000000000003</v>
      </c>
      <c r="F22850">
        <v>34.54</v>
      </c>
      <c r="G22850">
        <v>123.892</v>
      </c>
      <c r="H22850">
        <v>7.64</v>
      </c>
      <c r="I22850">
        <v>117.97799999999999</v>
      </c>
      <c r="J22850">
        <v>2122.1999999999998</v>
      </c>
      <c r="K22850">
        <v>25.93</v>
      </c>
      <c r="L22850">
        <v>48.436</v>
      </c>
      <c r="M22850">
        <v>6.43</v>
      </c>
      <c r="N22850">
        <v>1.135</v>
      </c>
      <c r="O22850">
        <v>3.0859999999999999</v>
      </c>
      <c r="P22850">
        <v>7237.82</v>
      </c>
      <c r="Q22850">
        <v>0.86399999999999999</v>
      </c>
      <c r="R22850">
        <v>97.7</v>
      </c>
      <c r="S22850">
        <v>73.099999999999994</v>
      </c>
      <c r="T22850">
        <v>1380</v>
      </c>
      <c r="U22850">
        <v>24.22</v>
      </c>
      <c r="V22850">
        <v>4704.6000000000004</v>
      </c>
      <c r="W22850">
        <v>1224.7</v>
      </c>
      <c r="X22850">
        <v>1732.6</v>
      </c>
      <c r="Y22850">
        <v>2140.8000000000002</v>
      </c>
      <c r="Z22850">
        <v>1241.0999999999999</v>
      </c>
      <c r="AA22850">
        <v>0.57286000000000004</v>
      </c>
      <c r="AB22850">
        <v>4.2210000000000001</v>
      </c>
    </row>
    <row r="22851" spans="1:28" x14ac:dyDescent="0.55000000000000004">
      <c r="A22851" s="1">
        <v>45636</v>
      </c>
      <c r="B22851" s="5">
        <v>0.42298611111111112</v>
      </c>
      <c r="C22851" t="s">
        <v>27</v>
      </c>
      <c r="D22851">
        <v>0</v>
      </c>
      <c r="E22851">
        <v>35.484999999999999</v>
      </c>
      <c r="F22851">
        <v>34.567</v>
      </c>
      <c r="G22851">
        <v>123.982</v>
      </c>
      <c r="H22851">
        <v>7.64</v>
      </c>
      <c r="I22851">
        <v>118.068</v>
      </c>
      <c r="J22851">
        <v>2124.0100000000002</v>
      </c>
      <c r="K22851">
        <v>25.92</v>
      </c>
      <c r="L22851">
        <v>48.436</v>
      </c>
      <c r="M22851">
        <v>6.42</v>
      </c>
      <c r="N22851">
        <v>1.147</v>
      </c>
      <c r="O22851">
        <v>3.1150000000000002</v>
      </c>
      <c r="P22851">
        <v>7224.26</v>
      </c>
      <c r="Q22851">
        <v>0.91800000000000004</v>
      </c>
      <c r="R22851">
        <v>97.7</v>
      </c>
      <c r="S22851">
        <v>73.099999999999994</v>
      </c>
      <c r="T22851">
        <v>1380</v>
      </c>
      <c r="U22851">
        <v>24.17</v>
      </c>
      <c r="V22851">
        <v>4695.8</v>
      </c>
      <c r="W22851">
        <v>1254.5999999999999</v>
      </c>
      <c r="X22851">
        <v>1741.6</v>
      </c>
      <c r="Y22851">
        <v>2165.3000000000002</v>
      </c>
      <c r="Z22851">
        <v>1241.0999999999999</v>
      </c>
      <c r="AA22851">
        <v>0.57882</v>
      </c>
      <c r="AB22851">
        <v>4.2619999999999996</v>
      </c>
    </row>
    <row r="22852" spans="1:28" x14ac:dyDescent="0.55000000000000004">
      <c r="A22852" s="1">
        <v>45636</v>
      </c>
      <c r="B22852" s="5">
        <v>0.42302083333333335</v>
      </c>
      <c r="C22852" t="s">
        <v>27</v>
      </c>
      <c r="D22852">
        <v>0</v>
      </c>
      <c r="E22852">
        <v>35.484999999999999</v>
      </c>
      <c r="F22852">
        <v>34.613999999999997</v>
      </c>
      <c r="G22852">
        <v>123.937</v>
      </c>
      <c r="H22852">
        <v>7.63</v>
      </c>
      <c r="I22852">
        <v>118.068</v>
      </c>
      <c r="J22852">
        <v>2123.1</v>
      </c>
      <c r="K22852">
        <v>25.92</v>
      </c>
      <c r="L22852">
        <v>48.436</v>
      </c>
      <c r="M22852">
        <v>6.42</v>
      </c>
      <c r="N22852">
        <v>1.145</v>
      </c>
      <c r="O22852">
        <v>3.1030000000000002</v>
      </c>
      <c r="P22852">
        <v>7215.21</v>
      </c>
      <c r="Q22852">
        <v>0.84399999999999997</v>
      </c>
      <c r="R22852">
        <v>97.7</v>
      </c>
      <c r="S22852">
        <v>73</v>
      </c>
      <c r="T22852">
        <v>1381</v>
      </c>
      <c r="U22852">
        <v>24.22</v>
      </c>
      <c r="V22852">
        <v>4689.8999999999996</v>
      </c>
      <c r="W22852">
        <v>1236.7</v>
      </c>
      <c r="X22852">
        <v>1717.3</v>
      </c>
      <c r="Y22852">
        <v>2136.1</v>
      </c>
      <c r="Z22852">
        <v>1241.0999999999999</v>
      </c>
      <c r="AA22852">
        <v>0.57599</v>
      </c>
      <c r="AB22852">
        <v>4.2469999999999999</v>
      </c>
    </row>
    <row r="22853" spans="1:28" x14ac:dyDescent="0.55000000000000004">
      <c r="A22853" s="1">
        <v>45636</v>
      </c>
      <c r="B22853" s="5">
        <v>0.42306712962962961</v>
      </c>
      <c r="C22853" t="s">
        <v>27</v>
      </c>
      <c r="D22853">
        <v>0</v>
      </c>
      <c r="E22853">
        <v>35.255000000000003</v>
      </c>
      <c r="F22853">
        <v>34.337000000000003</v>
      </c>
      <c r="G22853">
        <v>123.892</v>
      </c>
      <c r="H22853">
        <v>7.64</v>
      </c>
      <c r="I22853">
        <v>118.068</v>
      </c>
      <c r="J22853">
        <v>2123.1</v>
      </c>
      <c r="K22853">
        <v>25.93</v>
      </c>
      <c r="L22853">
        <v>48.436</v>
      </c>
      <c r="M22853">
        <v>6.42</v>
      </c>
      <c r="N22853">
        <v>1.131</v>
      </c>
      <c r="O22853">
        <v>3.1080000000000001</v>
      </c>
      <c r="P22853">
        <v>7233.3</v>
      </c>
      <c r="Q22853">
        <v>1.121</v>
      </c>
      <c r="R22853">
        <v>97.7</v>
      </c>
      <c r="S22853">
        <v>73.3</v>
      </c>
      <c r="T22853">
        <v>1380</v>
      </c>
      <c r="U22853">
        <v>24.22</v>
      </c>
      <c r="V22853">
        <v>4701.6000000000004</v>
      </c>
      <c r="W22853">
        <v>1232.5</v>
      </c>
      <c r="X22853">
        <v>1746.1</v>
      </c>
      <c r="Y22853">
        <v>2160.4</v>
      </c>
      <c r="Z22853">
        <v>1241.0999999999999</v>
      </c>
      <c r="AA22853">
        <v>0.57555000000000001</v>
      </c>
      <c r="AB22853">
        <v>4.24</v>
      </c>
    </row>
    <row r="22854" spans="1:28" x14ac:dyDescent="0.55000000000000004">
      <c r="A22854" s="1">
        <v>45636</v>
      </c>
      <c r="B22854" s="5">
        <v>0.42310185185185184</v>
      </c>
      <c r="C22854" t="s">
        <v>27</v>
      </c>
      <c r="D22854">
        <v>0</v>
      </c>
      <c r="E22854">
        <v>35.369999999999997</v>
      </c>
      <c r="F22854">
        <v>34.567</v>
      </c>
      <c r="G22854">
        <v>123.892</v>
      </c>
      <c r="H22854">
        <v>7.64</v>
      </c>
      <c r="I22854">
        <v>118.023</v>
      </c>
      <c r="J22854">
        <v>2119.4899999999998</v>
      </c>
      <c r="K22854">
        <v>25.92</v>
      </c>
      <c r="L22854">
        <v>48.345999999999997</v>
      </c>
      <c r="M22854">
        <v>6.42</v>
      </c>
      <c r="N22854">
        <v>1.125</v>
      </c>
      <c r="O22854">
        <v>3.1080000000000001</v>
      </c>
      <c r="P22854">
        <v>7237.82</v>
      </c>
      <c r="Q22854">
        <v>0.91100000000000003</v>
      </c>
      <c r="R22854">
        <v>97.7</v>
      </c>
      <c r="S22854">
        <v>73.400000000000006</v>
      </c>
      <c r="T22854">
        <v>1378</v>
      </c>
      <c r="U22854">
        <v>24.22</v>
      </c>
      <c r="V22854">
        <v>4704.6000000000004</v>
      </c>
      <c r="W22854">
        <v>1257.2</v>
      </c>
      <c r="X22854">
        <v>1755.6</v>
      </c>
      <c r="Y22854">
        <v>2174.8000000000002</v>
      </c>
      <c r="Z22854">
        <v>1241.0999999999999</v>
      </c>
      <c r="AA22854">
        <v>0.57762999999999998</v>
      </c>
      <c r="AB22854">
        <v>4.234</v>
      </c>
    </row>
    <row r="22855" spans="1:28" x14ac:dyDescent="0.55000000000000004">
      <c r="A22855" s="1">
        <v>45636</v>
      </c>
      <c r="B22855" s="5">
        <v>0.42314814814814816</v>
      </c>
      <c r="C22855" t="s">
        <v>27</v>
      </c>
      <c r="D22855">
        <v>0</v>
      </c>
      <c r="E22855">
        <v>35.478000000000002</v>
      </c>
      <c r="F22855">
        <v>34.451999999999998</v>
      </c>
      <c r="G22855">
        <v>123.937</v>
      </c>
      <c r="H22855">
        <v>7.64</v>
      </c>
      <c r="I22855">
        <v>118.114</v>
      </c>
      <c r="J22855">
        <v>2019.16</v>
      </c>
      <c r="K22855">
        <v>25.92</v>
      </c>
      <c r="L22855">
        <v>48.345999999999997</v>
      </c>
      <c r="M22855">
        <v>6.43</v>
      </c>
      <c r="N22855">
        <v>1.129</v>
      </c>
      <c r="O22855">
        <v>3.11</v>
      </c>
      <c r="P22855">
        <v>7233.3</v>
      </c>
      <c r="Q22855">
        <v>0.92500000000000004</v>
      </c>
      <c r="R22855">
        <v>97.6</v>
      </c>
      <c r="S22855">
        <v>73.400000000000006</v>
      </c>
      <c r="T22855">
        <v>1312</v>
      </c>
      <c r="U22855">
        <v>24.22</v>
      </c>
      <c r="V22855">
        <v>4701.6000000000004</v>
      </c>
      <c r="W22855">
        <v>1241.7</v>
      </c>
      <c r="X22855">
        <v>1726.8</v>
      </c>
      <c r="Y22855">
        <v>2145.3000000000002</v>
      </c>
      <c r="Z22855">
        <v>1241.0999999999999</v>
      </c>
      <c r="AA22855">
        <v>0.57781000000000005</v>
      </c>
      <c r="AB22855">
        <v>4.2380000000000004</v>
      </c>
    </row>
    <row r="22856" spans="1:28" x14ac:dyDescent="0.55000000000000004">
      <c r="A22856" s="1">
        <v>45636</v>
      </c>
      <c r="B22856" s="5">
        <v>0.42318287037037039</v>
      </c>
      <c r="C22856" t="s">
        <v>27</v>
      </c>
      <c r="D22856">
        <v>0</v>
      </c>
      <c r="E22856">
        <v>35.478000000000002</v>
      </c>
      <c r="F22856">
        <v>34.567</v>
      </c>
      <c r="G22856">
        <v>123.937</v>
      </c>
      <c r="H22856">
        <v>7.64</v>
      </c>
      <c r="I22856">
        <v>118.114</v>
      </c>
      <c r="J22856">
        <v>2018.26</v>
      </c>
      <c r="K22856">
        <v>25.93</v>
      </c>
      <c r="L22856">
        <v>48.526000000000003</v>
      </c>
      <c r="M22856">
        <v>6.42</v>
      </c>
      <c r="N22856">
        <v>1.127</v>
      </c>
      <c r="O22856">
        <v>3.0830000000000002</v>
      </c>
      <c r="P22856">
        <v>7233.3</v>
      </c>
      <c r="Q22856">
        <v>0.91800000000000004</v>
      </c>
      <c r="R22856">
        <v>97.6</v>
      </c>
      <c r="S22856">
        <v>73.2</v>
      </c>
      <c r="T22856">
        <v>1312</v>
      </c>
      <c r="U22856">
        <v>24.17</v>
      </c>
      <c r="V22856">
        <v>4701.6000000000004</v>
      </c>
      <c r="W22856">
        <v>1231.5999999999999</v>
      </c>
      <c r="X22856">
        <v>1729.5</v>
      </c>
      <c r="Y22856">
        <v>2143.9</v>
      </c>
      <c r="Z22856">
        <v>1241.0999999999999</v>
      </c>
      <c r="AA22856">
        <v>0.57025000000000003</v>
      </c>
      <c r="AB22856">
        <v>4.21</v>
      </c>
    </row>
    <row r="22857" spans="1:28" x14ac:dyDescent="0.55000000000000004">
      <c r="A22857" s="1">
        <v>45636</v>
      </c>
      <c r="B22857" s="5">
        <v>0.42321759259259262</v>
      </c>
      <c r="C22857" t="s">
        <v>27</v>
      </c>
      <c r="D22857">
        <v>0</v>
      </c>
      <c r="E22857">
        <v>35.308999999999997</v>
      </c>
      <c r="F22857">
        <v>34.344000000000001</v>
      </c>
      <c r="G22857">
        <v>123.892</v>
      </c>
      <c r="H22857">
        <v>7.64</v>
      </c>
      <c r="I22857">
        <v>118.15900000000001</v>
      </c>
      <c r="J22857">
        <v>2157.4499999999998</v>
      </c>
      <c r="K22857">
        <v>25.92</v>
      </c>
      <c r="L22857">
        <v>48.436</v>
      </c>
      <c r="M22857">
        <v>6.43</v>
      </c>
      <c r="N22857">
        <v>1.1299999999999999</v>
      </c>
      <c r="O22857">
        <v>3.0920000000000001</v>
      </c>
      <c r="P22857">
        <v>7228.78</v>
      </c>
      <c r="Q22857">
        <v>0.93200000000000005</v>
      </c>
      <c r="R22857">
        <v>97.8</v>
      </c>
      <c r="S22857">
        <v>73.2</v>
      </c>
      <c r="T22857">
        <v>1404</v>
      </c>
      <c r="U22857">
        <v>24.26</v>
      </c>
      <c r="V22857">
        <v>4698.7</v>
      </c>
      <c r="W22857">
        <v>1246.5999999999999</v>
      </c>
      <c r="X22857">
        <v>1701.8</v>
      </c>
      <c r="Y22857">
        <v>2129.4</v>
      </c>
      <c r="Z22857">
        <v>1241.0999999999999</v>
      </c>
      <c r="AA22857">
        <v>0.57918000000000003</v>
      </c>
      <c r="AB22857">
        <v>4.22</v>
      </c>
    </row>
    <row r="22858" spans="1:28" x14ac:dyDescent="0.55000000000000004">
      <c r="A22858" s="1">
        <v>45636</v>
      </c>
      <c r="B22858" s="5">
        <v>0.42326388888888888</v>
      </c>
      <c r="C22858" t="s">
        <v>27</v>
      </c>
      <c r="D22858">
        <v>0</v>
      </c>
      <c r="E22858">
        <v>35.484999999999999</v>
      </c>
      <c r="F22858">
        <v>34.567</v>
      </c>
      <c r="G22858">
        <v>123.892</v>
      </c>
      <c r="H22858">
        <v>7.64</v>
      </c>
      <c r="I22858">
        <v>118.068</v>
      </c>
      <c r="J22858">
        <v>2083.33</v>
      </c>
      <c r="K22858">
        <v>25.93</v>
      </c>
      <c r="L22858">
        <v>48.436</v>
      </c>
      <c r="M22858">
        <v>6.42</v>
      </c>
      <c r="N22858">
        <v>1.1259999999999999</v>
      </c>
      <c r="O22858">
        <v>3.0950000000000002</v>
      </c>
      <c r="P22858">
        <v>7233.3</v>
      </c>
      <c r="Q22858">
        <v>0.80300000000000005</v>
      </c>
      <c r="R22858">
        <v>97.7</v>
      </c>
      <c r="S22858">
        <v>73.3</v>
      </c>
      <c r="T22858">
        <v>1352</v>
      </c>
      <c r="U22858">
        <v>24.22</v>
      </c>
      <c r="V22858">
        <v>4701.6000000000004</v>
      </c>
      <c r="W22858">
        <v>1238.8</v>
      </c>
      <c r="X22858">
        <v>1725.6</v>
      </c>
      <c r="Y22858">
        <v>2143</v>
      </c>
      <c r="Z22858">
        <v>1241.0999999999999</v>
      </c>
      <c r="AA22858">
        <v>0.57609999999999995</v>
      </c>
      <c r="AB22858">
        <v>4.2229999999999999</v>
      </c>
    </row>
    <row r="22859" spans="1:28" x14ac:dyDescent="0.55000000000000004">
      <c r="A22859" s="1">
        <v>45636</v>
      </c>
      <c r="B22859" s="5">
        <v>0.42329861111111111</v>
      </c>
      <c r="C22859" t="s">
        <v>27</v>
      </c>
      <c r="D22859">
        <v>0</v>
      </c>
      <c r="E22859">
        <v>35.430999999999997</v>
      </c>
      <c r="F22859">
        <v>34.337000000000003</v>
      </c>
      <c r="G22859">
        <v>123.892</v>
      </c>
      <c r="H22859">
        <v>7.64</v>
      </c>
      <c r="I22859">
        <v>118.068</v>
      </c>
      <c r="J22859">
        <v>2061.64</v>
      </c>
      <c r="K22859">
        <v>25.93</v>
      </c>
      <c r="L22859">
        <v>48.345999999999997</v>
      </c>
      <c r="M22859">
        <v>6.42</v>
      </c>
      <c r="N22859">
        <v>1.139</v>
      </c>
      <c r="O22859">
        <v>3.1139999999999999</v>
      </c>
      <c r="P22859">
        <v>7233.3</v>
      </c>
      <c r="Q22859">
        <v>1.1339999999999999</v>
      </c>
      <c r="R22859">
        <v>97.7</v>
      </c>
      <c r="S22859">
        <v>73.2</v>
      </c>
      <c r="T22859">
        <v>1340</v>
      </c>
      <c r="U22859">
        <v>24.17</v>
      </c>
      <c r="V22859">
        <v>4701.6000000000004</v>
      </c>
      <c r="W22859">
        <v>1233.4000000000001</v>
      </c>
      <c r="X22859">
        <v>1729.4</v>
      </c>
      <c r="Y22859">
        <v>2142.1999999999998</v>
      </c>
      <c r="Z22859">
        <v>1241.0999999999999</v>
      </c>
      <c r="AA22859">
        <v>0.57469999999999999</v>
      </c>
      <c r="AB22859">
        <v>4.2530000000000001</v>
      </c>
    </row>
    <row r="22860" spans="1:28" x14ac:dyDescent="0.55000000000000004">
      <c r="A22860" s="1">
        <v>45636</v>
      </c>
      <c r="B22860" s="5">
        <v>0.42333333333333334</v>
      </c>
      <c r="C22860" t="s">
        <v>27</v>
      </c>
      <c r="D22860">
        <v>0</v>
      </c>
      <c r="E22860">
        <v>35.058999999999997</v>
      </c>
      <c r="F22860">
        <v>34.296999999999997</v>
      </c>
      <c r="G22860">
        <v>123.801</v>
      </c>
      <c r="H22860">
        <v>7.64</v>
      </c>
      <c r="I22860">
        <v>118.068</v>
      </c>
      <c r="J22860">
        <v>2064.35</v>
      </c>
      <c r="K22860">
        <v>25.93</v>
      </c>
      <c r="L22860">
        <v>48.436</v>
      </c>
      <c r="M22860">
        <v>6.42</v>
      </c>
      <c r="N22860">
        <v>1.135</v>
      </c>
      <c r="O22860">
        <v>3.1059999999999999</v>
      </c>
      <c r="P22860">
        <v>7228.78</v>
      </c>
      <c r="Q22860">
        <v>0.871</v>
      </c>
      <c r="R22860">
        <v>97.7</v>
      </c>
      <c r="S22860">
        <v>73.2</v>
      </c>
      <c r="T22860">
        <v>1342</v>
      </c>
      <c r="U22860">
        <v>24.22</v>
      </c>
      <c r="V22860">
        <v>4698.7</v>
      </c>
      <c r="W22860">
        <v>1240.5</v>
      </c>
      <c r="X22860">
        <v>1721.4</v>
      </c>
      <c r="Y22860">
        <v>2141.3000000000002</v>
      </c>
      <c r="Z22860">
        <v>1241.0999999999999</v>
      </c>
      <c r="AA22860">
        <v>0.57835999999999999</v>
      </c>
      <c r="AB22860">
        <v>4.242</v>
      </c>
    </row>
    <row r="22861" spans="1:28" x14ac:dyDescent="0.55000000000000004">
      <c r="A22861" s="1">
        <v>45636</v>
      </c>
      <c r="B22861" s="5">
        <v>0.42337962962962961</v>
      </c>
      <c r="C22861" t="s">
        <v>27</v>
      </c>
      <c r="D22861">
        <v>0</v>
      </c>
      <c r="E22861">
        <v>35.369999999999997</v>
      </c>
      <c r="F22861">
        <v>34.344000000000001</v>
      </c>
      <c r="G22861">
        <v>123.801</v>
      </c>
      <c r="H22861">
        <v>7.64</v>
      </c>
      <c r="I22861">
        <v>118.023</v>
      </c>
      <c r="J22861">
        <v>2064.35</v>
      </c>
      <c r="K22861">
        <v>25.93</v>
      </c>
      <c r="L22861">
        <v>48.345999999999997</v>
      </c>
      <c r="M22861">
        <v>6.42</v>
      </c>
      <c r="N22861">
        <v>1.131</v>
      </c>
      <c r="O22861">
        <v>3.11</v>
      </c>
      <c r="P22861">
        <v>7233.3</v>
      </c>
      <c r="Q22861">
        <v>0.94499999999999995</v>
      </c>
      <c r="R22861">
        <v>97.7</v>
      </c>
      <c r="S22861">
        <v>73.3</v>
      </c>
      <c r="T22861">
        <v>1342</v>
      </c>
      <c r="U22861">
        <v>24.22</v>
      </c>
      <c r="V22861">
        <v>4701.6000000000004</v>
      </c>
      <c r="W22861">
        <v>1219.0999999999999</v>
      </c>
      <c r="X22861">
        <v>1709.1</v>
      </c>
      <c r="Y22861">
        <v>2120.3000000000002</v>
      </c>
      <c r="Z22861">
        <v>1241.0999999999999</v>
      </c>
      <c r="AA22861">
        <v>0.57418999999999998</v>
      </c>
      <c r="AB22861">
        <v>4.24</v>
      </c>
    </row>
    <row r="22862" spans="1:28" x14ac:dyDescent="0.55000000000000004">
      <c r="A22862" s="1">
        <v>45636</v>
      </c>
      <c r="B22862" s="5">
        <v>0.42341435185185183</v>
      </c>
      <c r="C22862" t="s">
        <v>27</v>
      </c>
      <c r="D22862">
        <v>0</v>
      </c>
      <c r="E22862">
        <v>35.241999999999997</v>
      </c>
      <c r="F22862">
        <v>34.323999999999998</v>
      </c>
      <c r="G22862">
        <v>123.84699999999999</v>
      </c>
      <c r="H22862">
        <v>7.64</v>
      </c>
      <c r="I22862">
        <v>118.023</v>
      </c>
      <c r="J22862">
        <v>2067.06</v>
      </c>
      <c r="K22862">
        <v>25.93</v>
      </c>
      <c r="L22862">
        <v>48.436</v>
      </c>
      <c r="M22862">
        <v>6.43</v>
      </c>
      <c r="N22862">
        <v>1.1319999999999999</v>
      </c>
      <c r="O22862">
        <v>3.1059999999999999</v>
      </c>
      <c r="P22862">
        <v>7233.3</v>
      </c>
      <c r="Q22862">
        <v>0.93799999999999994</v>
      </c>
      <c r="R22862">
        <v>97.7</v>
      </c>
      <c r="S22862">
        <v>73.3</v>
      </c>
      <c r="T22862">
        <v>1344</v>
      </c>
      <c r="U22862">
        <v>24.22</v>
      </c>
      <c r="V22862">
        <v>4701.6000000000004</v>
      </c>
      <c r="W22862">
        <v>1234.5</v>
      </c>
      <c r="X22862">
        <v>1733.4</v>
      </c>
      <c r="Y22862">
        <v>2144.5</v>
      </c>
      <c r="Z22862">
        <v>1241.0999999999999</v>
      </c>
      <c r="AA22862">
        <v>0.57416</v>
      </c>
      <c r="AB22862">
        <v>4.2380000000000004</v>
      </c>
    </row>
    <row r="22863" spans="1:28" x14ac:dyDescent="0.55000000000000004">
      <c r="A22863" s="1">
        <v>45636</v>
      </c>
      <c r="B22863" s="5">
        <v>0.42346064814814816</v>
      </c>
      <c r="C22863" t="s">
        <v>27</v>
      </c>
      <c r="D22863">
        <v>0</v>
      </c>
      <c r="E22863">
        <v>35.255000000000003</v>
      </c>
      <c r="F22863">
        <v>34.337000000000003</v>
      </c>
      <c r="G22863">
        <v>123.84699999999999</v>
      </c>
      <c r="H22863">
        <v>7.64</v>
      </c>
      <c r="I22863">
        <v>118.023</v>
      </c>
      <c r="J22863">
        <v>2074.29</v>
      </c>
      <c r="K22863">
        <v>25.93</v>
      </c>
      <c r="L22863">
        <v>48.345999999999997</v>
      </c>
      <c r="M22863">
        <v>6.42</v>
      </c>
      <c r="N22863">
        <v>1.1339999999999999</v>
      </c>
      <c r="O22863">
        <v>3.09</v>
      </c>
      <c r="P22863">
        <v>7228.78</v>
      </c>
      <c r="Q22863">
        <v>0.91800000000000004</v>
      </c>
      <c r="R22863">
        <v>97.7</v>
      </c>
      <c r="S22863">
        <v>73.2</v>
      </c>
      <c r="T22863">
        <v>1348</v>
      </c>
      <c r="U22863">
        <v>24.17</v>
      </c>
      <c r="V22863">
        <v>4698.7</v>
      </c>
      <c r="W22863">
        <v>1237</v>
      </c>
      <c r="X22863">
        <v>1716.7</v>
      </c>
      <c r="Y22863">
        <v>2136.6</v>
      </c>
      <c r="Z22863">
        <v>1241.0999999999999</v>
      </c>
      <c r="AA22863">
        <v>0.57794000000000001</v>
      </c>
      <c r="AB22863">
        <v>4.2229999999999999</v>
      </c>
    </row>
    <row r="22864" spans="1:28" x14ac:dyDescent="0.55000000000000004">
      <c r="A22864" s="1">
        <v>45636</v>
      </c>
      <c r="B22864" s="5">
        <v>0.42349537037037038</v>
      </c>
      <c r="C22864" t="s">
        <v>27</v>
      </c>
      <c r="D22864">
        <v>0</v>
      </c>
      <c r="E22864">
        <v>35.039000000000001</v>
      </c>
      <c r="F22864">
        <v>34.451999999999998</v>
      </c>
      <c r="G22864">
        <v>123.84699999999999</v>
      </c>
      <c r="H22864">
        <v>7.64</v>
      </c>
      <c r="I22864">
        <v>117.93300000000001</v>
      </c>
      <c r="J22864">
        <v>2112.2600000000002</v>
      </c>
      <c r="K22864">
        <v>25.92</v>
      </c>
      <c r="L22864">
        <v>48.436</v>
      </c>
      <c r="M22864">
        <v>6.43</v>
      </c>
      <c r="N22864">
        <v>1.135</v>
      </c>
      <c r="O22864">
        <v>3.109</v>
      </c>
      <c r="P22864">
        <v>7228.78</v>
      </c>
      <c r="Q22864">
        <v>0.90500000000000003</v>
      </c>
      <c r="R22864">
        <v>97.7</v>
      </c>
      <c r="S22864">
        <v>73.3</v>
      </c>
      <c r="T22864">
        <v>1381</v>
      </c>
      <c r="U22864">
        <v>24.22</v>
      </c>
      <c r="V22864">
        <v>4698.7</v>
      </c>
      <c r="W22864">
        <v>1254.9000000000001</v>
      </c>
      <c r="X22864">
        <v>1726.4</v>
      </c>
      <c r="Y22864">
        <v>2150</v>
      </c>
      <c r="Z22864">
        <v>1241.0999999999999</v>
      </c>
      <c r="AA22864">
        <v>0.58165999999999995</v>
      </c>
      <c r="AB22864">
        <v>4.2439999999999998</v>
      </c>
    </row>
    <row r="22865" spans="1:28" x14ac:dyDescent="0.55000000000000004">
      <c r="A22865" s="1">
        <v>45636</v>
      </c>
      <c r="B22865" s="5">
        <v>0.42353009259259261</v>
      </c>
      <c r="C22865" t="s">
        <v>27</v>
      </c>
      <c r="D22865">
        <v>0</v>
      </c>
      <c r="E22865">
        <v>35.363</v>
      </c>
      <c r="F22865">
        <v>34.249000000000002</v>
      </c>
      <c r="G22865">
        <v>123.892</v>
      </c>
      <c r="H22865">
        <v>7.64</v>
      </c>
      <c r="I22865">
        <v>118.068</v>
      </c>
      <c r="J22865">
        <v>2172.81</v>
      </c>
      <c r="K22865">
        <v>25.92</v>
      </c>
      <c r="L22865">
        <v>48.436</v>
      </c>
      <c r="M22865">
        <v>6.42</v>
      </c>
      <c r="N22865">
        <v>1.1319999999999999</v>
      </c>
      <c r="O22865">
        <v>3.1110000000000002</v>
      </c>
      <c r="P22865">
        <v>7228.78</v>
      </c>
      <c r="Q22865">
        <v>0.86399999999999999</v>
      </c>
      <c r="R22865">
        <v>97.8</v>
      </c>
      <c r="S22865">
        <v>73.3</v>
      </c>
      <c r="T22865">
        <v>1412</v>
      </c>
      <c r="U22865">
        <v>24.22</v>
      </c>
      <c r="V22865">
        <v>4698.7</v>
      </c>
      <c r="W22865">
        <v>1255.0999999999999</v>
      </c>
      <c r="X22865">
        <v>1725.5</v>
      </c>
      <c r="Y22865">
        <v>2153.1999999999998</v>
      </c>
      <c r="Z22865">
        <v>1241.0999999999999</v>
      </c>
      <c r="AA22865">
        <v>0.58174000000000003</v>
      </c>
      <c r="AB22865">
        <v>4.2450000000000001</v>
      </c>
    </row>
    <row r="22866" spans="1:28" x14ac:dyDescent="0.55000000000000004">
      <c r="A22866" s="1">
        <v>45636</v>
      </c>
      <c r="B22866" s="5">
        <v>0.42357638888888888</v>
      </c>
      <c r="C22866" t="s">
        <v>27</v>
      </c>
      <c r="D22866">
        <v>0</v>
      </c>
      <c r="E22866">
        <v>35.14</v>
      </c>
      <c r="F22866">
        <v>34.445</v>
      </c>
      <c r="G22866">
        <v>123.84699999999999</v>
      </c>
      <c r="H22866">
        <v>7.63</v>
      </c>
      <c r="I22866">
        <v>118.023</v>
      </c>
      <c r="J22866">
        <v>2170.1</v>
      </c>
      <c r="K22866">
        <v>25.93</v>
      </c>
      <c r="L22866">
        <v>48.345999999999997</v>
      </c>
      <c r="M22866">
        <v>6.43</v>
      </c>
      <c r="N22866">
        <v>1.125</v>
      </c>
      <c r="O22866">
        <v>3.1150000000000002</v>
      </c>
      <c r="P22866">
        <v>7237.82</v>
      </c>
      <c r="Q22866">
        <v>0.90500000000000003</v>
      </c>
      <c r="R22866">
        <v>97.8</v>
      </c>
      <c r="S22866">
        <v>73.5</v>
      </c>
      <c r="T22866">
        <v>1411</v>
      </c>
      <c r="U22866">
        <v>24.17</v>
      </c>
      <c r="V22866">
        <v>4704.6000000000004</v>
      </c>
      <c r="W22866">
        <v>1223.5999999999999</v>
      </c>
      <c r="X22866">
        <v>1717.8</v>
      </c>
      <c r="Y22866">
        <v>2148.9</v>
      </c>
      <c r="Z22866">
        <v>1241.0999999999999</v>
      </c>
      <c r="AA22866">
        <v>0.58504999999999996</v>
      </c>
      <c r="AB22866">
        <v>4.2409999999999997</v>
      </c>
    </row>
    <row r="22867" spans="1:28" x14ac:dyDescent="0.55000000000000004">
      <c r="A22867" s="1">
        <v>45636</v>
      </c>
      <c r="B22867" s="5">
        <v>0.4236111111111111</v>
      </c>
      <c r="C22867" t="s">
        <v>27</v>
      </c>
      <c r="D22867">
        <v>0</v>
      </c>
      <c r="E22867">
        <v>35.281999999999996</v>
      </c>
      <c r="F22867">
        <v>34.167999999999999</v>
      </c>
      <c r="G22867">
        <v>123.84699999999999</v>
      </c>
      <c r="H22867">
        <v>7.64</v>
      </c>
      <c r="I22867">
        <v>118.023</v>
      </c>
      <c r="J22867">
        <v>2172.81</v>
      </c>
      <c r="K22867">
        <v>25.93</v>
      </c>
      <c r="L22867">
        <v>48.436</v>
      </c>
      <c r="M22867">
        <v>6.43</v>
      </c>
      <c r="N22867">
        <v>1.1319999999999999</v>
      </c>
      <c r="O22867">
        <v>3.1139999999999999</v>
      </c>
      <c r="P22867">
        <v>7215.21</v>
      </c>
      <c r="Q22867">
        <v>0.92500000000000004</v>
      </c>
      <c r="R22867">
        <v>97.8</v>
      </c>
      <c r="S22867">
        <v>73.3</v>
      </c>
      <c r="T22867">
        <v>1412</v>
      </c>
      <c r="U22867">
        <v>24.22</v>
      </c>
      <c r="V22867">
        <v>4689.8999999999996</v>
      </c>
      <c r="W22867">
        <v>1244.3</v>
      </c>
      <c r="X22867">
        <v>1706.7</v>
      </c>
      <c r="Y22867">
        <v>2130.1</v>
      </c>
      <c r="Z22867">
        <v>1241.0999999999999</v>
      </c>
      <c r="AA22867">
        <v>0.58192999999999995</v>
      </c>
      <c r="AB22867">
        <v>4.2460000000000004</v>
      </c>
    </row>
    <row r="22868" spans="1:28" x14ac:dyDescent="0.55000000000000004">
      <c r="A22868" s="1">
        <v>45636</v>
      </c>
      <c r="B22868" s="5">
        <v>0.42365740740740743</v>
      </c>
      <c r="C22868" t="s">
        <v>27</v>
      </c>
      <c r="D22868">
        <v>0</v>
      </c>
      <c r="E22868">
        <v>35.247999999999998</v>
      </c>
      <c r="F22868">
        <v>34.451999999999998</v>
      </c>
      <c r="G22868">
        <v>123.892</v>
      </c>
      <c r="H22868">
        <v>7.64</v>
      </c>
      <c r="I22868">
        <v>118.023</v>
      </c>
      <c r="J22868">
        <v>2170.1</v>
      </c>
      <c r="K22868">
        <v>25.93</v>
      </c>
      <c r="L22868">
        <v>48.345999999999997</v>
      </c>
      <c r="M22868">
        <v>6.42</v>
      </c>
      <c r="N22868">
        <v>1.1319999999999999</v>
      </c>
      <c r="O22868">
        <v>3.11</v>
      </c>
      <c r="P22868">
        <v>7215.21</v>
      </c>
      <c r="Q22868">
        <v>1.006</v>
      </c>
      <c r="R22868">
        <v>97.8</v>
      </c>
      <c r="S22868">
        <v>73.3</v>
      </c>
      <c r="T22868">
        <v>1411</v>
      </c>
      <c r="U22868">
        <v>24.22</v>
      </c>
      <c r="V22868">
        <v>4689.8999999999996</v>
      </c>
      <c r="W22868">
        <v>1230.5</v>
      </c>
      <c r="X22868">
        <v>1735.5</v>
      </c>
      <c r="Y22868">
        <v>2150</v>
      </c>
      <c r="Z22868">
        <v>1241.0999999999999</v>
      </c>
      <c r="AA22868">
        <v>0.57191000000000003</v>
      </c>
      <c r="AB22868">
        <v>4.242</v>
      </c>
    </row>
    <row r="22869" spans="1:28" x14ac:dyDescent="0.55000000000000004">
      <c r="A22869" s="1">
        <v>45636</v>
      </c>
      <c r="B22869" s="5">
        <v>0.42369212962962965</v>
      </c>
      <c r="C22869" t="s">
        <v>27</v>
      </c>
      <c r="D22869">
        <v>0</v>
      </c>
      <c r="E22869">
        <v>35.295999999999999</v>
      </c>
      <c r="F22869">
        <v>34.337000000000003</v>
      </c>
      <c r="G22869">
        <v>123.84699999999999</v>
      </c>
      <c r="H22869">
        <v>7.64</v>
      </c>
      <c r="I22869">
        <v>117.97799999999999</v>
      </c>
      <c r="J22869">
        <v>2166.4899999999998</v>
      </c>
      <c r="K22869">
        <v>25.92</v>
      </c>
      <c r="L22869">
        <v>48.436</v>
      </c>
      <c r="M22869">
        <v>6.43</v>
      </c>
      <c r="N22869">
        <v>1.137</v>
      </c>
      <c r="O22869">
        <v>3.085</v>
      </c>
      <c r="P22869">
        <v>7219.73</v>
      </c>
      <c r="Q22869">
        <v>0.92500000000000004</v>
      </c>
      <c r="R22869">
        <v>97.8</v>
      </c>
      <c r="S22869">
        <v>73.099999999999994</v>
      </c>
      <c r="T22869">
        <v>1408</v>
      </c>
      <c r="U22869">
        <v>24.26</v>
      </c>
      <c r="V22869">
        <v>4692.8</v>
      </c>
      <c r="W22869">
        <v>1254.3</v>
      </c>
      <c r="X22869">
        <v>1729.4</v>
      </c>
      <c r="Y22869">
        <v>2156.1999999999998</v>
      </c>
      <c r="Z22869">
        <v>1241.0999999999999</v>
      </c>
      <c r="AA22869">
        <v>0.58043999999999996</v>
      </c>
      <c r="AB22869">
        <v>4.2220000000000004</v>
      </c>
    </row>
    <row r="22870" spans="1:28" x14ac:dyDescent="0.55000000000000004">
      <c r="A22870" s="1">
        <v>45636</v>
      </c>
      <c r="B22870" s="5">
        <v>0.42372685185185183</v>
      </c>
      <c r="C22870" t="s">
        <v>27</v>
      </c>
      <c r="D22870">
        <v>0</v>
      </c>
      <c r="E22870">
        <v>35.255000000000003</v>
      </c>
      <c r="F22870">
        <v>34.337000000000003</v>
      </c>
      <c r="G22870">
        <v>123.756</v>
      </c>
      <c r="H22870">
        <v>7.64</v>
      </c>
      <c r="I22870">
        <v>118.023</v>
      </c>
      <c r="J22870">
        <v>2163.77</v>
      </c>
      <c r="K22870">
        <v>25.92</v>
      </c>
      <c r="L22870">
        <v>48.345999999999997</v>
      </c>
      <c r="M22870">
        <v>6.43</v>
      </c>
      <c r="N22870">
        <v>1.133</v>
      </c>
      <c r="O22870">
        <v>3.089</v>
      </c>
      <c r="P22870">
        <v>7215.21</v>
      </c>
      <c r="Q22870">
        <v>0.91800000000000004</v>
      </c>
      <c r="R22870">
        <v>97.8</v>
      </c>
      <c r="S22870">
        <v>73.099999999999994</v>
      </c>
      <c r="T22870">
        <v>1407</v>
      </c>
      <c r="U22870">
        <v>24.22</v>
      </c>
      <c r="V22870">
        <v>4689.8999999999996</v>
      </c>
      <c r="W22870">
        <v>1246.0999999999999</v>
      </c>
      <c r="X22870">
        <v>1728.2</v>
      </c>
      <c r="Y22870">
        <v>2150</v>
      </c>
      <c r="Z22870">
        <v>1241.0999999999999</v>
      </c>
      <c r="AA22870">
        <v>0.58050000000000002</v>
      </c>
      <c r="AB22870">
        <v>4.2229999999999999</v>
      </c>
    </row>
    <row r="22871" spans="1:28" x14ac:dyDescent="0.55000000000000004">
      <c r="A22871" s="1">
        <v>45636</v>
      </c>
      <c r="B22871" s="5">
        <v>0.42377314814814815</v>
      </c>
      <c r="C22871" t="s">
        <v>27</v>
      </c>
      <c r="D22871">
        <v>0</v>
      </c>
      <c r="E22871">
        <v>35.478000000000002</v>
      </c>
      <c r="F22871">
        <v>34.567</v>
      </c>
      <c r="G22871">
        <v>123.937</v>
      </c>
      <c r="H22871">
        <v>7.64</v>
      </c>
      <c r="I22871">
        <v>118.068</v>
      </c>
      <c r="J22871">
        <v>2156.54</v>
      </c>
      <c r="K22871">
        <v>25.93</v>
      </c>
      <c r="L22871">
        <v>48.436</v>
      </c>
      <c r="M22871">
        <v>6.43</v>
      </c>
      <c r="N22871">
        <v>1.131</v>
      </c>
      <c r="O22871">
        <v>3.0960000000000001</v>
      </c>
      <c r="P22871">
        <v>7237.82</v>
      </c>
      <c r="Q22871">
        <v>0.91800000000000004</v>
      </c>
      <c r="R22871">
        <v>97.8</v>
      </c>
      <c r="S22871">
        <v>73.3</v>
      </c>
      <c r="T22871">
        <v>1402</v>
      </c>
      <c r="U22871">
        <v>24.22</v>
      </c>
      <c r="V22871">
        <v>4704.6000000000004</v>
      </c>
      <c r="W22871">
        <v>1243.2</v>
      </c>
      <c r="X22871">
        <v>1722.6</v>
      </c>
      <c r="Y22871">
        <v>2141.9</v>
      </c>
      <c r="Z22871">
        <v>1241.0999999999999</v>
      </c>
      <c r="AA22871">
        <v>0.57279999999999998</v>
      </c>
      <c r="AB22871">
        <v>4.2270000000000003</v>
      </c>
    </row>
    <row r="22872" spans="1:28" x14ac:dyDescent="0.55000000000000004">
      <c r="A22872" s="1">
        <v>45636</v>
      </c>
      <c r="B22872" s="5">
        <v>0.42380787037037038</v>
      </c>
      <c r="C22872" t="s">
        <v>27</v>
      </c>
      <c r="D22872">
        <v>0</v>
      </c>
      <c r="E22872">
        <v>35.039000000000001</v>
      </c>
      <c r="F22872">
        <v>34.323999999999998</v>
      </c>
      <c r="G22872">
        <v>123.84699999999999</v>
      </c>
      <c r="H22872">
        <v>7.65</v>
      </c>
      <c r="I22872">
        <v>118.068</v>
      </c>
      <c r="J22872">
        <v>2157.4499999999998</v>
      </c>
      <c r="K22872">
        <v>25.92</v>
      </c>
      <c r="L22872">
        <v>48.436</v>
      </c>
      <c r="M22872">
        <v>6.43</v>
      </c>
      <c r="N22872">
        <v>1.125</v>
      </c>
      <c r="O22872">
        <v>3.1259999999999999</v>
      </c>
      <c r="P22872">
        <v>7233.3</v>
      </c>
      <c r="Q22872">
        <v>0.88400000000000001</v>
      </c>
      <c r="R22872">
        <v>97.8</v>
      </c>
      <c r="S22872">
        <v>73.5</v>
      </c>
      <c r="T22872">
        <v>1403</v>
      </c>
      <c r="U22872">
        <v>24.26</v>
      </c>
      <c r="V22872">
        <v>4701.6000000000004</v>
      </c>
      <c r="W22872">
        <v>1227.7</v>
      </c>
      <c r="X22872">
        <v>1724.4</v>
      </c>
      <c r="Y22872">
        <v>2136.4</v>
      </c>
      <c r="Z22872">
        <v>1241.0999999999999</v>
      </c>
      <c r="AA22872">
        <v>0.57316999999999996</v>
      </c>
      <c r="AB22872">
        <v>4.2510000000000003</v>
      </c>
    </row>
    <row r="22873" spans="1:28" x14ac:dyDescent="0.55000000000000004">
      <c r="A22873" s="1">
        <v>45636</v>
      </c>
      <c r="B22873" s="5">
        <v>0.42385416666666664</v>
      </c>
      <c r="C22873" t="s">
        <v>27</v>
      </c>
      <c r="D22873">
        <v>0</v>
      </c>
      <c r="E22873">
        <v>35.369999999999997</v>
      </c>
      <c r="F22873">
        <v>34.350999999999999</v>
      </c>
      <c r="G22873">
        <v>123.84699999999999</v>
      </c>
      <c r="H22873">
        <v>7.64</v>
      </c>
      <c r="I22873">
        <v>118.068</v>
      </c>
      <c r="J22873">
        <v>2156.54</v>
      </c>
      <c r="K22873">
        <v>25.92</v>
      </c>
      <c r="L22873">
        <v>48.707000000000001</v>
      </c>
      <c r="M22873">
        <v>6.42</v>
      </c>
      <c r="N22873">
        <v>1.1419999999999999</v>
      </c>
      <c r="O22873">
        <v>3.1190000000000002</v>
      </c>
      <c r="P22873">
        <v>7228.78</v>
      </c>
      <c r="Q22873">
        <v>1.046</v>
      </c>
      <c r="R22873">
        <v>97.7</v>
      </c>
      <c r="S22873">
        <v>73.2</v>
      </c>
      <c r="T22873">
        <v>1402</v>
      </c>
      <c r="U22873">
        <v>24.35</v>
      </c>
      <c r="V22873">
        <v>4698.7</v>
      </c>
      <c r="W22873">
        <v>1244</v>
      </c>
      <c r="X22873">
        <v>1730.2</v>
      </c>
      <c r="Y22873">
        <v>2148.9</v>
      </c>
      <c r="Z22873">
        <v>1241.0999999999999</v>
      </c>
      <c r="AA22873">
        <v>0.57796000000000003</v>
      </c>
      <c r="AB22873">
        <v>4.2610000000000001</v>
      </c>
    </row>
    <row r="22874" spans="1:28" x14ac:dyDescent="0.55000000000000004">
      <c r="A22874" s="1">
        <v>45636</v>
      </c>
      <c r="B22874" s="5">
        <v>0.42388888888888887</v>
      </c>
      <c r="C22874" t="s">
        <v>27</v>
      </c>
      <c r="D22874">
        <v>0</v>
      </c>
      <c r="E22874">
        <v>35.369999999999997</v>
      </c>
      <c r="F22874">
        <v>34.337000000000003</v>
      </c>
      <c r="G22874">
        <v>123.84699999999999</v>
      </c>
      <c r="H22874">
        <v>7.64</v>
      </c>
      <c r="I22874">
        <v>118.023</v>
      </c>
      <c r="J22874">
        <v>2152.9299999999998</v>
      </c>
      <c r="K22874">
        <v>25.92</v>
      </c>
      <c r="L22874">
        <v>48.796999999999997</v>
      </c>
      <c r="M22874">
        <v>6.43</v>
      </c>
      <c r="N22874">
        <v>1.129</v>
      </c>
      <c r="O22874">
        <v>3.093</v>
      </c>
      <c r="P22874">
        <v>7233.3</v>
      </c>
      <c r="Q22874">
        <v>0.94499999999999995</v>
      </c>
      <c r="R22874">
        <v>97.7</v>
      </c>
      <c r="S22874">
        <v>73.3</v>
      </c>
      <c r="T22874">
        <v>1401</v>
      </c>
      <c r="U22874">
        <v>24.4</v>
      </c>
      <c r="V22874">
        <v>4701.6000000000004</v>
      </c>
      <c r="W22874">
        <v>1525.2</v>
      </c>
      <c r="X22874">
        <v>2531.8000000000002</v>
      </c>
      <c r="Y22874">
        <v>2992.2</v>
      </c>
      <c r="Z22874">
        <v>1241.0999999999999</v>
      </c>
      <c r="AA22874">
        <v>0.55845</v>
      </c>
      <c r="AB22874">
        <v>4.2220000000000004</v>
      </c>
    </row>
    <row r="22875" spans="1:28" x14ac:dyDescent="0.55000000000000004">
      <c r="A22875" s="1">
        <v>45636</v>
      </c>
      <c r="B22875" s="5">
        <v>0.4239236111111111</v>
      </c>
      <c r="C22875" t="s">
        <v>27</v>
      </c>
      <c r="D22875">
        <v>0</v>
      </c>
      <c r="E22875">
        <v>35.255000000000003</v>
      </c>
      <c r="F22875">
        <v>34.337000000000003</v>
      </c>
      <c r="G22875">
        <v>123.84699999999999</v>
      </c>
      <c r="H22875">
        <v>7.64</v>
      </c>
      <c r="I22875">
        <v>118.023</v>
      </c>
      <c r="J22875">
        <v>2151.12</v>
      </c>
      <c r="K22875">
        <v>25.93</v>
      </c>
      <c r="L22875">
        <v>48.796999999999997</v>
      </c>
      <c r="M22875">
        <v>6.42</v>
      </c>
      <c r="N22875">
        <v>1.1319999999999999</v>
      </c>
      <c r="O22875">
        <v>3.1</v>
      </c>
      <c r="P22875">
        <v>7233.3</v>
      </c>
      <c r="Q22875">
        <v>0.91800000000000004</v>
      </c>
      <c r="R22875">
        <v>97.7</v>
      </c>
      <c r="S22875">
        <v>73.2</v>
      </c>
      <c r="T22875">
        <v>1397</v>
      </c>
      <c r="U22875">
        <v>24.4</v>
      </c>
      <c r="V22875">
        <v>4701.6000000000004</v>
      </c>
      <c r="W22875">
        <v>2332.3000000000002</v>
      </c>
      <c r="X22875">
        <v>2397.3000000000002</v>
      </c>
      <c r="Y22875">
        <v>3490.1</v>
      </c>
      <c r="Z22875">
        <v>1241.0999999999999</v>
      </c>
      <c r="AA22875">
        <v>0.65168999999999999</v>
      </c>
      <c r="AB22875">
        <v>4.2320000000000002</v>
      </c>
    </row>
    <row r="22876" spans="1:28" x14ac:dyDescent="0.55000000000000004">
      <c r="A22876" s="1">
        <v>45636</v>
      </c>
      <c r="B22876" s="5">
        <v>0.42396990740740742</v>
      </c>
      <c r="C22876" t="s">
        <v>27</v>
      </c>
      <c r="D22876">
        <v>0</v>
      </c>
      <c r="E22876">
        <v>35.255000000000003</v>
      </c>
      <c r="F22876">
        <v>34.337000000000003</v>
      </c>
      <c r="G22876">
        <v>123.892</v>
      </c>
      <c r="H22876">
        <v>7.64</v>
      </c>
      <c r="I22876">
        <v>118.023</v>
      </c>
      <c r="J22876">
        <v>2144.79</v>
      </c>
      <c r="K22876">
        <v>25.93</v>
      </c>
      <c r="L22876">
        <v>48.796999999999997</v>
      </c>
      <c r="M22876">
        <v>6.42</v>
      </c>
      <c r="N22876">
        <v>1.131</v>
      </c>
      <c r="O22876">
        <v>3.093</v>
      </c>
      <c r="P22876">
        <v>7233.3</v>
      </c>
      <c r="Q22876">
        <v>0.91800000000000004</v>
      </c>
      <c r="R22876">
        <v>97.7</v>
      </c>
      <c r="S22876">
        <v>73.2</v>
      </c>
      <c r="T22876">
        <v>1393</v>
      </c>
      <c r="U22876">
        <v>24.4</v>
      </c>
      <c r="V22876">
        <v>4701.6000000000004</v>
      </c>
      <c r="W22876">
        <v>2322.1999999999998</v>
      </c>
      <c r="X22876">
        <v>2396</v>
      </c>
      <c r="Y22876">
        <v>3489.7</v>
      </c>
      <c r="Z22876">
        <v>1241.0999999999999</v>
      </c>
      <c r="AA22876">
        <v>0.65176000000000001</v>
      </c>
      <c r="AB22876">
        <v>4.2229999999999999</v>
      </c>
    </row>
    <row r="22877" spans="1:28" x14ac:dyDescent="0.55000000000000004">
      <c r="A22877" s="1">
        <v>45636</v>
      </c>
      <c r="B22877" s="5">
        <v>0.42400462962962965</v>
      </c>
      <c r="C22877" t="s">
        <v>27</v>
      </c>
      <c r="D22877">
        <v>0</v>
      </c>
      <c r="E22877">
        <v>35.255000000000003</v>
      </c>
      <c r="F22877">
        <v>34.337000000000003</v>
      </c>
      <c r="G22877">
        <v>123.756</v>
      </c>
      <c r="H22877">
        <v>7.64</v>
      </c>
      <c r="I22877">
        <v>117.97799999999999</v>
      </c>
      <c r="J22877">
        <v>2142.08</v>
      </c>
      <c r="K22877">
        <v>25.93</v>
      </c>
      <c r="L22877">
        <v>48.796999999999997</v>
      </c>
      <c r="M22877">
        <v>6.42</v>
      </c>
      <c r="N22877">
        <v>1.125</v>
      </c>
      <c r="O22877">
        <v>3.1019999999999999</v>
      </c>
      <c r="P22877">
        <v>7233.3</v>
      </c>
      <c r="Q22877">
        <v>0.91800000000000004</v>
      </c>
      <c r="R22877">
        <v>97.7</v>
      </c>
      <c r="S22877">
        <v>73.400000000000006</v>
      </c>
      <c r="T22877">
        <v>1392</v>
      </c>
      <c r="U22877">
        <v>24.35</v>
      </c>
      <c r="V22877">
        <v>4701.6000000000004</v>
      </c>
      <c r="W22877">
        <v>2318.9</v>
      </c>
      <c r="X22877">
        <v>2397.1999999999998</v>
      </c>
      <c r="Y22877">
        <v>3493.8</v>
      </c>
      <c r="Z22877">
        <v>1241.0999999999999</v>
      </c>
      <c r="AA22877">
        <v>0.64724000000000004</v>
      </c>
      <c r="AB22877">
        <v>4.2270000000000003</v>
      </c>
    </row>
    <row r="22878" spans="1:28" x14ac:dyDescent="0.55000000000000004">
      <c r="A22878" s="1">
        <v>45636</v>
      </c>
      <c r="B22878" s="5">
        <v>0.42405092592592591</v>
      </c>
      <c r="C22878" t="s">
        <v>27</v>
      </c>
      <c r="D22878">
        <v>0</v>
      </c>
      <c r="E22878">
        <v>34.984999999999999</v>
      </c>
      <c r="F22878">
        <v>34.323999999999998</v>
      </c>
      <c r="G22878">
        <v>123.756</v>
      </c>
      <c r="H22878">
        <v>7.64</v>
      </c>
      <c r="I22878">
        <v>117.93300000000001</v>
      </c>
      <c r="J22878">
        <v>2139.37</v>
      </c>
      <c r="K22878">
        <v>25.92</v>
      </c>
      <c r="L22878">
        <v>48.526000000000003</v>
      </c>
      <c r="M22878">
        <v>6.42</v>
      </c>
      <c r="N22878">
        <v>1.129</v>
      </c>
      <c r="O22878">
        <v>3.105</v>
      </c>
      <c r="P22878">
        <v>7224.26</v>
      </c>
      <c r="Q22878">
        <v>0.91100000000000003</v>
      </c>
      <c r="R22878">
        <v>97.7</v>
      </c>
      <c r="S22878">
        <v>73.3</v>
      </c>
      <c r="T22878">
        <v>1391</v>
      </c>
      <c r="U22878">
        <v>24.35</v>
      </c>
      <c r="V22878">
        <v>4695.8</v>
      </c>
      <c r="W22878">
        <v>2306.1999999999998</v>
      </c>
      <c r="X22878">
        <v>2389.9</v>
      </c>
      <c r="Y22878">
        <v>3473</v>
      </c>
      <c r="Z22878">
        <v>1241.0999999999999</v>
      </c>
      <c r="AA22878">
        <v>0.64556000000000002</v>
      </c>
      <c r="AB22878">
        <v>4.234</v>
      </c>
    </row>
    <row r="22879" spans="1:28" x14ac:dyDescent="0.55000000000000004">
      <c r="A22879" s="1">
        <v>45636</v>
      </c>
      <c r="B22879" s="5">
        <v>0.42408564814814814</v>
      </c>
      <c r="C22879" t="s">
        <v>27</v>
      </c>
      <c r="D22879">
        <v>0</v>
      </c>
      <c r="E22879">
        <v>35.255000000000003</v>
      </c>
      <c r="F22879">
        <v>34.337000000000003</v>
      </c>
      <c r="G22879">
        <v>123.756</v>
      </c>
      <c r="H22879">
        <v>7.64</v>
      </c>
      <c r="I22879">
        <v>117.97799999999999</v>
      </c>
      <c r="J22879">
        <v>2136.66</v>
      </c>
      <c r="K22879">
        <v>25.93</v>
      </c>
      <c r="L22879">
        <v>48.436</v>
      </c>
      <c r="M22879">
        <v>6.42</v>
      </c>
      <c r="N22879">
        <v>1.141</v>
      </c>
      <c r="O22879">
        <v>3.1110000000000002</v>
      </c>
      <c r="P22879">
        <v>7219.73</v>
      </c>
      <c r="Q22879">
        <v>0.91800000000000004</v>
      </c>
      <c r="R22879">
        <v>97.7</v>
      </c>
      <c r="S22879">
        <v>73.2</v>
      </c>
      <c r="T22879">
        <v>1388</v>
      </c>
      <c r="U22879">
        <v>24.22</v>
      </c>
      <c r="V22879">
        <v>4692.8</v>
      </c>
      <c r="W22879">
        <v>2317</v>
      </c>
      <c r="X22879">
        <v>2390.1</v>
      </c>
      <c r="Y22879">
        <v>3478.2</v>
      </c>
      <c r="Z22879">
        <v>1241.0999999999999</v>
      </c>
      <c r="AA22879">
        <v>0.64897000000000005</v>
      </c>
      <c r="AB22879">
        <v>4.2539999999999996</v>
      </c>
    </row>
    <row r="22880" spans="1:28" x14ac:dyDescent="0.55000000000000004">
      <c r="A22880" s="1">
        <v>45636</v>
      </c>
      <c r="B22880" s="5">
        <v>0.42412037037037037</v>
      </c>
      <c r="C22880" t="s">
        <v>27</v>
      </c>
      <c r="D22880">
        <v>0</v>
      </c>
      <c r="E22880">
        <v>35.423999999999999</v>
      </c>
      <c r="F22880">
        <v>34.451999999999998</v>
      </c>
      <c r="G22880">
        <v>123.801</v>
      </c>
      <c r="H22880">
        <v>7.64</v>
      </c>
      <c r="I22880">
        <v>118.068</v>
      </c>
      <c r="J22880">
        <v>2133.9499999999998</v>
      </c>
      <c r="K22880">
        <v>25.92</v>
      </c>
      <c r="L22880">
        <v>48.796999999999997</v>
      </c>
      <c r="M22880">
        <v>6.43</v>
      </c>
      <c r="N22880">
        <v>1.1279999999999999</v>
      </c>
      <c r="O22880">
        <v>3.1139999999999999</v>
      </c>
      <c r="P22880">
        <v>7215.21</v>
      </c>
      <c r="Q22880">
        <v>0.92500000000000004</v>
      </c>
      <c r="R22880">
        <v>97.7</v>
      </c>
      <c r="S22880">
        <v>73.400000000000006</v>
      </c>
      <c r="T22880">
        <v>1388</v>
      </c>
      <c r="U22880">
        <v>24.4</v>
      </c>
      <c r="V22880">
        <v>4689.8999999999996</v>
      </c>
      <c r="W22880">
        <v>2317.1</v>
      </c>
      <c r="X22880">
        <v>2391.8000000000002</v>
      </c>
      <c r="Y22880">
        <v>3486.5</v>
      </c>
      <c r="Z22880">
        <v>1241.0999999999999</v>
      </c>
      <c r="AA22880">
        <v>0.64934000000000003</v>
      </c>
      <c r="AB22880">
        <v>4.2409999999999997</v>
      </c>
    </row>
    <row r="22881" spans="1:28" x14ac:dyDescent="0.55000000000000004">
      <c r="A22881" s="1">
        <v>45636</v>
      </c>
      <c r="B22881" s="5">
        <v>0.42416666666666669</v>
      </c>
      <c r="C22881" t="s">
        <v>27</v>
      </c>
      <c r="D22881">
        <v>0</v>
      </c>
      <c r="E22881">
        <v>35.470999999999997</v>
      </c>
      <c r="F22881">
        <v>34.56</v>
      </c>
      <c r="G22881">
        <v>123.892</v>
      </c>
      <c r="H22881">
        <v>7.64</v>
      </c>
      <c r="I22881">
        <v>117.97799999999999</v>
      </c>
      <c r="J22881">
        <v>2131.2399999999998</v>
      </c>
      <c r="K22881">
        <v>25.93</v>
      </c>
      <c r="L22881">
        <v>48.796999999999997</v>
      </c>
      <c r="M22881">
        <v>6.42</v>
      </c>
      <c r="N22881">
        <v>1.131</v>
      </c>
      <c r="O22881">
        <v>3.1040000000000001</v>
      </c>
      <c r="P22881">
        <v>7219.73</v>
      </c>
      <c r="Q22881">
        <v>0.92500000000000004</v>
      </c>
      <c r="R22881">
        <v>97.7</v>
      </c>
      <c r="S22881">
        <v>73.3</v>
      </c>
      <c r="T22881">
        <v>1385</v>
      </c>
      <c r="U22881">
        <v>24.4</v>
      </c>
      <c r="V22881">
        <v>4692.8</v>
      </c>
      <c r="W22881">
        <v>2309.4</v>
      </c>
      <c r="X22881">
        <v>2393.4</v>
      </c>
      <c r="Y22881">
        <v>3474.8</v>
      </c>
      <c r="Z22881">
        <v>1241.0999999999999</v>
      </c>
      <c r="AA22881">
        <v>0.64817999999999998</v>
      </c>
      <c r="AB22881">
        <v>4.2359999999999998</v>
      </c>
    </row>
    <row r="22882" spans="1:28" x14ac:dyDescent="0.55000000000000004">
      <c r="A22882" s="1">
        <v>45636</v>
      </c>
      <c r="B22882" s="5">
        <v>0.42420138888888886</v>
      </c>
      <c r="C22882" t="s">
        <v>27</v>
      </c>
      <c r="D22882">
        <v>0</v>
      </c>
      <c r="E22882">
        <v>35.281999999999996</v>
      </c>
      <c r="F22882">
        <v>34.337000000000003</v>
      </c>
      <c r="G22882">
        <v>123.84699999999999</v>
      </c>
      <c r="H22882">
        <v>7.64</v>
      </c>
      <c r="I22882">
        <v>117.97799999999999</v>
      </c>
      <c r="J22882">
        <v>2128.52</v>
      </c>
      <c r="K22882">
        <v>25.93</v>
      </c>
      <c r="L22882">
        <v>48.796999999999997</v>
      </c>
      <c r="M22882">
        <v>6.42</v>
      </c>
      <c r="N22882">
        <v>1.133</v>
      </c>
      <c r="O22882">
        <v>3.085</v>
      </c>
      <c r="P22882">
        <v>7219.73</v>
      </c>
      <c r="Q22882">
        <v>0.92500000000000004</v>
      </c>
      <c r="R22882">
        <v>97.7</v>
      </c>
      <c r="S22882">
        <v>73.099999999999994</v>
      </c>
      <c r="T22882">
        <v>1384</v>
      </c>
      <c r="U22882">
        <v>24.4</v>
      </c>
      <c r="V22882">
        <v>4692.8</v>
      </c>
      <c r="W22882">
        <v>2314.4</v>
      </c>
      <c r="X22882">
        <v>2382.9</v>
      </c>
      <c r="Y22882">
        <v>3471.3</v>
      </c>
      <c r="Z22882">
        <v>1241.0999999999999</v>
      </c>
      <c r="AA22882">
        <v>0.65115000000000001</v>
      </c>
      <c r="AB22882">
        <v>4.218</v>
      </c>
    </row>
    <row r="22883" spans="1:28" x14ac:dyDescent="0.55000000000000004">
      <c r="A22883" s="1">
        <v>45636</v>
      </c>
      <c r="B22883" s="5">
        <v>0.42424768518518519</v>
      </c>
      <c r="C22883" t="s">
        <v>27</v>
      </c>
      <c r="D22883">
        <v>0</v>
      </c>
      <c r="E22883">
        <v>35.255000000000003</v>
      </c>
      <c r="F22883">
        <v>34.350999999999999</v>
      </c>
      <c r="G22883">
        <v>123.801</v>
      </c>
      <c r="H22883">
        <v>7.64</v>
      </c>
      <c r="I22883">
        <v>117.97799999999999</v>
      </c>
      <c r="J22883">
        <v>2128.52</v>
      </c>
      <c r="K22883">
        <v>25.93</v>
      </c>
      <c r="L22883">
        <v>48.887</v>
      </c>
      <c r="M22883">
        <v>6.42</v>
      </c>
      <c r="N22883">
        <v>1.139</v>
      </c>
      <c r="O22883">
        <v>3.0790000000000002</v>
      </c>
      <c r="P22883">
        <v>7210.69</v>
      </c>
      <c r="Q22883">
        <v>0.86399999999999999</v>
      </c>
      <c r="R22883">
        <v>97.7</v>
      </c>
      <c r="S22883">
        <v>73</v>
      </c>
      <c r="T22883">
        <v>1384</v>
      </c>
      <c r="U22883">
        <v>24.4</v>
      </c>
      <c r="V22883">
        <v>4686.8999999999996</v>
      </c>
      <c r="W22883">
        <v>2322.8000000000002</v>
      </c>
      <c r="X22883">
        <v>2371.8000000000002</v>
      </c>
      <c r="Y22883">
        <v>3466</v>
      </c>
      <c r="Z22883">
        <v>1241.0999999999999</v>
      </c>
      <c r="AA22883">
        <v>0.65325999999999995</v>
      </c>
      <c r="AB22883">
        <v>4.2169999999999996</v>
      </c>
    </row>
    <row r="22884" spans="1:28" x14ac:dyDescent="0.55000000000000004">
      <c r="A22884" s="1">
        <v>45636</v>
      </c>
      <c r="B22884" s="5">
        <v>0.42428240740740741</v>
      </c>
      <c r="C22884" t="s">
        <v>27</v>
      </c>
      <c r="D22884">
        <v>0</v>
      </c>
      <c r="E22884">
        <v>35.369999999999997</v>
      </c>
      <c r="F22884">
        <v>34.390999999999998</v>
      </c>
      <c r="G22884">
        <v>123.84699999999999</v>
      </c>
      <c r="H22884">
        <v>7.64</v>
      </c>
      <c r="I22884">
        <v>118.068</v>
      </c>
      <c r="J22884">
        <v>2124.91</v>
      </c>
      <c r="K22884">
        <v>25.89</v>
      </c>
      <c r="L22884">
        <v>48.796999999999997</v>
      </c>
      <c r="M22884">
        <v>6.42</v>
      </c>
      <c r="N22884">
        <v>1.1319999999999999</v>
      </c>
      <c r="O22884">
        <v>3.1030000000000002</v>
      </c>
      <c r="P22884">
        <v>7210.69</v>
      </c>
      <c r="Q22884">
        <v>0.878</v>
      </c>
      <c r="R22884">
        <v>97.7</v>
      </c>
      <c r="S22884">
        <v>73.3</v>
      </c>
      <c r="T22884">
        <v>1381</v>
      </c>
      <c r="U22884">
        <v>24.4</v>
      </c>
      <c r="V22884">
        <v>4686.8999999999996</v>
      </c>
      <c r="W22884">
        <v>2314.6999999999998</v>
      </c>
      <c r="X22884">
        <v>2373.1999999999998</v>
      </c>
      <c r="Y22884">
        <v>3467.8</v>
      </c>
      <c r="Z22884">
        <v>1241.0999999999999</v>
      </c>
      <c r="AA22884">
        <v>0.64888000000000001</v>
      </c>
      <c r="AB22884">
        <v>4.2370000000000001</v>
      </c>
    </row>
    <row r="22885" spans="1:28" x14ac:dyDescent="0.55000000000000004">
      <c r="A22885" s="1">
        <v>45636</v>
      </c>
      <c r="B22885" s="5">
        <v>0.42431712962962964</v>
      </c>
      <c r="C22885" t="s">
        <v>27</v>
      </c>
      <c r="D22885">
        <v>0</v>
      </c>
      <c r="E22885">
        <v>35.369999999999997</v>
      </c>
      <c r="F22885">
        <v>34.390999999999998</v>
      </c>
      <c r="G22885">
        <v>123.892</v>
      </c>
      <c r="H22885">
        <v>7.65</v>
      </c>
      <c r="I22885">
        <v>117.97799999999999</v>
      </c>
      <c r="J22885">
        <v>2123.1</v>
      </c>
      <c r="K22885">
        <v>25.89</v>
      </c>
      <c r="L22885">
        <v>48.796999999999997</v>
      </c>
      <c r="M22885">
        <v>6.42</v>
      </c>
      <c r="N22885">
        <v>1.1339999999999999</v>
      </c>
      <c r="O22885">
        <v>3.0939999999999999</v>
      </c>
      <c r="P22885">
        <v>7215.21</v>
      </c>
      <c r="Q22885">
        <v>0.84399999999999997</v>
      </c>
      <c r="R22885">
        <v>97.7</v>
      </c>
      <c r="S22885">
        <v>73.2</v>
      </c>
      <c r="T22885">
        <v>1380</v>
      </c>
      <c r="U22885">
        <v>24.4</v>
      </c>
      <c r="V22885">
        <v>4689.8999999999996</v>
      </c>
      <c r="W22885">
        <v>2323.9</v>
      </c>
      <c r="X22885">
        <v>2394.1999999999998</v>
      </c>
      <c r="Y22885">
        <v>3483.1</v>
      </c>
      <c r="Z22885">
        <v>1241.0999999999999</v>
      </c>
      <c r="AA22885">
        <v>0.64763000000000004</v>
      </c>
      <c r="AB22885">
        <v>4.2279999999999998</v>
      </c>
    </row>
    <row r="22886" spans="1:28" x14ac:dyDescent="0.55000000000000004">
      <c r="A22886" s="1">
        <v>45636</v>
      </c>
      <c r="B22886" s="5">
        <v>0.42436342592592591</v>
      </c>
      <c r="C22886" t="s">
        <v>27</v>
      </c>
      <c r="D22886">
        <v>0</v>
      </c>
      <c r="E22886">
        <v>35.045999999999999</v>
      </c>
      <c r="F22886">
        <v>34.337000000000003</v>
      </c>
      <c r="G22886">
        <v>123.892</v>
      </c>
      <c r="H22886">
        <v>7.64</v>
      </c>
      <c r="I22886">
        <v>118.023</v>
      </c>
      <c r="J22886">
        <v>2123.1</v>
      </c>
      <c r="K22886">
        <v>25.9</v>
      </c>
      <c r="L22886">
        <v>48.707000000000001</v>
      </c>
      <c r="M22886">
        <v>6.42</v>
      </c>
      <c r="N22886">
        <v>1.141</v>
      </c>
      <c r="O22886">
        <v>3.0960000000000001</v>
      </c>
      <c r="P22886">
        <v>7206.17</v>
      </c>
      <c r="Q22886">
        <v>0.86399999999999999</v>
      </c>
      <c r="R22886">
        <v>97.7</v>
      </c>
      <c r="S22886">
        <v>73.099999999999994</v>
      </c>
      <c r="T22886">
        <v>1380</v>
      </c>
      <c r="U22886">
        <v>24.35</v>
      </c>
      <c r="V22886">
        <v>4684</v>
      </c>
      <c r="W22886">
        <v>2318.1</v>
      </c>
      <c r="X22886">
        <v>2385.9</v>
      </c>
      <c r="Y22886">
        <v>3481.7</v>
      </c>
      <c r="Z22886">
        <v>1241.0999999999999</v>
      </c>
      <c r="AA22886">
        <v>0.64973999999999998</v>
      </c>
      <c r="AB22886">
        <v>4.2370000000000001</v>
      </c>
    </row>
    <row r="22887" spans="1:28" x14ac:dyDescent="0.55000000000000004">
      <c r="A22887" s="1">
        <v>45636</v>
      </c>
      <c r="B22887" s="5">
        <v>0.42439814814814814</v>
      </c>
      <c r="C22887" t="s">
        <v>27</v>
      </c>
      <c r="D22887">
        <v>0</v>
      </c>
      <c r="E22887">
        <v>35.363</v>
      </c>
      <c r="F22887">
        <v>34.337000000000003</v>
      </c>
      <c r="G22887">
        <v>123.892</v>
      </c>
      <c r="H22887">
        <v>7.64</v>
      </c>
      <c r="I22887">
        <v>118.068</v>
      </c>
      <c r="J22887">
        <v>2123.1</v>
      </c>
      <c r="K22887">
        <v>25.9</v>
      </c>
      <c r="L22887">
        <v>48.707000000000001</v>
      </c>
      <c r="M22887">
        <v>6.42</v>
      </c>
      <c r="N22887">
        <v>1.1419999999999999</v>
      </c>
      <c r="O22887">
        <v>3.1059999999999999</v>
      </c>
      <c r="P22887">
        <v>7206.17</v>
      </c>
      <c r="Q22887">
        <v>0.93200000000000005</v>
      </c>
      <c r="R22887">
        <v>97.7</v>
      </c>
      <c r="S22887">
        <v>73.099999999999994</v>
      </c>
      <c r="T22887">
        <v>1379</v>
      </c>
      <c r="U22887">
        <v>24.35</v>
      </c>
      <c r="V22887">
        <v>4684</v>
      </c>
      <c r="W22887">
        <v>2324.5</v>
      </c>
      <c r="X22887">
        <v>2374.1999999999998</v>
      </c>
      <c r="Y22887">
        <v>3475.8</v>
      </c>
      <c r="Z22887">
        <v>1241.0999999999999</v>
      </c>
      <c r="AA22887">
        <v>0.65244999999999997</v>
      </c>
      <c r="AB22887">
        <v>4.2469999999999999</v>
      </c>
    </row>
    <row r="22888" spans="1:28" x14ac:dyDescent="0.55000000000000004">
      <c r="A22888" s="1">
        <v>45636</v>
      </c>
      <c r="B22888" s="5">
        <v>0.42444444444444446</v>
      </c>
      <c r="C22888" t="s">
        <v>27</v>
      </c>
      <c r="D22888">
        <v>0</v>
      </c>
      <c r="E22888">
        <v>35.255000000000003</v>
      </c>
      <c r="F22888">
        <v>34.337000000000003</v>
      </c>
      <c r="G22888">
        <v>123.937</v>
      </c>
      <c r="H22888">
        <v>7.64</v>
      </c>
      <c r="I22888">
        <v>118.023</v>
      </c>
      <c r="J22888">
        <v>2123.1</v>
      </c>
      <c r="K22888">
        <v>25.89</v>
      </c>
      <c r="L22888">
        <v>48.796999999999997</v>
      </c>
      <c r="M22888">
        <v>6.43</v>
      </c>
      <c r="N22888">
        <v>1.139</v>
      </c>
      <c r="O22888">
        <v>3.0990000000000002</v>
      </c>
      <c r="P22888">
        <v>7210.69</v>
      </c>
      <c r="Q22888">
        <v>0.91800000000000004</v>
      </c>
      <c r="R22888">
        <v>97.7</v>
      </c>
      <c r="S22888">
        <v>73.099999999999994</v>
      </c>
      <c r="T22888">
        <v>1380</v>
      </c>
      <c r="U22888">
        <v>24.4</v>
      </c>
      <c r="V22888">
        <v>4686.8999999999996</v>
      </c>
      <c r="W22888">
        <v>2330.1</v>
      </c>
      <c r="X22888">
        <v>2390.1999999999998</v>
      </c>
      <c r="Y22888">
        <v>3483.7</v>
      </c>
      <c r="Z22888">
        <v>1241.0999999999999</v>
      </c>
      <c r="AA22888">
        <v>0.65232000000000001</v>
      </c>
      <c r="AB22888">
        <v>4.2370000000000001</v>
      </c>
    </row>
    <row r="22889" spans="1:28" x14ac:dyDescent="0.55000000000000004">
      <c r="A22889" s="1">
        <v>45636</v>
      </c>
      <c r="B22889" s="5">
        <v>0.42447916666666669</v>
      </c>
      <c r="C22889" t="s">
        <v>27</v>
      </c>
      <c r="D22889">
        <v>0</v>
      </c>
      <c r="E22889">
        <v>35.039000000000001</v>
      </c>
      <c r="F22889">
        <v>34.337000000000003</v>
      </c>
      <c r="G22889">
        <v>123.801</v>
      </c>
      <c r="H22889">
        <v>7.64</v>
      </c>
      <c r="I22889">
        <v>118.023</v>
      </c>
      <c r="J22889">
        <v>2122.1999999999998</v>
      </c>
      <c r="K22889">
        <v>25.9</v>
      </c>
      <c r="L22889">
        <v>48.796999999999997</v>
      </c>
      <c r="M22889">
        <v>6.43</v>
      </c>
      <c r="N22889">
        <v>1.131</v>
      </c>
      <c r="O22889">
        <v>3.1110000000000002</v>
      </c>
      <c r="P22889">
        <v>7210.69</v>
      </c>
      <c r="Q22889">
        <v>0.89100000000000001</v>
      </c>
      <c r="R22889">
        <v>97.7</v>
      </c>
      <c r="S22889">
        <v>73.3</v>
      </c>
      <c r="T22889">
        <v>1380</v>
      </c>
      <c r="U22889">
        <v>24.4</v>
      </c>
      <c r="V22889">
        <v>4686.8999999999996</v>
      </c>
      <c r="W22889">
        <v>2325.1</v>
      </c>
      <c r="X22889">
        <v>2384.3000000000002</v>
      </c>
      <c r="Y22889">
        <v>3479</v>
      </c>
      <c r="Z22889">
        <v>1241.0999999999999</v>
      </c>
      <c r="AA22889">
        <v>0.65103</v>
      </c>
      <c r="AB22889">
        <v>4.242</v>
      </c>
    </row>
    <row r="22890" spans="1:28" x14ac:dyDescent="0.55000000000000004">
      <c r="A22890" s="1">
        <v>45636</v>
      </c>
      <c r="B22890" s="5">
        <v>0.42451388888888891</v>
      </c>
      <c r="C22890" t="s">
        <v>27</v>
      </c>
      <c r="D22890">
        <v>0</v>
      </c>
      <c r="E22890">
        <v>35.255000000000003</v>
      </c>
      <c r="F22890">
        <v>34.512999999999998</v>
      </c>
      <c r="G22890">
        <v>123.892</v>
      </c>
      <c r="H22890">
        <v>7.64</v>
      </c>
      <c r="I22890">
        <v>117.97799999999999</v>
      </c>
      <c r="J22890">
        <v>2124.0100000000002</v>
      </c>
      <c r="K22890">
        <v>25.89</v>
      </c>
      <c r="L22890">
        <v>48.526000000000003</v>
      </c>
      <c r="M22890">
        <v>6.43</v>
      </c>
      <c r="N22890">
        <v>1.131</v>
      </c>
      <c r="O22890">
        <v>3.089</v>
      </c>
      <c r="P22890">
        <v>7219.73</v>
      </c>
      <c r="Q22890">
        <v>0.91800000000000004</v>
      </c>
      <c r="R22890">
        <v>97.7</v>
      </c>
      <c r="S22890">
        <v>73.2</v>
      </c>
      <c r="T22890">
        <v>1381</v>
      </c>
      <c r="U22890">
        <v>24.26</v>
      </c>
      <c r="V22890">
        <v>4692.8</v>
      </c>
      <c r="W22890">
        <v>2300.6</v>
      </c>
      <c r="X22890">
        <v>2400.6999999999998</v>
      </c>
      <c r="Y22890">
        <v>3477.6</v>
      </c>
      <c r="Z22890">
        <v>1241.0999999999999</v>
      </c>
      <c r="AA22890">
        <v>0.64554999999999996</v>
      </c>
      <c r="AB22890">
        <v>4.2190000000000003</v>
      </c>
    </row>
    <row r="22891" spans="1:28" x14ac:dyDescent="0.55000000000000004">
      <c r="A22891" s="1">
        <v>45636</v>
      </c>
      <c r="B22891" s="5">
        <v>0.42456018518518518</v>
      </c>
      <c r="C22891" t="s">
        <v>27</v>
      </c>
      <c r="D22891">
        <v>0</v>
      </c>
      <c r="E22891">
        <v>35.255000000000003</v>
      </c>
      <c r="F22891">
        <v>34.506</v>
      </c>
      <c r="G22891">
        <v>123.84699999999999</v>
      </c>
      <c r="H22891">
        <v>7.64</v>
      </c>
      <c r="I22891">
        <v>118.023</v>
      </c>
      <c r="J22891">
        <v>2122.1999999999998</v>
      </c>
      <c r="K22891">
        <v>25.89</v>
      </c>
      <c r="L22891">
        <v>48.796999999999997</v>
      </c>
      <c r="M22891">
        <v>6.42</v>
      </c>
      <c r="N22891">
        <v>1.1299999999999999</v>
      </c>
      <c r="O22891">
        <v>3.109</v>
      </c>
      <c r="P22891">
        <v>7215.21</v>
      </c>
      <c r="Q22891">
        <v>0.93200000000000005</v>
      </c>
      <c r="R22891">
        <v>97.7</v>
      </c>
      <c r="S22891">
        <v>73.3</v>
      </c>
      <c r="T22891">
        <v>1380</v>
      </c>
      <c r="U22891">
        <v>24.35</v>
      </c>
      <c r="V22891">
        <v>4689.8999999999996</v>
      </c>
      <c r="W22891">
        <v>2306.5</v>
      </c>
      <c r="X22891">
        <v>2366.6999999999998</v>
      </c>
      <c r="Y22891">
        <v>3460.7</v>
      </c>
      <c r="Z22891">
        <v>1241.0999999999999</v>
      </c>
      <c r="AA22891">
        <v>0.65071000000000001</v>
      </c>
      <c r="AB22891">
        <v>4.2380000000000004</v>
      </c>
    </row>
    <row r="22892" spans="1:28" x14ac:dyDescent="0.55000000000000004">
      <c r="A22892" s="1">
        <v>45636</v>
      </c>
      <c r="B22892" s="5">
        <v>0.42459490740740741</v>
      </c>
      <c r="C22892" t="s">
        <v>27</v>
      </c>
      <c r="D22892">
        <v>0</v>
      </c>
      <c r="E22892">
        <v>35.215000000000003</v>
      </c>
      <c r="F22892">
        <v>34.33</v>
      </c>
      <c r="G22892">
        <v>123.84699999999999</v>
      </c>
      <c r="H22892">
        <v>7.65</v>
      </c>
      <c r="I22892">
        <v>117.97799999999999</v>
      </c>
      <c r="J22892">
        <v>2123.1</v>
      </c>
      <c r="K22892">
        <v>25.89</v>
      </c>
      <c r="L22892">
        <v>48.707000000000001</v>
      </c>
      <c r="M22892">
        <v>6.42</v>
      </c>
      <c r="N22892">
        <v>1.129</v>
      </c>
      <c r="O22892">
        <v>3.1070000000000002</v>
      </c>
      <c r="P22892">
        <v>7224.26</v>
      </c>
      <c r="Q22892">
        <v>0.91800000000000004</v>
      </c>
      <c r="R22892">
        <v>97.7</v>
      </c>
      <c r="S22892">
        <v>73.400000000000006</v>
      </c>
      <c r="T22892">
        <v>1379</v>
      </c>
      <c r="U22892">
        <v>24.35</v>
      </c>
      <c r="V22892">
        <v>4695.8</v>
      </c>
      <c r="W22892">
        <v>2326.4</v>
      </c>
      <c r="X22892">
        <v>2383.6</v>
      </c>
      <c r="Y22892">
        <v>3481</v>
      </c>
      <c r="Z22892">
        <v>1241.0999999999999</v>
      </c>
      <c r="AA22892">
        <v>0.65202000000000004</v>
      </c>
      <c r="AB22892">
        <v>4.2359999999999998</v>
      </c>
    </row>
    <row r="22893" spans="1:28" x14ac:dyDescent="0.55000000000000004">
      <c r="A22893" s="1">
        <v>45636</v>
      </c>
      <c r="B22893" s="5">
        <v>0.42462962962962963</v>
      </c>
      <c r="C22893" t="s">
        <v>27</v>
      </c>
      <c r="D22893">
        <v>0</v>
      </c>
      <c r="E22893">
        <v>35.262</v>
      </c>
      <c r="F22893">
        <v>34.337000000000003</v>
      </c>
      <c r="G22893">
        <v>123.892</v>
      </c>
      <c r="H22893">
        <v>7.65</v>
      </c>
      <c r="I22893">
        <v>117.97799999999999</v>
      </c>
      <c r="J22893">
        <v>2123.1</v>
      </c>
      <c r="K22893">
        <v>25.89</v>
      </c>
      <c r="L22893">
        <v>48.436</v>
      </c>
      <c r="M22893">
        <v>6.43</v>
      </c>
      <c r="N22893">
        <v>1.121</v>
      </c>
      <c r="O22893">
        <v>3.1019999999999999</v>
      </c>
      <c r="P22893">
        <v>7215.21</v>
      </c>
      <c r="Q22893">
        <v>0.91800000000000004</v>
      </c>
      <c r="R22893">
        <v>97.7</v>
      </c>
      <c r="S22893">
        <v>73.400000000000006</v>
      </c>
      <c r="T22893">
        <v>1381</v>
      </c>
      <c r="U22893">
        <v>24.26</v>
      </c>
      <c r="V22893">
        <v>4689.8999999999996</v>
      </c>
      <c r="W22893">
        <v>2323.9</v>
      </c>
      <c r="X22893">
        <v>2375.4</v>
      </c>
      <c r="Y22893">
        <v>3475</v>
      </c>
      <c r="Z22893">
        <v>1241.0999999999999</v>
      </c>
      <c r="AA22893">
        <v>0.65417999999999998</v>
      </c>
      <c r="AB22893">
        <v>4.2240000000000002</v>
      </c>
    </row>
    <row r="22894" spans="1:28" x14ac:dyDescent="0.55000000000000004">
      <c r="A22894" s="1">
        <v>45636</v>
      </c>
      <c r="B22894" s="5">
        <v>0.4246759259259259</v>
      </c>
      <c r="C22894" t="s">
        <v>27</v>
      </c>
      <c r="D22894">
        <v>0</v>
      </c>
      <c r="E22894">
        <v>35.457999999999998</v>
      </c>
      <c r="F22894">
        <v>34.390999999999998</v>
      </c>
      <c r="G22894">
        <v>123.84699999999999</v>
      </c>
      <c r="H22894">
        <v>7.64</v>
      </c>
      <c r="I22894">
        <v>118.023</v>
      </c>
      <c r="J22894">
        <v>2123.1</v>
      </c>
      <c r="K22894">
        <v>25.9</v>
      </c>
      <c r="L22894">
        <v>48.436</v>
      </c>
      <c r="M22894">
        <v>6.43</v>
      </c>
      <c r="N22894">
        <v>1.1240000000000001</v>
      </c>
      <c r="O22894">
        <v>3.1019999999999999</v>
      </c>
      <c r="P22894">
        <v>7219.73</v>
      </c>
      <c r="Q22894">
        <v>1.087</v>
      </c>
      <c r="R22894">
        <v>97.7</v>
      </c>
      <c r="S22894">
        <v>73.400000000000006</v>
      </c>
      <c r="T22894">
        <v>1381</v>
      </c>
      <c r="U22894">
        <v>24.17</v>
      </c>
      <c r="V22894">
        <v>4692.8</v>
      </c>
      <c r="W22894">
        <v>2326.6999999999998</v>
      </c>
      <c r="X22894">
        <v>2371.4</v>
      </c>
      <c r="Y22894">
        <v>3482</v>
      </c>
      <c r="Z22894">
        <v>1241.0999999999999</v>
      </c>
      <c r="AA22894">
        <v>0.65195000000000003</v>
      </c>
      <c r="AB22894">
        <v>4.2270000000000003</v>
      </c>
    </row>
    <row r="22895" spans="1:28" x14ac:dyDescent="0.55000000000000004">
      <c r="A22895" s="1">
        <v>45636</v>
      </c>
      <c r="B22895" s="5">
        <v>0.42471064814814813</v>
      </c>
      <c r="C22895" t="s">
        <v>27</v>
      </c>
      <c r="D22895">
        <v>0</v>
      </c>
      <c r="E22895">
        <v>35.255000000000003</v>
      </c>
      <c r="F22895">
        <v>34.337000000000003</v>
      </c>
      <c r="G22895">
        <v>123.801</v>
      </c>
      <c r="H22895">
        <v>7.64</v>
      </c>
      <c r="I22895">
        <v>118.023</v>
      </c>
      <c r="J22895">
        <v>2123.1</v>
      </c>
      <c r="K22895">
        <v>25.9</v>
      </c>
      <c r="L22895">
        <v>48.436</v>
      </c>
      <c r="M22895">
        <v>6.43</v>
      </c>
      <c r="N22895">
        <v>1.1359999999999999</v>
      </c>
      <c r="O22895">
        <v>3.1110000000000002</v>
      </c>
      <c r="P22895">
        <v>7219.73</v>
      </c>
      <c r="Q22895">
        <v>0.91800000000000004</v>
      </c>
      <c r="R22895">
        <v>97.7</v>
      </c>
      <c r="S22895">
        <v>73.2</v>
      </c>
      <c r="T22895">
        <v>1380</v>
      </c>
      <c r="U22895">
        <v>24.22</v>
      </c>
      <c r="V22895">
        <v>4692.8</v>
      </c>
      <c r="W22895">
        <v>2320.1</v>
      </c>
      <c r="X22895">
        <v>2388.9</v>
      </c>
      <c r="Y22895">
        <v>3481.9</v>
      </c>
      <c r="Z22895">
        <v>1241.0999999999999</v>
      </c>
      <c r="AA22895">
        <v>0.64880000000000004</v>
      </c>
      <c r="AB22895">
        <v>4.2460000000000004</v>
      </c>
    </row>
    <row r="22896" spans="1:28" x14ac:dyDescent="0.55000000000000004">
      <c r="A22896" s="1">
        <v>45636</v>
      </c>
      <c r="B22896" s="5">
        <v>0.42475694444444445</v>
      </c>
      <c r="C22896" t="s">
        <v>27</v>
      </c>
      <c r="D22896">
        <v>0</v>
      </c>
      <c r="E22896">
        <v>35.281999999999996</v>
      </c>
      <c r="F22896">
        <v>34.235999999999997</v>
      </c>
      <c r="G22896">
        <v>123.892</v>
      </c>
      <c r="H22896">
        <v>7.64</v>
      </c>
      <c r="I22896">
        <v>118.068</v>
      </c>
      <c r="J22896">
        <v>2124.91</v>
      </c>
      <c r="K22896">
        <v>25.89</v>
      </c>
      <c r="L22896">
        <v>48.796999999999997</v>
      </c>
      <c r="M22896">
        <v>6.43</v>
      </c>
      <c r="N22896">
        <v>1.1339999999999999</v>
      </c>
      <c r="O22896">
        <v>3.1110000000000002</v>
      </c>
      <c r="P22896">
        <v>7215.21</v>
      </c>
      <c r="Q22896">
        <v>0.80300000000000005</v>
      </c>
      <c r="R22896">
        <v>97.7</v>
      </c>
      <c r="S22896">
        <v>73.3</v>
      </c>
      <c r="T22896">
        <v>1382</v>
      </c>
      <c r="U22896">
        <v>24.4</v>
      </c>
      <c r="V22896">
        <v>4689.8999999999996</v>
      </c>
      <c r="W22896">
        <v>2305.3000000000002</v>
      </c>
      <c r="X22896">
        <v>2372.6999999999998</v>
      </c>
      <c r="Y22896">
        <v>3462.6</v>
      </c>
      <c r="Z22896">
        <v>1241.0999999999999</v>
      </c>
      <c r="AA22896">
        <v>0.64985999999999999</v>
      </c>
      <c r="AB22896">
        <v>4.2450000000000001</v>
      </c>
    </row>
    <row r="22897" spans="1:28" x14ac:dyDescent="0.55000000000000004">
      <c r="A22897" s="1">
        <v>45636</v>
      </c>
      <c r="B22897" s="5">
        <v>0.42479166666666668</v>
      </c>
      <c r="C22897" t="s">
        <v>27</v>
      </c>
      <c r="D22897">
        <v>0</v>
      </c>
      <c r="E22897">
        <v>35.505000000000003</v>
      </c>
      <c r="F22897">
        <v>34.350999999999999</v>
      </c>
      <c r="G22897">
        <v>123.84699999999999</v>
      </c>
      <c r="H22897">
        <v>7.64</v>
      </c>
      <c r="I22897">
        <v>118.023</v>
      </c>
      <c r="J22897">
        <v>2132.14</v>
      </c>
      <c r="K22897">
        <v>25.89</v>
      </c>
      <c r="L22897">
        <v>48.796999999999997</v>
      </c>
      <c r="M22897">
        <v>6.42</v>
      </c>
      <c r="N22897">
        <v>1.1240000000000001</v>
      </c>
      <c r="O22897">
        <v>3.121</v>
      </c>
      <c r="P22897">
        <v>7206.17</v>
      </c>
      <c r="Q22897">
        <v>0.96499999999999997</v>
      </c>
      <c r="R22897">
        <v>97.7</v>
      </c>
      <c r="S22897">
        <v>73.5</v>
      </c>
      <c r="T22897">
        <v>1386</v>
      </c>
      <c r="U22897">
        <v>24.4</v>
      </c>
      <c r="V22897">
        <v>4684</v>
      </c>
      <c r="W22897">
        <v>2318.9</v>
      </c>
      <c r="X22897">
        <v>2367.1999999999998</v>
      </c>
      <c r="Y22897">
        <v>3463.2</v>
      </c>
      <c r="Z22897">
        <v>1241.0999999999999</v>
      </c>
      <c r="AA22897">
        <v>0.65046999999999999</v>
      </c>
      <c r="AB22897">
        <v>4.2460000000000004</v>
      </c>
    </row>
    <row r="22898" spans="1:28" x14ac:dyDescent="0.55000000000000004">
      <c r="A22898" s="1">
        <v>45636</v>
      </c>
      <c r="B22898" s="5">
        <v>0.42482638888888891</v>
      </c>
      <c r="C22898" t="s">
        <v>27</v>
      </c>
      <c r="D22898">
        <v>0</v>
      </c>
      <c r="E22898">
        <v>35.173999999999999</v>
      </c>
      <c r="F22898">
        <v>34.337000000000003</v>
      </c>
      <c r="G22898">
        <v>123.801</v>
      </c>
      <c r="H22898">
        <v>7.64</v>
      </c>
      <c r="I22898">
        <v>118.023</v>
      </c>
      <c r="J22898">
        <v>2127.62</v>
      </c>
      <c r="K22898">
        <v>25.9</v>
      </c>
      <c r="L22898">
        <v>48.436</v>
      </c>
      <c r="M22898">
        <v>6.42</v>
      </c>
      <c r="N22898">
        <v>1.1399999999999999</v>
      </c>
      <c r="O22898">
        <v>3.0939999999999999</v>
      </c>
      <c r="P22898">
        <v>7206.17</v>
      </c>
      <c r="Q22898">
        <v>0.90500000000000003</v>
      </c>
      <c r="R22898">
        <v>97.7</v>
      </c>
      <c r="S22898">
        <v>73.099999999999994</v>
      </c>
      <c r="T22898">
        <v>1384</v>
      </c>
      <c r="U22898">
        <v>24.22</v>
      </c>
      <c r="V22898">
        <v>4684</v>
      </c>
      <c r="W22898">
        <v>2308.4</v>
      </c>
      <c r="X22898">
        <v>2371.1</v>
      </c>
      <c r="Y22898">
        <v>3458.2</v>
      </c>
      <c r="Z22898">
        <v>1241.0999999999999</v>
      </c>
      <c r="AA22898">
        <v>0.65314000000000005</v>
      </c>
      <c r="AB22898">
        <v>4.234</v>
      </c>
    </row>
    <row r="22899" spans="1:28" x14ac:dyDescent="0.55000000000000004">
      <c r="A22899" s="1">
        <v>45636</v>
      </c>
      <c r="B22899" s="5">
        <v>0.42487268518518517</v>
      </c>
      <c r="C22899" t="s">
        <v>27</v>
      </c>
      <c r="D22899">
        <v>0</v>
      </c>
      <c r="E22899">
        <v>35.146999999999998</v>
      </c>
      <c r="F22899">
        <v>34.506</v>
      </c>
      <c r="G22899">
        <v>123.892</v>
      </c>
      <c r="H22899">
        <v>7.64</v>
      </c>
      <c r="I22899">
        <v>118.023</v>
      </c>
      <c r="J22899">
        <v>2128.52</v>
      </c>
      <c r="K22899">
        <v>25.89</v>
      </c>
      <c r="L22899">
        <v>48.436</v>
      </c>
      <c r="M22899">
        <v>6.43</v>
      </c>
      <c r="N22899">
        <v>1.131</v>
      </c>
      <c r="O22899">
        <v>3.1230000000000002</v>
      </c>
      <c r="P22899">
        <v>7206.17</v>
      </c>
      <c r="Q22899">
        <v>0.90500000000000003</v>
      </c>
      <c r="R22899">
        <v>97.7</v>
      </c>
      <c r="S22899">
        <v>73.400000000000006</v>
      </c>
      <c r="T22899">
        <v>1384</v>
      </c>
      <c r="U22899">
        <v>24.22</v>
      </c>
      <c r="V22899">
        <v>4684</v>
      </c>
      <c r="W22899">
        <v>2298.6</v>
      </c>
      <c r="X22899">
        <v>2385</v>
      </c>
      <c r="Y22899">
        <v>3466.7</v>
      </c>
      <c r="Z22899">
        <v>1241.0999999999999</v>
      </c>
      <c r="AA22899">
        <v>0.64614000000000005</v>
      </c>
      <c r="AB22899">
        <v>4.2549999999999999</v>
      </c>
    </row>
    <row r="22900" spans="1:28" x14ac:dyDescent="0.55000000000000004">
      <c r="A22900" s="1">
        <v>45636</v>
      </c>
      <c r="B22900" s="5">
        <v>0.4249074074074074</v>
      </c>
      <c r="C22900" t="s">
        <v>27</v>
      </c>
      <c r="D22900">
        <v>0</v>
      </c>
      <c r="E22900">
        <v>35.478000000000002</v>
      </c>
      <c r="F22900">
        <v>34.54</v>
      </c>
      <c r="G22900">
        <v>123.982</v>
      </c>
      <c r="H22900">
        <v>7.64</v>
      </c>
      <c r="I22900">
        <v>118.068</v>
      </c>
      <c r="J22900">
        <v>2128.52</v>
      </c>
      <c r="K22900">
        <v>25.9</v>
      </c>
      <c r="L22900">
        <v>48.436</v>
      </c>
      <c r="M22900">
        <v>6.43</v>
      </c>
      <c r="N22900">
        <v>1.121</v>
      </c>
      <c r="O22900">
        <v>3.1150000000000002</v>
      </c>
      <c r="P22900">
        <v>7219.73</v>
      </c>
      <c r="Q22900">
        <v>0.94499999999999995</v>
      </c>
      <c r="R22900">
        <v>97.7</v>
      </c>
      <c r="S22900">
        <v>73.5</v>
      </c>
      <c r="T22900">
        <v>1384</v>
      </c>
      <c r="U22900">
        <v>24.17</v>
      </c>
      <c r="V22900">
        <v>4692.8</v>
      </c>
      <c r="W22900">
        <v>2311</v>
      </c>
      <c r="X22900">
        <v>2380.5</v>
      </c>
      <c r="Y22900">
        <v>3468.8</v>
      </c>
      <c r="Z22900">
        <v>1241.0999999999999</v>
      </c>
      <c r="AA22900">
        <v>0.64956999999999998</v>
      </c>
      <c r="AB22900">
        <v>4.2370000000000001</v>
      </c>
    </row>
    <row r="22901" spans="1:28" x14ac:dyDescent="0.55000000000000004">
      <c r="A22901" s="1">
        <v>45636</v>
      </c>
      <c r="B22901" s="5">
        <v>0.42495370370370372</v>
      </c>
      <c r="C22901" t="s">
        <v>27</v>
      </c>
      <c r="D22901">
        <v>0</v>
      </c>
      <c r="E22901">
        <v>35.484999999999999</v>
      </c>
      <c r="F22901">
        <v>34.350999999999999</v>
      </c>
      <c r="G22901">
        <v>123.937</v>
      </c>
      <c r="H22901">
        <v>7.64</v>
      </c>
      <c r="I22901">
        <v>118.023</v>
      </c>
      <c r="J22901">
        <v>2128.52</v>
      </c>
      <c r="K22901">
        <v>25.9</v>
      </c>
      <c r="L22901">
        <v>48.436</v>
      </c>
      <c r="M22901">
        <v>6.42</v>
      </c>
      <c r="N22901">
        <v>1.131</v>
      </c>
      <c r="O22901">
        <v>3.0920000000000001</v>
      </c>
      <c r="P22901">
        <v>7233.3</v>
      </c>
      <c r="Q22901">
        <v>0.97199999999999998</v>
      </c>
      <c r="R22901">
        <v>97.7</v>
      </c>
      <c r="S22901">
        <v>73.2</v>
      </c>
      <c r="T22901">
        <v>1384</v>
      </c>
      <c r="U22901">
        <v>24.26</v>
      </c>
      <c r="V22901">
        <v>4701.6000000000004</v>
      </c>
      <c r="W22901">
        <v>2336</v>
      </c>
      <c r="X22901">
        <v>2384.5</v>
      </c>
      <c r="Y22901">
        <v>3485.1</v>
      </c>
      <c r="Z22901">
        <v>1241.0999999999999</v>
      </c>
      <c r="AA22901">
        <v>0.65298</v>
      </c>
      <c r="AB22901">
        <v>4.2229999999999999</v>
      </c>
    </row>
    <row r="22902" spans="1:28" x14ac:dyDescent="0.55000000000000004">
      <c r="A22902" s="1">
        <v>45636</v>
      </c>
      <c r="B22902" s="5">
        <v>0.42498842592592595</v>
      </c>
      <c r="C22902" t="s">
        <v>27</v>
      </c>
      <c r="D22902">
        <v>0</v>
      </c>
      <c r="E22902">
        <v>35.255000000000003</v>
      </c>
      <c r="F22902">
        <v>34.337000000000003</v>
      </c>
      <c r="G22902">
        <v>123.801</v>
      </c>
      <c r="H22902">
        <v>7.65</v>
      </c>
      <c r="I22902">
        <v>118.068</v>
      </c>
      <c r="J22902">
        <v>2130.33</v>
      </c>
      <c r="K22902">
        <v>25.91</v>
      </c>
      <c r="L22902">
        <v>48.436</v>
      </c>
      <c r="M22902">
        <v>6.42</v>
      </c>
      <c r="N22902">
        <v>1.137</v>
      </c>
      <c r="O22902">
        <v>3.1219999999999999</v>
      </c>
      <c r="P22902">
        <v>7219.73</v>
      </c>
      <c r="Q22902">
        <v>0.91800000000000004</v>
      </c>
      <c r="R22902">
        <v>97.7</v>
      </c>
      <c r="S22902">
        <v>73.3</v>
      </c>
      <c r="T22902">
        <v>1385</v>
      </c>
      <c r="U22902">
        <v>24.22</v>
      </c>
      <c r="V22902">
        <v>4692.8</v>
      </c>
      <c r="W22902">
        <v>2324.9</v>
      </c>
      <c r="X22902">
        <v>2380.6999999999998</v>
      </c>
      <c r="Y22902">
        <v>3476.6</v>
      </c>
      <c r="Z22902">
        <v>1241.0999999999999</v>
      </c>
      <c r="AA22902">
        <v>0.65583999999999998</v>
      </c>
      <c r="AB22902">
        <v>4.2590000000000003</v>
      </c>
    </row>
    <row r="22903" spans="1:28" x14ac:dyDescent="0.55000000000000004">
      <c r="A22903" s="1">
        <v>45636</v>
      </c>
      <c r="B22903" s="5">
        <v>0.42502314814814812</v>
      </c>
      <c r="C22903" t="s">
        <v>27</v>
      </c>
      <c r="D22903">
        <v>0</v>
      </c>
      <c r="E22903">
        <v>35.363</v>
      </c>
      <c r="F22903">
        <v>34.128</v>
      </c>
      <c r="G22903">
        <v>123.84699999999999</v>
      </c>
      <c r="H22903">
        <v>7.64</v>
      </c>
      <c r="I22903">
        <v>118.068</v>
      </c>
      <c r="J22903">
        <v>2131.2399999999998</v>
      </c>
      <c r="K22903">
        <v>25.91</v>
      </c>
      <c r="L22903">
        <v>48.255000000000003</v>
      </c>
      <c r="M22903">
        <v>6.43</v>
      </c>
      <c r="N22903">
        <v>1.1319999999999999</v>
      </c>
      <c r="O22903">
        <v>3.1339999999999999</v>
      </c>
      <c r="P22903">
        <v>7251.39</v>
      </c>
      <c r="Q22903">
        <v>0.97199999999999998</v>
      </c>
      <c r="R22903">
        <v>97.7</v>
      </c>
      <c r="S22903">
        <v>73.400000000000006</v>
      </c>
      <c r="T22903">
        <v>1384</v>
      </c>
      <c r="U22903">
        <v>24.13</v>
      </c>
      <c r="V22903">
        <v>4713.3999999999996</v>
      </c>
      <c r="W22903">
        <v>2311.3000000000002</v>
      </c>
      <c r="X22903">
        <v>2351.6999999999998</v>
      </c>
      <c r="Y22903">
        <v>3449.8</v>
      </c>
      <c r="Z22903">
        <v>1241.0999999999999</v>
      </c>
      <c r="AA22903">
        <v>0.65403</v>
      </c>
      <c r="AB22903">
        <v>4.2670000000000003</v>
      </c>
    </row>
    <row r="22904" spans="1:28" x14ac:dyDescent="0.55000000000000004">
      <c r="A22904" s="1">
        <v>45636</v>
      </c>
      <c r="B22904" s="5">
        <v>0.42506944444444444</v>
      </c>
      <c r="C22904" t="s">
        <v>27</v>
      </c>
      <c r="D22904">
        <v>0</v>
      </c>
      <c r="E22904">
        <v>35.484999999999999</v>
      </c>
      <c r="F22904">
        <v>34.567</v>
      </c>
      <c r="G22904">
        <v>124.027</v>
      </c>
      <c r="H22904">
        <v>7.64</v>
      </c>
      <c r="I22904">
        <v>118.114</v>
      </c>
      <c r="J22904">
        <v>2128.52</v>
      </c>
      <c r="K22904">
        <v>25.92</v>
      </c>
      <c r="L22904">
        <v>48.707000000000001</v>
      </c>
      <c r="M22904">
        <v>6.42</v>
      </c>
      <c r="N22904">
        <v>1.1299999999999999</v>
      </c>
      <c r="O22904">
        <v>3.105</v>
      </c>
      <c r="P22904">
        <v>7224.26</v>
      </c>
      <c r="Q22904">
        <v>0.91800000000000004</v>
      </c>
      <c r="R22904">
        <v>97.7</v>
      </c>
      <c r="S22904">
        <v>73.3</v>
      </c>
      <c r="T22904">
        <v>1384</v>
      </c>
      <c r="U22904">
        <v>24.26</v>
      </c>
      <c r="V22904">
        <v>4695.8</v>
      </c>
      <c r="W22904">
        <v>2316.3000000000002</v>
      </c>
      <c r="X22904">
        <v>2372.5</v>
      </c>
      <c r="Y22904">
        <v>3471.8</v>
      </c>
      <c r="Z22904">
        <v>1241.0999999999999</v>
      </c>
      <c r="AA22904">
        <v>0.65159</v>
      </c>
      <c r="AB22904">
        <v>4.2359999999999998</v>
      </c>
    </row>
    <row r="22905" spans="1:28" x14ac:dyDescent="0.55000000000000004">
      <c r="A22905" s="1">
        <v>45636</v>
      </c>
      <c r="B22905" s="5">
        <v>0.42510416666666667</v>
      </c>
      <c r="C22905" t="s">
        <v>27</v>
      </c>
      <c r="D22905">
        <v>0</v>
      </c>
      <c r="E22905">
        <v>35.484999999999999</v>
      </c>
      <c r="F22905">
        <v>34.567</v>
      </c>
      <c r="G22905">
        <v>123.892</v>
      </c>
      <c r="H22905">
        <v>7.64</v>
      </c>
      <c r="I22905">
        <v>118.068</v>
      </c>
      <c r="J22905">
        <v>2128.52</v>
      </c>
      <c r="K22905">
        <v>25.9</v>
      </c>
      <c r="L22905">
        <v>48.436</v>
      </c>
      <c r="M22905">
        <v>6.43</v>
      </c>
      <c r="N22905">
        <v>1.1319999999999999</v>
      </c>
      <c r="O22905">
        <v>3.1059999999999999</v>
      </c>
      <c r="P22905">
        <v>7228.78</v>
      </c>
      <c r="Q22905">
        <v>0.80300000000000005</v>
      </c>
      <c r="R22905">
        <v>97.7</v>
      </c>
      <c r="S22905">
        <v>73.3</v>
      </c>
      <c r="T22905">
        <v>1384</v>
      </c>
      <c r="U22905">
        <v>24.22</v>
      </c>
      <c r="V22905">
        <v>4698.7</v>
      </c>
      <c r="W22905">
        <v>2325.6999999999998</v>
      </c>
      <c r="X22905">
        <v>2363.9</v>
      </c>
      <c r="Y22905">
        <v>3458.4</v>
      </c>
      <c r="Z22905">
        <v>1241.0999999999999</v>
      </c>
      <c r="AA22905">
        <v>0.65386</v>
      </c>
      <c r="AB22905">
        <v>4.2380000000000004</v>
      </c>
    </row>
    <row r="22906" spans="1:28" x14ac:dyDescent="0.55000000000000004">
      <c r="A22906" s="1">
        <v>45636</v>
      </c>
      <c r="B22906" s="5">
        <v>0.4251388888888889</v>
      </c>
      <c r="C22906" t="s">
        <v>27</v>
      </c>
      <c r="D22906">
        <v>0</v>
      </c>
      <c r="E22906">
        <v>35.052999999999997</v>
      </c>
      <c r="F22906">
        <v>34.506</v>
      </c>
      <c r="G22906">
        <v>123.892</v>
      </c>
      <c r="H22906">
        <v>7.64</v>
      </c>
      <c r="I22906">
        <v>118.023</v>
      </c>
      <c r="J22906">
        <v>2128.52</v>
      </c>
      <c r="K22906">
        <v>25.91</v>
      </c>
      <c r="L22906">
        <v>48.436</v>
      </c>
      <c r="M22906">
        <v>6.42</v>
      </c>
      <c r="N22906">
        <v>1.137</v>
      </c>
      <c r="O22906">
        <v>3.1269999999999998</v>
      </c>
      <c r="P22906">
        <v>7233.3</v>
      </c>
      <c r="Q22906">
        <v>0.90500000000000003</v>
      </c>
      <c r="R22906">
        <v>97.7</v>
      </c>
      <c r="S22906">
        <v>73.3</v>
      </c>
      <c r="T22906">
        <v>1383</v>
      </c>
      <c r="U22906">
        <v>24.22</v>
      </c>
      <c r="V22906">
        <v>4701.6000000000004</v>
      </c>
      <c r="W22906">
        <v>2301</v>
      </c>
      <c r="X22906">
        <v>2366.6999999999998</v>
      </c>
      <c r="Y22906">
        <v>3449.6</v>
      </c>
      <c r="Z22906">
        <v>1241.0999999999999</v>
      </c>
      <c r="AA22906">
        <v>0.65217000000000003</v>
      </c>
      <c r="AB22906">
        <v>4.2640000000000002</v>
      </c>
    </row>
    <row r="22907" spans="1:28" x14ac:dyDescent="0.55000000000000004">
      <c r="A22907" s="1">
        <v>45636</v>
      </c>
      <c r="B22907" s="5">
        <v>0.42518518518518517</v>
      </c>
      <c r="C22907" t="s">
        <v>27</v>
      </c>
      <c r="D22907">
        <v>0</v>
      </c>
      <c r="E22907">
        <v>35.343000000000004</v>
      </c>
      <c r="F22907">
        <v>34.337000000000003</v>
      </c>
      <c r="G22907">
        <v>123.937</v>
      </c>
      <c r="H22907">
        <v>7.64</v>
      </c>
      <c r="I22907">
        <v>118.068</v>
      </c>
      <c r="J22907">
        <v>2127.62</v>
      </c>
      <c r="K22907">
        <v>25.92</v>
      </c>
      <c r="L22907">
        <v>48.255000000000003</v>
      </c>
      <c r="M22907">
        <v>6.42</v>
      </c>
      <c r="N22907">
        <v>1.137</v>
      </c>
      <c r="O22907">
        <v>3.11</v>
      </c>
      <c r="P22907">
        <v>7246.87</v>
      </c>
      <c r="Q22907">
        <v>0.81699999999999995</v>
      </c>
      <c r="R22907">
        <v>97.7</v>
      </c>
      <c r="S22907">
        <v>73.2</v>
      </c>
      <c r="T22907">
        <v>1383</v>
      </c>
      <c r="U22907">
        <v>24.17</v>
      </c>
      <c r="V22907">
        <v>4710.5</v>
      </c>
      <c r="W22907">
        <v>2343.1999999999998</v>
      </c>
      <c r="X22907">
        <v>2358.4</v>
      </c>
      <c r="Y22907">
        <v>3467.6</v>
      </c>
      <c r="Z22907">
        <v>1241.2</v>
      </c>
      <c r="AA22907">
        <v>0.65876999999999997</v>
      </c>
      <c r="AB22907">
        <v>4.2469999999999999</v>
      </c>
    </row>
    <row r="22908" spans="1:28" x14ac:dyDescent="0.55000000000000004">
      <c r="A22908" s="1">
        <v>45636</v>
      </c>
      <c r="B22908" s="5">
        <v>0.42521990740740739</v>
      </c>
      <c r="C22908" t="s">
        <v>27</v>
      </c>
      <c r="D22908">
        <v>0</v>
      </c>
      <c r="E22908">
        <v>35.484999999999999</v>
      </c>
      <c r="F22908">
        <v>34.567</v>
      </c>
      <c r="G22908">
        <v>123.801</v>
      </c>
      <c r="H22908">
        <v>7.64</v>
      </c>
      <c r="I22908">
        <v>118.023</v>
      </c>
      <c r="J22908">
        <v>2127.62</v>
      </c>
      <c r="K22908">
        <v>25.91</v>
      </c>
      <c r="L22908">
        <v>48.436</v>
      </c>
      <c r="M22908">
        <v>6.42</v>
      </c>
      <c r="N22908">
        <v>1.1299999999999999</v>
      </c>
      <c r="O22908">
        <v>3.0819999999999999</v>
      </c>
      <c r="P22908">
        <v>7251.39</v>
      </c>
      <c r="Q22908">
        <v>0.81699999999999995</v>
      </c>
      <c r="R22908">
        <v>97.7</v>
      </c>
      <c r="S22908">
        <v>73.2</v>
      </c>
      <c r="T22908">
        <v>1384</v>
      </c>
      <c r="U22908">
        <v>24.22</v>
      </c>
      <c r="V22908">
        <v>4713.3999999999996</v>
      </c>
      <c r="W22908">
        <v>2320.1</v>
      </c>
      <c r="X22908">
        <v>2376.1</v>
      </c>
      <c r="Y22908">
        <v>3473.5</v>
      </c>
      <c r="Z22908">
        <v>1241.2</v>
      </c>
      <c r="AA22908">
        <v>0.65342</v>
      </c>
      <c r="AB22908">
        <v>4.2119999999999997</v>
      </c>
    </row>
    <row r="22909" spans="1:28" x14ac:dyDescent="0.55000000000000004">
      <c r="A22909" s="1">
        <v>45636</v>
      </c>
      <c r="B22909" s="5">
        <v>0.42526620370370372</v>
      </c>
      <c r="C22909" t="s">
        <v>27</v>
      </c>
      <c r="D22909">
        <v>0</v>
      </c>
      <c r="E22909">
        <v>35.255000000000003</v>
      </c>
      <c r="F22909">
        <v>34.465000000000003</v>
      </c>
      <c r="G22909">
        <v>123.801</v>
      </c>
      <c r="H22909">
        <v>7.65</v>
      </c>
      <c r="I22909">
        <v>118.023</v>
      </c>
      <c r="J22909">
        <v>2133.9499999999998</v>
      </c>
      <c r="K22909">
        <v>25.91</v>
      </c>
      <c r="L22909">
        <v>48.436</v>
      </c>
      <c r="M22909">
        <v>6.43</v>
      </c>
      <c r="N22909">
        <v>1.1200000000000001</v>
      </c>
      <c r="O22909">
        <v>3.101</v>
      </c>
      <c r="P22909">
        <v>7255.91</v>
      </c>
      <c r="Q22909">
        <v>0.96499999999999997</v>
      </c>
      <c r="R22909">
        <v>97.7</v>
      </c>
      <c r="S22909">
        <v>73.5</v>
      </c>
      <c r="T22909">
        <v>1387</v>
      </c>
      <c r="U22909">
        <v>24.17</v>
      </c>
      <c r="V22909">
        <v>4716.3</v>
      </c>
      <c r="W22909">
        <v>2314.1999999999998</v>
      </c>
      <c r="X22909">
        <v>2356.6999999999998</v>
      </c>
      <c r="Y22909">
        <v>3452.5</v>
      </c>
      <c r="Z22909">
        <v>1241.2</v>
      </c>
      <c r="AA22909">
        <v>0.65327999999999997</v>
      </c>
      <c r="AB22909">
        <v>4.2190000000000003</v>
      </c>
    </row>
    <row r="22910" spans="1:28" x14ac:dyDescent="0.55000000000000004">
      <c r="A22910" s="1">
        <v>45636</v>
      </c>
      <c r="B22910" s="5">
        <v>0.42530092592592594</v>
      </c>
      <c r="C22910" t="s">
        <v>27</v>
      </c>
      <c r="D22910">
        <v>0</v>
      </c>
      <c r="E22910">
        <v>35.369999999999997</v>
      </c>
      <c r="F22910">
        <v>34.344000000000001</v>
      </c>
      <c r="G22910">
        <v>123.84699999999999</v>
      </c>
      <c r="H22910">
        <v>7.64</v>
      </c>
      <c r="I22910">
        <v>118.068</v>
      </c>
      <c r="J22910">
        <v>2128.52</v>
      </c>
      <c r="K22910">
        <v>25.91</v>
      </c>
      <c r="L22910">
        <v>48.707000000000001</v>
      </c>
      <c r="M22910">
        <v>6.42</v>
      </c>
      <c r="N22910">
        <v>1.135</v>
      </c>
      <c r="O22910">
        <v>3.1349999999999998</v>
      </c>
      <c r="P22910">
        <v>7255.91</v>
      </c>
      <c r="Q22910">
        <v>0.81</v>
      </c>
      <c r="R22910">
        <v>97.7</v>
      </c>
      <c r="S22910">
        <v>73.400000000000006</v>
      </c>
      <c r="T22910">
        <v>1384</v>
      </c>
      <c r="U22910">
        <v>24.35</v>
      </c>
      <c r="V22910">
        <v>4716.3</v>
      </c>
      <c r="W22910">
        <v>2311.6999999999998</v>
      </c>
      <c r="X22910">
        <v>2376.4</v>
      </c>
      <c r="Y22910">
        <v>3467.4</v>
      </c>
      <c r="Z22910">
        <v>1241.2</v>
      </c>
      <c r="AA22910">
        <v>0.64851000000000003</v>
      </c>
      <c r="AB22910">
        <v>4.2690000000000001</v>
      </c>
    </row>
    <row r="22911" spans="1:28" x14ac:dyDescent="0.55000000000000004">
      <c r="A22911" s="1">
        <v>45636</v>
      </c>
      <c r="B22911" s="5">
        <v>0.42533564814814817</v>
      </c>
      <c r="C22911" t="s">
        <v>27</v>
      </c>
      <c r="D22911">
        <v>0</v>
      </c>
      <c r="E22911">
        <v>35.268999999999998</v>
      </c>
      <c r="F22911">
        <v>34.438000000000002</v>
      </c>
      <c r="G22911">
        <v>123.937</v>
      </c>
      <c r="H22911">
        <v>7.64</v>
      </c>
      <c r="I22911">
        <v>118.068</v>
      </c>
      <c r="J22911">
        <v>2124.0100000000002</v>
      </c>
      <c r="K22911">
        <v>25.92</v>
      </c>
      <c r="L22911">
        <v>48.436</v>
      </c>
      <c r="M22911">
        <v>6.42</v>
      </c>
      <c r="N22911">
        <v>1.1379999999999999</v>
      </c>
      <c r="O22911">
        <v>3.1230000000000002</v>
      </c>
      <c r="P22911">
        <v>7251.39</v>
      </c>
      <c r="Q22911">
        <v>0.95199999999999996</v>
      </c>
      <c r="R22911">
        <v>97.7</v>
      </c>
      <c r="S22911">
        <v>73.3</v>
      </c>
      <c r="T22911">
        <v>1381</v>
      </c>
      <c r="U22911">
        <v>24.22</v>
      </c>
      <c r="V22911">
        <v>4713.3999999999996</v>
      </c>
      <c r="W22911">
        <v>2337.8000000000002</v>
      </c>
      <c r="X22911">
        <v>2345.6999999999998</v>
      </c>
      <c r="Y22911">
        <v>3462.7</v>
      </c>
      <c r="Z22911">
        <v>1241.2</v>
      </c>
      <c r="AA22911">
        <v>0.65793999999999997</v>
      </c>
      <c r="AB22911">
        <v>4.2610000000000001</v>
      </c>
    </row>
    <row r="22912" spans="1:28" x14ac:dyDescent="0.55000000000000004">
      <c r="A22912" s="1">
        <v>45636</v>
      </c>
      <c r="B22912" s="5">
        <v>0.42538194444444444</v>
      </c>
      <c r="C22912" t="s">
        <v>27</v>
      </c>
      <c r="D22912">
        <v>0</v>
      </c>
      <c r="E22912">
        <v>35.369999999999997</v>
      </c>
      <c r="F22912">
        <v>34.384</v>
      </c>
      <c r="G22912">
        <v>123.84699999999999</v>
      </c>
      <c r="H22912">
        <v>7.65</v>
      </c>
      <c r="I22912">
        <v>118.068</v>
      </c>
      <c r="J22912">
        <v>2128.52</v>
      </c>
      <c r="K22912">
        <v>25.92</v>
      </c>
      <c r="L22912">
        <v>48.796999999999997</v>
      </c>
      <c r="M22912">
        <v>6.43</v>
      </c>
      <c r="N22912">
        <v>1.133</v>
      </c>
      <c r="O22912">
        <v>3.12</v>
      </c>
      <c r="P22912">
        <v>7246.87</v>
      </c>
      <c r="Q22912">
        <v>0.89800000000000002</v>
      </c>
      <c r="R22912">
        <v>97.7</v>
      </c>
      <c r="S22912">
        <v>73.3</v>
      </c>
      <c r="T22912">
        <v>1384</v>
      </c>
      <c r="U22912">
        <v>24.35</v>
      </c>
      <c r="V22912">
        <v>4710.5</v>
      </c>
      <c r="W22912">
        <v>2320</v>
      </c>
      <c r="X22912">
        <v>2370.1999999999998</v>
      </c>
      <c r="Y22912">
        <v>3462.7</v>
      </c>
      <c r="Z22912">
        <v>1241.2</v>
      </c>
      <c r="AA22912">
        <v>0.65200999999999998</v>
      </c>
      <c r="AB22912">
        <v>4.2549999999999999</v>
      </c>
    </row>
    <row r="22913" spans="1:28" x14ac:dyDescent="0.55000000000000004">
      <c r="A22913" s="1">
        <v>45636</v>
      </c>
      <c r="B22913" s="5">
        <v>0.42541666666666667</v>
      </c>
      <c r="C22913" t="s">
        <v>27</v>
      </c>
      <c r="D22913">
        <v>0</v>
      </c>
      <c r="E22913">
        <v>35.478000000000002</v>
      </c>
      <c r="F22913">
        <v>34.350999999999999</v>
      </c>
      <c r="G22913">
        <v>123.84699999999999</v>
      </c>
      <c r="H22913">
        <v>7.64</v>
      </c>
      <c r="I22913">
        <v>118.068</v>
      </c>
      <c r="J22913">
        <v>2127.62</v>
      </c>
      <c r="K22913">
        <v>25.93</v>
      </c>
      <c r="L22913">
        <v>48.436</v>
      </c>
      <c r="M22913">
        <v>6.43</v>
      </c>
      <c r="N22913">
        <v>1.139</v>
      </c>
      <c r="O22913">
        <v>3.1179999999999999</v>
      </c>
      <c r="P22913">
        <v>7260.44</v>
      </c>
      <c r="Q22913">
        <v>0.99199999999999999</v>
      </c>
      <c r="R22913">
        <v>97.7</v>
      </c>
      <c r="S22913">
        <v>73.2</v>
      </c>
      <c r="T22913">
        <v>1383</v>
      </c>
      <c r="U22913">
        <v>24.22</v>
      </c>
      <c r="V22913">
        <v>4719.3</v>
      </c>
      <c r="W22913">
        <v>2317.3000000000002</v>
      </c>
      <c r="X22913">
        <v>2386</v>
      </c>
      <c r="Y22913">
        <v>3473.1</v>
      </c>
      <c r="Z22913">
        <v>1241.2</v>
      </c>
      <c r="AA22913">
        <v>0.64947999999999995</v>
      </c>
      <c r="AB22913">
        <v>4.2560000000000002</v>
      </c>
    </row>
    <row r="22914" spans="1:28" x14ac:dyDescent="0.55000000000000004">
      <c r="A22914" s="1">
        <v>45636</v>
      </c>
      <c r="B22914" s="5">
        <v>0.42546296296296299</v>
      </c>
      <c r="C22914" t="s">
        <v>27</v>
      </c>
      <c r="D22914">
        <v>0</v>
      </c>
      <c r="E22914">
        <v>35.457999999999998</v>
      </c>
      <c r="F22914">
        <v>34.56</v>
      </c>
      <c r="G22914">
        <v>123.84699999999999</v>
      </c>
      <c r="H22914">
        <v>7.64</v>
      </c>
      <c r="I22914">
        <v>118.023</v>
      </c>
      <c r="J22914">
        <v>2127.62</v>
      </c>
      <c r="K22914">
        <v>25.93</v>
      </c>
      <c r="L22914">
        <v>48.345999999999997</v>
      </c>
      <c r="M22914">
        <v>6.43</v>
      </c>
      <c r="N22914">
        <v>1.1319999999999999</v>
      </c>
      <c r="O22914">
        <v>3.1280000000000001</v>
      </c>
      <c r="P22914">
        <v>7242.35</v>
      </c>
      <c r="Q22914">
        <v>0.91800000000000004</v>
      </c>
      <c r="R22914">
        <v>97.7</v>
      </c>
      <c r="S22914">
        <v>73.400000000000006</v>
      </c>
      <c r="T22914">
        <v>1383</v>
      </c>
      <c r="U22914">
        <v>24.17</v>
      </c>
      <c r="V22914">
        <v>4707.5</v>
      </c>
      <c r="W22914">
        <v>2302.4</v>
      </c>
      <c r="X22914">
        <v>2376.6999999999998</v>
      </c>
      <c r="Y22914">
        <v>3459.3</v>
      </c>
      <c r="Z22914">
        <v>1241.2</v>
      </c>
      <c r="AA22914">
        <v>0.64863999999999999</v>
      </c>
      <c r="AB22914">
        <v>4.26</v>
      </c>
    </row>
    <row r="22915" spans="1:28" x14ac:dyDescent="0.55000000000000004">
      <c r="A22915" s="1">
        <v>45636</v>
      </c>
      <c r="B22915" s="5">
        <v>0.42549768518518516</v>
      </c>
      <c r="C22915" t="s">
        <v>27</v>
      </c>
      <c r="D22915">
        <v>0</v>
      </c>
      <c r="E22915">
        <v>35.308999999999997</v>
      </c>
      <c r="F22915">
        <v>34.451999999999998</v>
      </c>
      <c r="G22915">
        <v>123.937</v>
      </c>
      <c r="H22915">
        <v>7.65</v>
      </c>
      <c r="I22915">
        <v>118.068</v>
      </c>
      <c r="J22915">
        <v>2128.52</v>
      </c>
      <c r="K22915">
        <v>25.92</v>
      </c>
      <c r="L22915">
        <v>48.164999999999999</v>
      </c>
      <c r="M22915">
        <v>6.43</v>
      </c>
      <c r="N22915">
        <v>1.115</v>
      </c>
      <c r="O22915">
        <v>3.1110000000000002</v>
      </c>
      <c r="P22915">
        <v>7242.35</v>
      </c>
      <c r="Q22915">
        <v>0.94499999999999995</v>
      </c>
      <c r="R22915">
        <v>97.7</v>
      </c>
      <c r="S22915">
        <v>73.599999999999994</v>
      </c>
      <c r="T22915">
        <v>1383</v>
      </c>
      <c r="U22915">
        <v>24.08</v>
      </c>
      <c r="V22915">
        <v>4707.5</v>
      </c>
      <c r="W22915">
        <v>2308.4</v>
      </c>
      <c r="X22915">
        <v>2386.1</v>
      </c>
      <c r="Y22915">
        <v>3471.1</v>
      </c>
      <c r="Z22915">
        <v>1241.2</v>
      </c>
      <c r="AA22915">
        <v>0.64771000000000001</v>
      </c>
      <c r="AB22915">
        <v>4.2270000000000003</v>
      </c>
    </row>
    <row r="22916" spans="1:28" x14ac:dyDescent="0.55000000000000004">
      <c r="A22916" s="1">
        <v>45636</v>
      </c>
      <c r="B22916" s="5">
        <v>0.42553240740740739</v>
      </c>
      <c r="C22916" t="s">
        <v>27</v>
      </c>
      <c r="D22916">
        <v>0</v>
      </c>
      <c r="E22916">
        <v>35.281999999999996</v>
      </c>
      <c r="F22916">
        <v>34.56</v>
      </c>
      <c r="G22916">
        <v>123.84699999999999</v>
      </c>
      <c r="H22916">
        <v>7.64</v>
      </c>
      <c r="I22916">
        <v>118.023</v>
      </c>
      <c r="J22916">
        <v>2128.52</v>
      </c>
      <c r="K22916">
        <v>25.93</v>
      </c>
      <c r="L22916">
        <v>48.526000000000003</v>
      </c>
      <c r="M22916">
        <v>6.43</v>
      </c>
      <c r="N22916">
        <v>1.1220000000000001</v>
      </c>
      <c r="O22916">
        <v>3.1110000000000002</v>
      </c>
      <c r="P22916">
        <v>7255.91</v>
      </c>
      <c r="Q22916">
        <v>0.878</v>
      </c>
      <c r="R22916">
        <v>97.7</v>
      </c>
      <c r="S22916">
        <v>73.5</v>
      </c>
      <c r="T22916">
        <v>1384</v>
      </c>
      <c r="U22916">
        <v>24.26</v>
      </c>
      <c r="V22916">
        <v>4716.3</v>
      </c>
      <c r="W22916">
        <v>2317.8000000000002</v>
      </c>
      <c r="X22916">
        <v>2373.6999999999998</v>
      </c>
      <c r="Y22916">
        <v>3468.3</v>
      </c>
      <c r="Z22916">
        <v>1241.2</v>
      </c>
      <c r="AA22916">
        <v>0.65332000000000001</v>
      </c>
      <c r="AB22916">
        <v>4.234</v>
      </c>
    </row>
    <row r="22917" spans="1:28" x14ac:dyDescent="0.55000000000000004">
      <c r="A22917" s="1">
        <v>45636</v>
      </c>
      <c r="B22917" s="5">
        <v>0.42557870370370371</v>
      </c>
      <c r="C22917" t="s">
        <v>27</v>
      </c>
      <c r="D22917">
        <v>0</v>
      </c>
      <c r="E22917">
        <v>35.369999999999997</v>
      </c>
      <c r="F22917">
        <v>34.337000000000003</v>
      </c>
      <c r="G22917">
        <v>123.892</v>
      </c>
      <c r="H22917">
        <v>7.64</v>
      </c>
      <c r="I22917">
        <v>118.068</v>
      </c>
      <c r="J22917">
        <v>2126.7199999999998</v>
      </c>
      <c r="K22917">
        <v>25.92</v>
      </c>
      <c r="L22917">
        <v>48.436</v>
      </c>
      <c r="M22917">
        <v>6.43</v>
      </c>
      <c r="N22917">
        <v>1.1299999999999999</v>
      </c>
      <c r="O22917">
        <v>3.1120000000000001</v>
      </c>
      <c r="P22917">
        <v>7255.91</v>
      </c>
      <c r="Q22917">
        <v>1.0129999999999999</v>
      </c>
      <c r="R22917">
        <v>97.7</v>
      </c>
      <c r="S22917">
        <v>73.400000000000006</v>
      </c>
      <c r="T22917">
        <v>1383</v>
      </c>
      <c r="U22917">
        <v>24.17</v>
      </c>
      <c r="V22917">
        <v>4716.3</v>
      </c>
      <c r="W22917">
        <v>2320.6999999999998</v>
      </c>
      <c r="X22917">
        <v>2369.9</v>
      </c>
      <c r="Y22917">
        <v>3467</v>
      </c>
      <c r="Z22917">
        <v>1241.2</v>
      </c>
      <c r="AA22917">
        <v>0.65241000000000005</v>
      </c>
      <c r="AB22917">
        <v>4.2409999999999997</v>
      </c>
    </row>
    <row r="22918" spans="1:28" x14ac:dyDescent="0.55000000000000004">
      <c r="A22918" s="1">
        <v>45636</v>
      </c>
      <c r="B22918" s="5">
        <v>0.42561342592592594</v>
      </c>
      <c r="C22918" t="s">
        <v>27</v>
      </c>
      <c r="D22918">
        <v>0</v>
      </c>
      <c r="E22918">
        <v>35.255000000000003</v>
      </c>
      <c r="F22918">
        <v>34.337000000000003</v>
      </c>
      <c r="G22918">
        <v>123.937</v>
      </c>
      <c r="H22918">
        <v>7.64</v>
      </c>
      <c r="I22918">
        <v>118.068</v>
      </c>
      <c r="J22918">
        <v>2129.4299999999998</v>
      </c>
      <c r="K22918">
        <v>25.92</v>
      </c>
      <c r="L22918">
        <v>48.436</v>
      </c>
      <c r="M22918">
        <v>6.43</v>
      </c>
      <c r="N22918">
        <v>1.131</v>
      </c>
      <c r="O22918">
        <v>3.1160000000000001</v>
      </c>
      <c r="P22918">
        <v>7260.44</v>
      </c>
      <c r="Q22918">
        <v>0.91800000000000004</v>
      </c>
      <c r="R22918">
        <v>97.7</v>
      </c>
      <c r="S22918">
        <v>73.400000000000006</v>
      </c>
      <c r="T22918">
        <v>1384</v>
      </c>
      <c r="U22918">
        <v>24.22</v>
      </c>
      <c r="V22918">
        <v>4719.3</v>
      </c>
      <c r="W22918">
        <v>2330.1</v>
      </c>
      <c r="X22918">
        <v>2385.4</v>
      </c>
      <c r="Y22918">
        <v>3483.7</v>
      </c>
      <c r="Z22918">
        <v>1241.2</v>
      </c>
      <c r="AA22918">
        <v>0.65254000000000001</v>
      </c>
      <c r="AB22918">
        <v>4.2460000000000004</v>
      </c>
    </row>
    <row r="22919" spans="1:28" x14ac:dyDescent="0.55000000000000004">
      <c r="A22919" s="1">
        <v>45636</v>
      </c>
      <c r="B22919" s="5">
        <v>0.4256597222222222</v>
      </c>
      <c r="C22919" t="s">
        <v>27</v>
      </c>
      <c r="D22919">
        <v>0</v>
      </c>
      <c r="E22919">
        <v>35.173999999999999</v>
      </c>
      <c r="F22919">
        <v>34.337000000000003</v>
      </c>
      <c r="G22919">
        <v>123.892</v>
      </c>
      <c r="H22919">
        <v>7.64</v>
      </c>
      <c r="I22919">
        <v>118.023</v>
      </c>
      <c r="J22919">
        <v>2128.52</v>
      </c>
      <c r="K22919">
        <v>25.93</v>
      </c>
      <c r="L22919">
        <v>48.345999999999997</v>
      </c>
      <c r="M22919">
        <v>6.43</v>
      </c>
      <c r="N22919">
        <v>1.1359999999999999</v>
      </c>
      <c r="O22919">
        <v>3.0950000000000002</v>
      </c>
      <c r="P22919">
        <v>7251.39</v>
      </c>
      <c r="Q22919">
        <v>0.70899999999999996</v>
      </c>
      <c r="R22919">
        <v>97.7</v>
      </c>
      <c r="S22919">
        <v>73.2</v>
      </c>
      <c r="T22919">
        <v>1383</v>
      </c>
      <c r="U22919">
        <v>24.22</v>
      </c>
      <c r="V22919">
        <v>4713.3999999999996</v>
      </c>
      <c r="W22919">
        <v>2337.1</v>
      </c>
      <c r="X22919">
        <v>2384.6</v>
      </c>
      <c r="Y22919">
        <v>3481.5</v>
      </c>
      <c r="Z22919">
        <v>1241.2</v>
      </c>
      <c r="AA22919">
        <v>0.65486</v>
      </c>
      <c r="AB22919">
        <v>4.2309999999999999</v>
      </c>
    </row>
    <row r="22920" spans="1:28" x14ac:dyDescent="0.55000000000000004">
      <c r="A22920" s="1">
        <v>45636</v>
      </c>
      <c r="B22920" s="5">
        <v>0.42569444444444443</v>
      </c>
      <c r="C22920" t="s">
        <v>27</v>
      </c>
      <c r="D22920">
        <v>0</v>
      </c>
      <c r="E22920">
        <v>35.484999999999999</v>
      </c>
      <c r="F22920">
        <v>34.344000000000001</v>
      </c>
      <c r="G22920">
        <v>123.84699999999999</v>
      </c>
      <c r="H22920">
        <v>7.64</v>
      </c>
      <c r="I22920">
        <v>118.068</v>
      </c>
      <c r="J22920">
        <v>2124.91</v>
      </c>
      <c r="K22920">
        <v>25.93</v>
      </c>
      <c r="L22920">
        <v>48.436</v>
      </c>
      <c r="M22920">
        <v>6.43</v>
      </c>
      <c r="N22920">
        <v>1.1379999999999999</v>
      </c>
      <c r="O22920">
        <v>3.0819999999999999</v>
      </c>
      <c r="P22920">
        <v>7274</v>
      </c>
      <c r="Q22920">
        <v>1.0189999999999999</v>
      </c>
      <c r="R22920">
        <v>97.7</v>
      </c>
      <c r="S22920">
        <v>73</v>
      </c>
      <c r="T22920">
        <v>1381</v>
      </c>
      <c r="U22920">
        <v>24.22</v>
      </c>
      <c r="V22920">
        <v>4728.1000000000004</v>
      </c>
      <c r="W22920">
        <v>2323.5</v>
      </c>
      <c r="X22920">
        <v>2358.5</v>
      </c>
      <c r="Y22920">
        <v>3456.1</v>
      </c>
      <c r="Z22920">
        <v>1241.2</v>
      </c>
      <c r="AA22920">
        <v>0.65900000000000003</v>
      </c>
      <c r="AB22920">
        <v>4.2210000000000001</v>
      </c>
    </row>
    <row r="22921" spans="1:28" x14ac:dyDescent="0.55000000000000004">
      <c r="A22921" s="1">
        <v>45636</v>
      </c>
      <c r="B22921" s="5">
        <v>0.42572916666666666</v>
      </c>
      <c r="C22921" t="s">
        <v>27</v>
      </c>
      <c r="D22921">
        <v>0</v>
      </c>
      <c r="E22921">
        <v>35.255000000000003</v>
      </c>
      <c r="F22921">
        <v>34.56</v>
      </c>
      <c r="G22921">
        <v>123.892</v>
      </c>
      <c r="H22921">
        <v>7.64</v>
      </c>
      <c r="I22921">
        <v>118.023</v>
      </c>
      <c r="J22921">
        <v>2124.91</v>
      </c>
      <c r="K22921">
        <v>25.93</v>
      </c>
      <c r="L22921">
        <v>48.255000000000003</v>
      </c>
      <c r="M22921">
        <v>6.42</v>
      </c>
      <c r="N22921">
        <v>1.1359999999999999</v>
      </c>
      <c r="O22921">
        <v>3.1150000000000002</v>
      </c>
      <c r="P22921">
        <v>7269.48</v>
      </c>
      <c r="Q22921">
        <v>0.83</v>
      </c>
      <c r="R22921">
        <v>97.7</v>
      </c>
      <c r="S22921">
        <v>73.3</v>
      </c>
      <c r="T22921">
        <v>1381</v>
      </c>
      <c r="U22921">
        <v>24.13</v>
      </c>
      <c r="V22921">
        <v>4725.2</v>
      </c>
      <c r="W22921">
        <v>2306.1999999999998</v>
      </c>
      <c r="X22921">
        <v>2388.3000000000002</v>
      </c>
      <c r="Y22921">
        <v>3467</v>
      </c>
      <c r="Z22921">
        <v>1241.2</v>
      </c>
      <c r="AA22921">
        <v>0.64907000000000004</v>
      </c>
      <c r="AB22921">
        <v>4.2489999999999997</v>
      </c>
    </row>
    <row r="22922" spans="1:28" x14ac:dyDescent="0.55000000000000004">
      <c r="A22922" s="1">
        <v>45636</v>
      </c>
      <c r="B22922" s="5">
        <v>0.42577546296296298</v>
      </c>
      <c r="C22922" t="s">
        <v>27</v>
      </c>
      <c r="D22922">
        <v>0</v>
      </c>
      <c r="E22922">
        <v>35.377000000000002</v>
      </c>
      <c r="F22922">
        <v>34.552999999999997</v>
      </c>
      <c r="G22922">
        <v>123.892</v>
      </c>
      <c r="H22922">
        <v>7.64</v>
      </c>
      <c r="I22922">
        <v>118.023</v>
      </c>
      <c r="J22922">
        <v>2123.1</v>
      </c>
      <c r="K22922">
        <v>25.92</v>
      </c>
      <c r="L22922">
        <v>48.436</v>
      </c>
      <c r="M22922">
        <v>6.43</v>
      </c>
      <c r="N22922">
        <v>1.131</v>
      </c>
      <c r="O22922">
        <v>3.1160000000000001</v>
      </c>
      <c r="P22922">
        <v>7260.44</v>
      </c>
      <c r="Q22922">
        <v>0.94499999999999995</v>
      </c>
      <c r="R22922">
        <v>97.7</v>
      </c>
      <c r="S22922">
        <v>73.400000000000006</v>
      </c>
      <c r="T22922">
        <v>1380</v>
      </c>
      <c r="U22922">
        <v>24.22</v>
      </c>
      <c r="V22922">
        <v>4719.3</v>
      </c>
      <c r="W22922">
        <v>2312.1</v>
      </c>
      <c r="X22922">
        <v>2377.6</v>
      </c>
      <c r="Y22922">
        <v>3466.3</v>
      </c>
      <c r="Z22922">
        <v>1241.2</v>
      </c>
      <c r="AA22922">
        <v>0.65107999999999999</v>
      </c>
      <c r="AB22922">
        <v>4.2460000000000004</v>
      </c>
    </row>
    <row r="22923" spans="1:28" x14ac:dyDescent="0.55000000000000004">
      <c r="A22923" s="1">
        <v>45636</v>
      </c>
      <c r="B22923" s="5">
        <v>0.42581018518518521</v>
      </c>
      <c r="C22923" t="s">
        <v>27</v>
      </c>
      <c r="D22923">
        <v>0</v>
      </c>
      <c r="E22923">
        <v>35.430999999999997</v>
      </c>
      <c r="F22923">
        <v>34.56</v>
      </c>
      <c r="G22923">
        <v>123.84699999999999</v>
      </c>
      <c r="H22923">
        <v>7.64</v>
      </c>
      <c r="I22923">
        <v>118.068</v>
      </c>
      <c r="J22923">
        <v>2123.1</v>
      </c>
      <c r="K22923">
        <v>25.93</v>
      </c>
      <c r="L22923">
        <v>48.436</v>
      </c>
      <c r="M22923">
        <v>6.43</v>
      </c>
      <c r="N22923">
        <v>1.137</v>
      </c>
      <c r="O22923">
        <v>3.11</v>
      </c>
      <c r="P22923">
        <v>7264.96</v>
      </c>
      <c r="Q22923">
        <v>0.92500000000000004</v>
      </c>
      <c r="R22923">
        <v>97.7</v>
      </c>
      <c r="S22923">
        <v>73.2</v>
      </c>
      <c r="T22923">
        <v>1380</v>
      </c>
      <c r="U22923">
        <v>24.22</v>
      </c>
      <c r="V22923">
        <v>4722.2</v>
      </c>
      <c r="W22923">
        <v>2311.6</v>
      </c>
      <c r="X22923">
        <v>2381.6</v>
      </c>
      <c r="Y22923">
        <v>3468.7</v>
      </c>
      <c r="Z22923">
        <v>1241.2</v>
      </c>
      <c r="AA22923">
        <v>0.65037</v>
      </c>
      <c r="AB22923">
        <v>4.2460000000000004</v>
      </c>
    </row>
    <row r="22924" spans="1:28" x14ac:dyDescent="0.55000000000000004">
      <c r="A22924" s="1">
        <v>45636</v>
      </c>
      <c r="B22924" s="5">
        <v>0.42585648148148147</v>
      </c>
      <c r="C22924" t="s">
        <v>27</v>
      </c>
      <c r="D22924">
        <v>0</v>
      </c>
      <c r="E22924">
        <v>35.369999999999997</v>
      </c>
      <c r="F22924">
        <v>34.445</v>
      </c>
      <c r="G22924">
        <v>123.892</v>
      </c>
      <c r="H22924">
        <v>7.64</v>
      </c>
      <c r="I22924">
        <v>117.97799999999999</v>
      </c>
      <c r="J22924">
        <v>2123.1</v>
      </c>
      <c r="K22924">
        <v>25.92</v>
      </c>
      <c r="L22924">
        <v>48.436</v>
      </c>
      <c r="M22924">
        <v>6.42</v>
      </c>
      <c r="N22924">
        <v>1.1359999999999999</v>
      </c>
      <c r="O22924">
        <v>3.1059999999999999</v>
      </c>
      <c r="P22924">
        <v>7251.39</v>
      </c>
      <c r="Q22924">
        <v>0.91800000000000004</v>
      </c>
      <c r="R22924">
        <v>97.7</v>
      </c>
      <c r="S22924">
        <v>73.2</v>
      </c>
      <c r="T22924">
        <v>1380</v>
      </c>
      <c r="U22924">
        <v>24.22</v>
      </c>
      <c r="V22924">
        <v>4713.3999999999996</v>
      </c>
      <c r="W22924">
        <v>2322.9</v>
      </c>
      <c r="X22924">
        <v>2375.9</v>
      </c>
      <c r="Y22924">
        <v>3471</v>
      </c>
      <c r="Z22924">
        <v>1241.2</v>
      </c>
      <c r="AA22924">
        <v>0.64985000000000004</v>
      </c>
      <c r="AB22924">
        <v>4.242</v>
      </c>
    </row>
    <row r="22925" spans="1:28" x14ac:dyDescent="0.55000000000000004">
      <c r="A22925" s="1">
        <v>45636</v>
      </c>
      <c r="B22925" s="5">
        <v>0.4258912037037037</v>
      </c>
      <c r="C22925" t="s">
        <v>27</v>
      </c>
      <c r="D22925">
        <v>0</v>
      </c>
      <c r="E22925">
        <v>35.369999999999997</v>
      </c>
      <c r="F22925">
        <v>34.337000000000003</v>
      </c>
      <c r="G22925">
        <v>123.84699999999999</v>
      </c>
      <c r="H22925">
        <v>7.64</v>
      </c>
      <c r="I22925">
        <v>118.068</v>
      </c>
      <c r="J22925">
        <v>2124.0100000000002</v>
      </c>
      <c r="K22925">
        <v>25.91</v>
      </c>
      <c r="L22925">
        <v>48.436</v>
      </c>
      <c r="M22925">
        <v>6.43</v>
      </c>
      <c r="N22925">
        <v>1.127</v>
      </c>
      <c r="O22925">
        <v>3.1110000000000002</v>
      </c>
      <c r="P22925">
        <v>7246.87</v>
      </c>
      <c r="Q22925">
        <v>0.96499999999999997</v>
      </c>
      <c r="R22925">
        <v>97.7</v>
      </c>
      <c r="S22925">
        <v>73.400000000000006</v>
      </c>
      <c r="T22925">
        <v>1380</v>
      </c>
      <c r="U22925">
        <v>24.22</v>
      </c>
      <c r="V22925">
        <v>4710.5</v>
      </c>
      <c r="W22925">
        <v>2308.9</v>
      </c>
      <c r="X22925">
        <v>2375</v>
      </c>
      <c r="Y22925">
        <v>3463.4</v>
      </c>
      <c r="Z22925">
        <v>1241.2</v>
      </c>
      <c r="AA22925">
        <v>0.65132999999999996</v>
      </c>
      <c r="AB22925">
        <v>4.2389999999999999</v>
      </c>
    </row>
    <row r="22926" spans="1:28" x14ac:dyDescent="0.55000000000000004">
      <c r="A22926" s="1">
        <v>45636</v>
      </c>
      <c r="B22926" s="5">
        <v>0.42592592592592593</v>
      </c>
      <c r="C22926" t="s">
        <v>27</v>
      </c>
      <c r="D22926">
        <v>0</v>
      </c>
      <c r="E22926">
        <v>35.484999999999999</v>
      </c>
      <c r="F22926">
        <v>34.350999999999999</v>
      </c>
      <c r="G22926">
        <v>123.892</v>
      </c>
      <c r="H22926">
        <v>7.65</v>
      </c>
      <c r="I22926">
        <v>118.068</v>
      </c>
      <c r="J22926">
        <v>2123.1</v>
      </c>
      <c r="K22926">
        <v>25.93</v>
      </c>
      <c r="L22926">
        <v>48.345999999999997</v>
      </c>
      <c r="M22926">
        <v>6.43</v>
      </c>
      <c r="N22926">
        <v>1.131</v>
      </c>
      <c r="O22926">
        <v>3.109</v>
      </c>
      <c r="P22926">
        <v>7242.35</v>
      </c>
      <c r="Q22926">
        <v>1.121</v>
      </c>
      <c r="R22926">
        <v>97.7</v>
      </c>
      <c r="S22926">
        <v>73.3</v>
      </c>
      <c r="T22926">
        <v>1379</v>
      </c>
      <c r="U22926">
        <v>24.17</v>
      </c>
      <c r="V22926">
        <v>4707.5</v>
      </c>
      <c r="W22926">
        <v>2322.3000000000002</v>
      </c>
      <c r="X22926">
        <v>2374.5</v>
      </c>
      <c r="Y22926">
        <v>3468.6</v>
      </c>
      <c r="Z22926">
        <v>1241.2</v>
      </c>
      <c r="AA22926">
        <v>0.65125</v>
      </c>
      <c r="AB22926">
        <v>4.2370000000000001</v>
      </c>
    </row>
    <row r="22927" spans="1:28" x14ac:dyDescent="0.55000000000000004">
      <c r="A22927" s="1">
        <v>45636</v>
      </c>
      <c r="B22927" s="5">
        <v>0.4259722222222222</v>
      </c>
      <c r="C22927" t="s">
        <v>27</v>
      </c>
      <c r="D22927">
        <v>0</v>
      </c>
      <c r="E22927">
        <v>35.268999999999998</v>
      </c>
      <c r="F22927">
        <v>34.512999999999998</v>
      </c>
      <c r="G22927">
        <v>123.892</v>
      </c>
      <c r="H22927">
        <v>7.64</v>
      </c>
      <c r="I22927">
        <v>118.068</v>
      </c>
      <c r="J22927">
        <v>2123.1</v>
      </c>
      <c r="K22927">
        <v>25.93</v>
      </c>
      <c r="L22927">
        <v>48.436</v>
      </c>
      <c r="M22927">
        <v>6.43</v>
      </c>
      <c r="N22927">
        <v>1.1339999999999999</v>
      </c>
      <c r="O22927">
        <v>3.0960000000000001</v>
      </c>
      <c r="P22927">
        <v>7237.82</v>
      </c>
      <c r="Q22927">
        <v>0.91800000000000004</v>
      </c>
      <c r="R22927">
        <v>97.7</v>
      </c>
      <c r="S22927">
        <v>73.2</v>
      </c>
      <c r="T22927">
        <v>1380</v>
      </c>
      <c r="U22927">
        <v>24.22</v>
      </c>
      <c r="V22927">
        <v>4704.6000000000004</v>
      </c>
      <c r="W22927">
        <v>2318.6</v>
      </c>
      <c r="X22927">
        <v>2375.9</v>
      </c>
      <c r="Y22927">
        <v>3467.2</v>
      </c>
      <c r="Z22927">
        <v>1241.2</v>
      </c>
      <c r="AA22927">
        <v>0.65076000000000001</v>
      </c>
      <c r="AB22927">
        <v>4.2309999999999999</v>
      </c>
    </row>
    <row r="22928" spans="1:28" x14ac:dyDescent="0.55000000000000004">
      <c r="A22928" s="1">
        <v>45636</v>
      </c>
      <c r="B22928" s="5">
        <v>0.42600694444444442</v>
      </c>
      <c r="C22928" t="s">
        <v>27</v>
      </c>
      <c r="D22928">
        <v>0</v>
      </c>
      <c r="E22928">
        <v>35.369999999999997</v>
      </c>
      <c r="F22928">
        <v>34.344000000000001</v>
      </c>
      <c r="G22928">
        <v>123.937</v>
      </c>
      <c r="H22928">
        <v>7.65</v>
      </c>
      <c r="I22928">
        <v>118.023</v>
      </c>
      <c r="J22928">
        <v>2122.1999999999998</v>
      </c>
      <c r="K22928">
        <v>25.93</v>
      </c>
      <c r="L22928">
        <v>48.436</v>
      </c>
      <c r="M22928">
        <v>6.43</v>
      </c>
      <c r="N22928">
        <v>1.131</v>
      </c>
      <c r="O22928">
        <v>3.1139999999999999</v>
      </c>
      <c r="P22928">
        <v>7246.87</v>
      </c>
      <c r="Q22928">
        <v>0.93200000000000005</v>
      </c>
      <c r="R22928">
        <v>97.7</v>
      </c>
      <c r="S22928">
        <v>73.400000000000006</v>
      </c>
      <c r="T22928">
        <v>1379</v>
      </c>
      <c r="U22928">
        <v>24.17</v>
      </c>
      <c r="V22928">
        <v>4710.5</v>
      </c>
      <c r="W22928">
        <v>2327.9</v>
      </c>
      <c r="X22928">
        <v>2368.1</v>
      </c>
      <c r="Y22928">
        <v>3467.8</v>
      </c>
      <c r="Z22928">
        <v>1241.2</v>
      </c>
      <c r="AA22928">
        <v>0.65459999999999996</v>
      </c>
      <c r="AB22928">
        <v>4.2450000000000001</v>
      </c>
    </row>
    <row r="22929" spans="1:28" x14ac:dyDescent="0.55000000000000004">
      <c r="A22929" s="1">
        <v>45636</v>
      </c>
      <c r="B22929" s="5">
        <v>0.42605324074074075</v>
      </c>
      <c r="C22929" t="s">
        <v>27</v>
      </c>
      <c r="D22929">
        <v>0</v>
      </c>
      <c r="E22929">
        <v>35.484999999999999</v>
      </c>
      <c r="F22929">
        <v>34.390999999999998</v>
      </c>
      <c r="G22929">
        <v>123.892</v>
      </c>
      <c r="H22929">
        <v>7.64</v>
      </c>
      <c r="I22929">
        <v>118.114</v>
      </c>
      <c r="J22929">
        <v>2123.1</v>
      </c>
      <c r="K22929">
        <v>25.93</v>
      </c>
      <c r="L22929">
        <v>48.436</v>
      </c>
      <c r="M22929">
        <v>6.43</v>
      </c>
      <c r="N22929">
        <v>1.1299999999999999</v>
      </c>
      <c r="O22929">
        <v>3.1120000000000001</v>
      </c>
      <c r="P22929">
        <v>7242.35</v>
      </c>
      <c r="Q22929">
        <v>0.91800000000000004</v>
      </c>
      <c r="R22929">
        <v>97.7</v>
      </c>
      <c r="S22929">
        <v>73.400000000000006</v>
      </c>
      <c r="T22929">
        <v>1380</v>
      </c>
      <c r="U22929">
        <v>24.22</v>
      </c>
      <c r="V22929">
        <v>4707.5</v>
      </c>
      <c r="W22929">
        <v>2313.8000000000002</v>
      </c>
      <c r="X22929">
        <v>2373.9</v>
      </c>
      <c r="Y22929">
        <v>3462.2</v>
      </c>
      <c r="Z22929">
        <v>1241.2</v>
      </c>
      <c r="AA22929">
        <v>0.65371000000000001</v>
      </c>
      <c r="AB22929">
        <v>4.242</v>
      </c>
    </row>
    <row r="22930" spans="1:28" x14ac:dyDescent="0.55000000000000004">
      <c r="A22930" s="1">
        <v>45636</v>
      </c>
      <c r="B22930" s="5">
        <v>0.42608796296296297</v>
      </c>
      <c r="C22930" t="s">
        <v>27</v>
      </c>
      <c r="D22930">
        <v>0</v>
      </c>
      <c r="E22930">
        <v>35.470999999999997</v>
      </c>
      <c r="F22930">
        <v>34.302999999999997</v>
      </c>
      <c r="G22930">
        <v>123.801</v>
      </c>
      <c r="H22930">
        <v>7.64</v>
      </c>
      <c r="I22930">
        <v>118.114</v>
      </c>
      <c r="J22930">
        <v>2125.81</v>
      </c>
      <c r="K22930">
        <v>25.93</v>
      </c>
      <c r="L22930">
        <v>48.526000000000003</v>
      </c>
      <c r="M22930">
        <v>6.43</v>
      </c>
      <c r="N22930">
        <v>1.139</v>
      </c>
      <c r="O22930">
        <v>3.1379999999999999</v>
      </c>
      <c r="P22930">
        <v>7246.87</v>
      </c>
      <c r="Q22930">
        <v>1.046</v>
      </c>
      <c r="R22930">
        <v>97.7</v>
      </c>
      <c r="S22930">
        <v>73.400000000000006</v>
      </c>
      <c r="T22930">
        <v>1382</v>
      </c>
      <c r="U22930">
        <v>24.22</v>
      </c>
      <c r="V22930">
        <v>4710.5</v>
      </c>
      <c r="W22930">
        <v>2323.6999999999998</v>
      </c>
      <c r="X22930">
        <v>2365.4</v>
      </c>
      <c r="Y22930">
        <v>3460.3</v>
      </c>
      <c r="Z22930">
        <v>1241.2</v>
      </c>
      <c r="AA22930">
        <v>0.65442999999999996</v>
      </c>
      <c r="AB22930">
        <v>4.2759999999999998</v>
      </c>
    </row>
    <row r="22931" spans="1:28" x14ac:dyDescent="0.55000000000000004">
      <c r="A22931" s="1">
        <v>45636</v>
      </c>
      <c r="B22931" s="5">
        <v>0.4261226851851852</v>
      </c>
      <c r="C22931" t="s">
        <v>27</v>
      </c>
      <c r="D22931">
        <v>0</v>
      </c>
      <c r="E22931">
        <v>35.308999999999997</v>
      </c>
      <c r="F22931">
        <v>34.337000000000003</v>
      </c>
      <c r="G22931">
        <v>123.937</v>
      </c>
      <c r="H22931">
        <v>7.64</v>
      </c>
      <c r="I22931">
        <v>118.068</v>
      </c>
      <c r="J22931">
        <v>2125.81</v>
      </c>
      <c r="K22931">
        <v>25.93</v>
      </c>
      <c r="L22931">
        <v>48.436</v>
      </c>
      <c r="M22931">
        <v>6.43</v>
      </c>
      <c r="N22931">
        <v>1.135</v>
      </c>
      <c r="O22931">
        <v>3.1280000000000001</v>
      </c>
      <c r="P22931">
        <v>7246.87</v>
      </c>
      <c r="Q22931">
        <v>0.91800000000000004</v>
      </c>
      <c r="R22931">
        <v>97.7</v>
      </c>
      <c r="S22931">
        <v>73.400000000000006</v>
      </c>
      <c r="T22931">
        <v>1382</v>
      </c>
      <c r="U22931">
        <v>24.22</v>
      </c>
      <c r="V22931">
        <v>4710.5</v>
      </c>
      <c r="W22931">
        <v>2318.6</v>
      </c>
      <c r="X22931">
        <v>2368.5</v>
      </c>
      <c r="Y22931">
        <v>3462.8</v>
      </c>
      <c r="Z22931">
        <v>1241.2</v>
      </c>
      <c r="AA22931">
        <v>0.65285000000000004</v>
      </c>
      <c r="AB22931">
        <v>4.2629999999999999</v>
      </c>
    </row>
    <row r="22932" spans="1:28" x14ac:dyDescent="0.55000000000000004">
      <c r="A22932" s="1">
        <v>45636</v>
      </c>
      <c r="B22932" s="5">
        <v>0.42616898148148147</v>
      </c>
      <c r="C22932" t="s">
        <v>27</v>
      </c>
      <c r="D22932">
        <v>0</v>
      </c>
      <c r="E22932">
        <v>35.484999999999999</v>
      </c>
      <c r="F22932">
        <v>34.465000000000003</v>
      </c>
      <c r="G22932">
        <v>124.027</v>
      </c>
      <c r="H22932">
        <v>7.64</v>
      </c>
      <c r="I22932">
        <v>118.15900000000001</v>
      </c>
      <c r="J22932">
        <v>2124.0100000000002</v>
      </c>
      <c r="K22932">
        <v>25.93</v>
      </c>
      <c r="L22932">
        <v>48.436</v>
      </c>
      <c r="M22932">
        <v>6.43</v>
      </c>
      <c r="N22932">
        <v>1.1379999999999999</v>
      </c>
      <c r="O22932">
        <v>3.093</v>
      </c>
      <c r="P22932">
        <v>7260.44</v>
      </c>
      <c r="Q22932">
        <v>0.80300000000000005</v>
      </c>
      <c r="R22932">
        <v>97.7</v>
      </c>
      <c r="S22932">
        <v>73.099999999999994</v>
      </c>
      <c r="T22932">
        <v>1381</v>
      </c>
      <c r="U22932">
        <v>24.26</v>
      </c>
      <c r="V22932">
        <v>4719.3</v>
      </c>
      <c r="W22932">
        <v>2324.6999999999998</v>
      </c>
      <c r="X22932">
        <v>2369.1999999999998</v>
      </c>
      <c r="Y22932">
        <v>3462.1</v>
      </c>
      <c r="Z22932">
        <v>1241.2</v>
      </c>
      <c r="AA22932">
        <v>0.65627000000000002</v>
      </c>
      <c r="AB22932">
        <v>4.2320000000000002</v>
      </c>
    </row>
    <row r="22933" spans="1:28" x14ac:dyDescent="0.55000000000000004">
      <c r="A22933" s="1">
        <v>45636</v>
      </c>
      <c r="B22933" s="5">
        <v>0.4262037037037037</v>
      </c>
      <c r="C22933" t="s">
        <v>27</v>
      </c>
      <c r="D22933">
        <v>0</v>
      </c>
      <c r="E22933">
        <v>35.255000000000003</v>
      </c>
      <c r="F22933">
        <v>34.451999999999998</v>
      </c>
      <c r="G22933">
        <v>123.892</v>
      </c>
      <c r="H22933">
        <v>7.64</v>
      </c>
      <c r="I22933">
        <v>118.068</v>
      </c>
      <c r="J22933">
        <v>2125.81</v>
      </c>
      <c r="K22933">
        <v>25.93</v>
      </c>
      <c r="L22933">
        <v>48.436</v>
      </c>
      <c r="M22933">
        <v>6.43</v>
      </c>
      <c r="N22933">
        <v>1.135</v>
      </c>
      <c r="O22933">
        <v>3.101</v>
      </c>
      <c r="P22933">
        <v>7242.35</v>
      </c>
      <c r="Q22933">
        <v>0.80300000000000005</v>
      </c>
      <c r="R22933">
        <v>97.7</v>
      </c>
      <c r="S22933">
        <v>73.2</v>
      </c>
      <c r="T22933">
        <v>1382</v>
      </c>
      <c r="U22933">
        <v>24.26</v>
      </c>
      <c r="V22933">
        <v>4707.5</v>
      </c>
      <c r="W22933">
        <v>2321.1</v>
      </c>
      <c r="X22933">
        <v>2367.3000000000002</v>
      </c>
      <c r="Y22933">
        <v>3464.3</v>
      </c>
      <c r="Z22933">
        <v>1241.2</v>
      </c>
      <c r="AA22933">
        <v>0.65483000000000002</v>
      </c>
      <c r="AB22933">
        <v>4.234</v>
      </c>
    </row>
    <row r="22934" spans="1:28" x14ac:dyDescent="0.55000000000000004">
      <c r="A22934" s="1">
        <v>45636</v>
      </c>
      <c r="B22934" s="5">
        <v>0.42625000000000002</v>
      </c>
      <c r="C22934" t="s">
        <v>27</v>
      </c>
      <c r="D22934">
        <v>0</v>
      </c>
      <c r="E22934">
        <v>35.430999999999997</v>
      </c>
      <c r="F22934">
        <v>34.344000000000001</v>
      </c>
      <c r="G22934">
        <v>123.84699999999999</v>
      </c>
      <c r="H22934">
        <v>7.64</v>
      </c>
      <c r="I22934">
        <v>118.023</v>
      </c>
      <c r="J22934">
        <v>2124.0100000000002</v>
      </c>
      <c r="K22934">
        <v>25.92</v>
      </c>
      <c r="L22934">
        <v>48.345999999999997</v>
      </c>
      <c r="M22934">
        <v>6.43</v>
      </c>
      <c r="N22934">
        <v>1.135</v>
      </c>
      <c r="O22934">
        <v>3.1230000000000002</v>
      </c>
      <c r="P22934">
        <v>7246.87</v>
      </c>
      <c r="Q22934">
        <v>1.1339999999999999</v>
      </c>
      <c r="R22934">
        <v>97.7</v>
      </c>
      <c r="S22934">
        <v>73.3</v>
      </c>
      <c r="T22934">
        <v>1381</v>
      </c>
      <c r="U22934">
        <v>24.17</v>
      </c>
      <c r="V22934">
        <v>4710.5</v>
      </c>
      <c r="W22934">
        <v>2341</v>
      </c>
      <c r="X22934">
        <v>2367.6</v>
      </c>
      <c r="Y22934">
        <v>3475.2</v>
      </c>
      <c r="Z22934">
        <v>1241.2</v>
      </c>
      <c r="AA22934">
        <v>0.65785000000000005</v>
      </c>
      <c r="AB22934">
        <v>4.258</v>
      </c>
    </row>
    <row r="22935" spans="1:28" x14ac:dyDescent="0.55000000000000004">
      <c r="A22935" s="1">
        <v>45636</v>
      </c>
      <c r="B22935" s="5">
        <v>0.42628472222222225</v>
      </c>
      <c r="C22935" t="s">
        <v>27</v>
      </c>
      <c r="D22935">
        <v>0</v>
      </c>
      <c r="E22935">
        <v>35.457999999999998</v>
      </c>
      <c r="F22935">
        <v>34.54</v>
      </c>
      <c r="G22935">
        <v>123.937</v>
      </c>
      <c r="H22935">
        <v>7.64</v>
      </c>
      <c r="I22935">
        <v>118.023</v>
      </c>
      <c r="J22935">
        <v>2122.1999999999998</v>
      </c>
      <c r="K22935">
        <v>25.92</v>
      </c>
      <c r="L22935">
        <v>48.436</v>
      </c>
      <c r="M22935">
        <v>6.43</v>
      </c>
      <c r="N22935">
        <v>1.131</v>
      </c>
      <c r="O22935">
        <v>3.1259999999999999</v>
      </c>
      <c r="P22935">
        <v>7242.35</v>
      </c>
      <c r="Q22935">
        <v>1.127</v>
      </c>
      <c r="R22935">
        <v>97.7</v>
      </c>
      <c r="S22935">
        <v>73.400000000000006</v>
      </c>
      <c r="T22935">
        <v>1380</v>
      </c>
      <c r="U22935">
        <v>24.26</v>
      </c>
      <c r="V22935">
        <v>4707.5</v>
      </c>
      <c r="W22935">
        <v>2316.6</v>
      </c>
      <c r="X22935">
        <v>2364.5</v>
      </c>
      <c r="Y22935">
        <v>3458.5</v>
      </c>
      <c r="Z22935">
        <v>1241.2</v>
      </c>
      <c r="AA22935">
        <v>0.65268000000000004</v>
      </c>
      <c r="AB22935">
        <v>4.2569999999999997</v>
      </c>
    </row>
    <row r="22936" spans="1:28" x14ac:dyDescent="0.55000000000000004">
      <c r="A22936" s="1">
        <v>45636</v>
      </c>
      <c r="B22936" s="5">
        <v>0.42631944444444442</v>
      </c>
      <c r="C22936" t="s">
        <v>27</v>
      </c>
      <c r="D22936">
        <v>0</v>
      </c>
      <c r="E22936">
        <v>35.396999999999998</v>
      </c>
      <c r="F22936">
        <v>34.552999999999997</v>
      </c>
      <c r="G22936">
        <v>123.84699999999999</v>
      </c>
      <c r="H22936">
        <v>7.64</v>
      </c>
      <c r="I22936">
        <v>118.023</v>
      </c>
      <c r="J22936">
        <v>2124.91</v>
      </c>
      <c r="K22936">
        <v>25.92</v>
      </c>
      <c r="L22936">
        <v>48.436</v>
      </c>
      <c r="M22936">
        <v>6.43</v>
      </c>
      <c r="N22936">
        <v>1.1359999999999999</v>
      </c>
      <c r="O22936">
        <v>3.1030000000000002</v>
      </c>
      <c r="P22936">
        <v>7255.91</v>
      </c>
      <c r="Q22936">
        <v>0.95899999999999996</v>
      </c>
      <c r="R22936">
        <v>97.7</v>
      </c>
      <c r="S22936">
        <v>73.2</v>
      </c>
      <c r="T22936">
        <v>1381</v>
      </c>
      <c r="U22936">
        <v>24.22</v>
      </c>
      <c r="V22936">
        <v>4716.3</v>
      </c>
      <c r="W22936">
        <v>2330.8000000000002</v>
      </c>
      <c r="X22936">
        <v>2375.1</v>
      </c>
      <c r="Y22936">
        <v>3473.8</v>
      </c>
      <c r="Z22936">
        <v>1241.2</v>
      </c>
      <c r="AA22936">
        <v>0.65239000000000003</v>
      </c>
      <c r="AB22936">
        <v>4.24</v>
      </c>
    </row>
    <row r="22937" spans="1:28" x14ac:dyDescent="0.55000000000000004">
      <c r="A22937" s="1">
        <v>45636</v>
      </c>
      <c r="B22937" s="5">
        <v>0.42636574074074074</v>
      </c>
      <c r="C22937" t="s">
        <v>27</v>
      </c>
      <c r="D22937">
        <v>0</v>
      </c>
      <c r="E22937">
        <v>35.512</v>
      </c>
      <c r="F22937">
        <v>34.390999999999998</v>
      </c>
      <c r="G22937">
        <v>123.84699999999999</v>
      </c>
      <c r="H22937">
        <v>7.64</v>
      </c>
      <c r="I22937">
        <v>118.068</v>
      </c>
      <c r="J22937">
        <v>2123.1</v>
      </c>
      <c r="K22937">
        <v>25.93</v>
      </c>
      <c r="L22937">
        <v>48.436</v>
      </c>
      <c r="M22937">
        <v>6.43</v>
      </c>
      <c r="N22937">
        <v>1.131</v>
      </c>
      <c r="O22937">
        <v>3.073</v>
      </c>
      <c r="P22937">
        <v>7255.91</v>
      </c>
      <c r="Q22937">
        <v>0.93200000000000005</v>
      </c>
      <c r="R22937">
        <v>97.7</v>
      </c>
      <c r="S22937">
        <v>73.099999999999994</v>
      </c>
      <c r="T22937">
        <v>1380</v>
      </c>
      <c r="U22937">
        <v>24.22</v>
      </c>
      <c r="V22937">
        <v>4716.3</v>
      </c>
      <c r="W22937">
        <v>2291.9</v>
      </c>
      <c r="X22937">
        <v>2378.6</v>
      </c>
      <c r="Y22937">
        <v>3455.1</v>
      </c>
      <c r="Z22937">
        <v>1241.2</v>
      </c>
      <c r="AA22937">
        <v>0.64697000000000005</v>
      </c>
      <c r="AB22937">
        <v>4.2039999999999997</v>
      </c>
    </row>
    <row r="22938" spans="1:28" x14ac:dyDescent="0.55000000000000004">
      <c r="A22938" s="1">
        <v>45636</v>
      </c>
      <c r="B22938" s="5">
        <v>0.42640046296296297</v>
      </c>
      <c r="C22938" t="s">
        <v>27</v>
      </c>
      <c r="D22938">
        <v>0</v>
      </c>
      <c r="E22938">
        <v>35.369999999999997</v>
      </c>
      <c r="F22938">
        <v>34.337000000000003</v>
      </c>
      <c r="G22938">
        <v>123.937</v>
      </c>
      <c r="H22938">
        <v>7.64</v>
      </c>
      <c r="I22938">
        <v>118.20399999999999</v>
      </c>
      <c r="J22938">
        <v>2123.1</v>
      </c>
      <c r="K22938">
        <v>25.93</v>
      </c>
      <c r="L22938">
        <v>48.345999999999997</v>
      </c>
      <c r="M22938">
        <v>6.42</v>
      </c>
      <c r="N22938">
        <v>1.1319999999999999</v>
      </c>
      <c r="O22938">
        <v>3.105</v>
      </c>
      <c r="P22938">
        <v>7246.87</v>
      </c>
      <c r="Q22938">
        <v>0.93200000000000005</v>
      </c>
      <c r="R22938">
        <v>97.7</v>
      </c>
      <c r="S22938">
        <v>73.3</v>
      </c>
      <c r="T22938">
        <v>1379</v>
      </c>
      <c r="U22938">
        <v>24.13</v>
      </c>
      <c r="V22938">
        <v>4710.5</v>
      </c>
      <c r="W22938">
        <v>2298.1</v>
      </c>
      <c r="X22938">
        <v>2369.6</v>
      </c>
      <c r="Y22938">
        <v>3452.2</v>
      </c>
      <c r="Z22938">
        <v>1241.2</v>
      </c>
      <c r="AA22938">
        <v>0.64754999999999996</v>
      </c>
      <c r="AB22938">
        <v>4.2370000000000001</v>
      </c>
    </row>
    <row r="22939" spans="1:28" x14ac:dyDescent="0.55000000000000004">
      <c r="A22939" s="1">
        <v>45636</v>
      </c>
      <c r="B22939" s="5">
        <v>0.42643518518518519</v>
      </c>
      <c r="C22939" t="s">
        <v>27</v>
      </c>
      <c r="D22939">
        <v>0</v>
      </c>
      <c r="E22939">
        <v>35.316000000000003</v>
      </c>
      <c r="F22939">
        <v>34.344000000000001</v>
      </c>
      <c r="G22939">
        <v>123.892</v>
      </c>
      <c r="H22939">
        <v>7.65</v>
      </c>
      <c r="I22939">
        <v>118.068</v>
      </c>
      <c r="J22939">
        <v>2124.0100000000002</v>
      </c>
      <c r="K22939">
        <v>25.93</v>
      </c>
      <c r="L22939">
        <v>48.436</v>
      </c>
      <c r="M22939">
        <v>6.43</v>
      </c>
      <c r="N22939">
        <v>1.1399999999999999</v>
      </c>
      <c r="O22939">
        <v>3.1030000000000002</v>
      </c>
      <c r="P22939">
        <v>7255.91</v>
      </c>
      <c r="Q22939">
        <v>0.91800000000000004</v>
      </c>
      <c r="R22939">
        <v>97.7</v>
      </c>
      <c r="S22939">
        <v>73.099999999999994</v>
      </c>
      <c r="T22939">
        <v>1380</v>
      </c>
      <c r="U22939">
        <v>24.26</v>
      </c>
      <c r="V22939">
        <v>4716.3</v>
      </c>
      <c r="W22939">
        <v>2332.9</v>
      </c>
      <c r="X22939">
        <v>2372.6999999999998</v>
      </c>
      <c r="Y22939">
        <v>3470.1</v>
      </c>
      <c r="Z22939">
        <v>1241.2</v>
      </c>
      <c r="AA22939">
        <v>0.65317000000000003</v>
      </c>
      <c r="AB22939">
        <v>4.242</v>
      </c>
    </row>
    <row r="22940" spans="1:28" x14ac:dyDescent="0.55000000000000004">
      <c r="A22940" s="1">
        <v>45636</v>
      </c>
      <c r="B22940" s="5">
        <v>0.42648148148148146</v>
      </c>
      <c r="C22940" t="s">
        <v>27</v>
      </c>
      <c r="D22940">
        <v>0</v>
      </c>
      <c r="E22940">
        <v>35.255000000000003</v>
      </c>
      <c r="F22940">
        <v>34.451999999999998</v>
      </c>
      <c r="G22940">
        <v>123.801</v>
      </c>
      <c r="H22940">
        <v>7.64</v>
      </c>
      <c r="I22940">
        <v>118.068</v>
      </c>
      <c r="J22940">
        <v>2123.1</v>
      </c>
      <c r="K22940">
        <v>25.93</v>
      </c>
      <c r="L22940">
        <v>48.436</v>
      </c>
      <c r="M22940">
        <v>6.43</v>
      </c>
      <c r="N22940">
        <v>1.137</v>
      </c>
      <c r="O22940">
        <v>3.1019999999999999</v>
      </c>
      <c r="P22940">
        <v>7233.3</v>
      </c>
      <c r="Q22940">
        <v>0.91800000000000004</v>
      </c>
      <c r="R22940">
        <v>97.7</v>
      </c>
      <c r="S22940">
        <v>73.2</v>
      </c>
      <c r="T22940">
        <v>1380</v>
      </c>
      <c r="U22940">
        <v>24.22</v>
      </c>
      <c r="V22940">
        <v>4701.6000000000004</v>
      </c>
      <c r="W22940">
        <v>2301.6999999999998</v>
      </c>
      <c r="X22940">
        <v>2372.6</v>
      </c>
      <c r="Y22940">
        <v>3457.9</v>
      </c>
      <c r="Z22940">
        <v>1241.2</v>
      </c>
      <c r="AA22940">
        <v>0.64990999999999999</v>
      </c>
      <c r="AB22940">
        <v>4.2389999999999999</v>
      </c>
    </row>
    <row r="22941" spans="1:28" x14ac:dyDescent="0.55000000000000004">
      <c r="A22941" s="1">
        <v>45636</v>
      </c>
      <c r="B22941" s="5">
        <v>0.42651620370370369</v>
      </c>
      <c r="C22941" t="s">
        <v>27</v>
      </c>
      <c r="D22941">
        <v>0</v>
      </c>
      <c r="E22941">
        <v>35.484999999999999</v>
      </c>
      <c r="F22941">
        <v>34.567</v>
      </c>
      <c r="G22941">
        <v>123.937</v>
      </c>
      <c r="H22941">
        <v>7.65</v>
      </c>
      <c r="I22941">
        <v>118.114</v>
      </c>
      <c r="J22941">
        <v>2125.81</v>
      </c>
      <c r="K22941">
        <v>25.92</v>
      </c>
      <c r="L22941">
        <v>48.436</v>
      </c>
      <c r="M22941">
        <v>6.43</v>
      </c>
      <c r="N22941">
        <v>1.1299999999999999</v>
      </c>
      <c r="O22941">
        <v>3.105</v>
      </c>
      <c r="P22941">
        <v>7206.17</v>
      </c>
      <c r="Q22941">
        <v>0.91800000000000004</v>
      </c>
      <c r="R22941">
        <v>97.7</v>
      </c>
      <c r="S22941">
        <v>73.3</v>
      </c>
      <c r="T22941">
        <v>1382</v>
      </c>
      <c r="U22941">
        <v>24.22</v>
      </c>
      <c r="V22941">
        <v>4684</v>
      </c>
      <c r="W22941">
        <v>2302.5</v>
      </c>
      <c r="X22941">
        <v>2374.5</v>
      </c>
      <c r="Y22941">
        <v>3451.9</v>
      </c>
      <c r="Z22941">
        <v>1241.2</v>
      </c>
      <c r="AA22941">
        <v>0.65049999999999997</v>
      </c>
      <c r="AB22941">
        <v>4.2350000000000003</v>
      </c>
    </row>
    <row r="22942" spans="1:28" x14ac:dyDescent="0.55000000000000004">
      <c r="A22942" s="1">
        <v>45636</v>
      </c>
      <c r="B22942" s="5">
        <v>0.42656250000000001</v>
      </c>
      <c r="C22942" t="s">
        <v>27</v>
      </c>
      <c r="D22942">
        <v>0</v>
      </c>
      <c r="E22942">
        <v>35.484999999999999</v>
      </c>
      <c r="F22942">
        <v>34.451999999999998</v>
      </c>
      <c r="G22942">
        <v>123.892</v>
      </c>
      <c r="H22942">
        <v>7.64</v>
      </c>
      <c r="I22942">
        <v>118.023</v>
      </c>
      <c r="J22942">
        <v>2125.81</v>
      </c>
      <c r="K22942">
        <v>25.92</v>
      </c>
      <c r="L22942">
        <v>48.436</v>
      </c>
      <c r="M22942">
        <v>6.42</v>
      </c>
      <c r="N22942">
        <v>1.127</v>
      </c>
      <c r="O22942">
        <v>3.1160000000000001</v>
      </c>
      <c r="P22942">
        <v>7210.69</v>
      </c>
      <c r="Q22942">
        <v>0.91800000000000004</v>
      </c>
      <c r="R22942">
        <v>97.7</v>
      </c>
      <c r="S22942">
        <v>73.400000000000006</v>
      </c>
      <c r="T22942">
        <v>1382</v>
      </c>
      <c r="U22942">
        <v>24.22</v>
      </c>
      <c r="V22942">
        <v>4686.8999999999996</v>
      </c>
      <c r="W22942">
        <v>2325</v>
      </c>
      <c r="X22942">
        <v>2350.5</v>
      </c>
      <c r="Y22942">
        <v>3456.4</v>
      </c>
      <c r="Z22942">
        <v>1241.2</v>
      </c>
      <c r="AA22942">
        <v>0.65747999999999995</v>
      </c>
      <c r="AB22942">
        <v>4.2430000000000003</v>
      </c>
    </row>
    <row r="22943" spans="1:28" x14ac:dyDescent="0.55000000000000004">
      <c r="A22943" s="1">
        <v>45636</v>
      </c>
      <c r="B22943" s="5">
        <v>0.42659722222222224</v>
      </c>
      <c r="C22943" t="s">
        <v>27</v>
      </c>
      <c r="D22943">
        <v>0</v>
      </c>
      <c r="E22943">
        <v>35.484999999999999</v>
      </c>
      <c r="F22943">
        <v>34.567</v>
      </c>
      <c r="G22943">
        <v>123.982</v>
      </c>
      <c r="H22943">
        <v>7.64</v>
      </c>
      <c r="I22943">
        <v>118.068</v>
      </c>
      <c r="J22943">
        <v>2128.52</v>
      </c>
      <c r="K22943">
        <v>25.93</v>
      </c>
      <c r="L22943">
        <v>48.345999999999997</v>
      </c>
      <c r="M22943">
        <v>6.42</v>
      </c>
      <c r="N22943">
        <v>1.1359999999999999</v>
      </c>
      <c r="O22943">
        <v>3.0960000000000001</v>
      </c>
      <c r="P22943">
        <v>7206.17</v>
      </c>
      <c r="Q22943">
        <v>0.80300000000000005</v>
      </c>
      <c r="R22943">
        <v>97.7</v>
      </c>
      <c r="S22943">
        <v>73.099999999999994</v>
      </c>
      <c r="T22943">
        <v>1384</v>
      </c>
      <c r="U22943">
        <v>24.17</v>
      </c>
      <c r="V22943">
        <v>4684</v>
      </c>
      <c r="W22943">
        <v>2304.3000000000002</v>
      </c>
      <c r="X22943">
        <v>2386.6999999999998</v>
      </c>
      <c r="Y22943">
        <v>3474.1</v>
      </c>
      <c r="Z22943">
        <v>1241.2</v>
      </c>
      <c r="AA22943">
        <v>0.65024999999999999</v>
      </c>
      <c r="AB22943">
        <v>4.2300000000000004</v>
      </c>
    </row>
    <row r="22944" spans="1:28" x14ac:dyDescent="0.55000000000000004">
      <c r="A22944" s="1">
        <v>45636</v>
      </c>
      <c r="B22944" s="5">
        <v>0.42663194444444447</v>
      </c>
      <c r="C22944" t="s">
        <v>27</v>
      </c>
      <c r="D22944">
        <v>0</v>
      </c>
      <c r="E22944">
        <v>35.478000000000002</v>
      </c>
      <c r="F22944">
        <v>34.567</v>
      </c>
      <c r="G22944">
        <v>123.84699999999999</v>
      </c>
      <c r="H22944">
        <v>7.64</v>
      </c>
      <c r="I22944">
        <v>118.068</v>
      </c>
      <c r="J22944">
        <v>2127.62</v>
      </c>
      <c r="K22944">
        <v>25.92</v>
      </c>
      <c r="L22944">
        <v>48.345999999999997</v>
      </c>
      <c r="M22944">
        <v>6.43</v>
      </c>
      <c r="N22944">
        <v>1.133</v>
      </c>
      <c r="O22944">
        <v>3.097</v>
      </c>
      <c r="P22944">
        <v>7201.65</v>
      </c>
      <c r="Q22944">
        <v>0.91800000000000004</v>
      </c>
      <c r="R22944">
        <v>97.7</v>
      </c>
      <c r="S22944">
        <v>73.2</v>
      </c>
      <c r="T22944">
        <v>1383</v>
      </c>
      <c r="U22944">
        <v>24.17</v>
      </c>
      <c r="V22944">
        <v>4681.1000000000004</v>
      </c>
      <c r="W22944">
        <v>2325.6</v>
      </c>
      <c r="X22944">
        <v>2400.3000000000002</v>
      </c>
      <c r="Y22944">
        <v>3485.7</v>
      </c>
      <c r="Z22944">
        <v>1241.2</v>
      </c>
      <c r="AA22944">
        <v>0.64908999999999994</v>
      </c>
      <c r="AB22944">
        <v>4.2300000000000004</v>
      </c>
    </row>
    <row r="22945" spans="1:28" x14ac:dyDescent="0.55000000000000004">
      <c r="A22945" s="1">
        <v>45636</v>
      </c>
      <c r="B22945" s="5">
        <v>0.42667824074074073</v>
      </c>
      <c r="C22945" t="s">
        <v>27</v>
      </c>
      <c r="D22945">
        <v>0</v>
      </c>
      <c r="E22945">
        <v>35.457999999999998</v>
      </c>
      <c r="F22945">
        <v>34.674999999999997</v>
      </c>
      <c r="G22945">
        <v>123.982</v>
      </c>
      <c r="H22945">
        <v>7.64</v>
      </c>
      <c r="I22945">
        <v>118.114</v>
      </c>
      <c r="J22945">
        <v>2130.33</v>
      </c>
      <c r="K22945">
        <v>25.93</v>
      </c>
      <c r="L22945">
        <v>48.436</v>
      </c>
      <c r="M22945">
        <v>6.43</v>
      </c>
      <c r="N22945">
        <v>1.129</v>
      </c>
      <c r="O22945">
        <v>3.09</v>
      </c>
      <c r="P22945">
        <v>7201.65</v>
      </c>
      <c r="Q22945">
        <v>1.006</v>
      </c>
      <c r="R22945">
        <v>97.7</v>
      </c>
      <c r="S22945">
        <v>73.2</v>
      </c>
      <c r="T22945">
        <v>1385</v>
      </c>
      <c r="U22945">
        <v>24.17</v>
      </c>
      <c r="V22945">
        <v>4681.1000000000004</v>
      </c>
      <c r="W22945">
        <v>2324.6999999999998</v>
      </c>
      <c r="X22945">
        <v>2406.1999999999998</v>
      </c>
      <c r="Y22945">
        <v>3491.4</v>
      </c>
      <c r="Z22945">
        <v>1241.2</v>
      </c>
      <c r="AA22945">
        <v>0.6482</v>
      </c>
      <c r="AB22945">
        <v>4.2190000000000003</v>
      </c>
    </row>
    <row r="22946" spans="1:28" x14ac:dyDescent="0.55000000000000004">
      <c r="A22946" s="1">
        <v>45636</v>
      </c>
      <c r="B22946" s="5">
        <v>0.42671296296296296</v>
      </c>
      <c r="C22946" t="s">
        <v>27</v>
      </c>
      <c r="D22946">
        <v>0</v>
      </c>
      <c r="E22946">
        <v>35.457999999999998</v>
      </c>
      <c r="F22946">
        <v>34.363999999999997</v>
      </c>
      <c r="G22946">
        <v>123.892</v>
      </c>
      <c r="H22946">
        <v>7.65</v>
      </c>
      <c r="I22946">
        <v>118.15900000000001</v>
      </c>
      <c r="J22946">
        <v>2131.2399999999998</v>
      </c>
      <c r="K22946">
        <v>25.92</v>
      </c>
      <c r="L22946">
        <v>48.436</v>
      </c>
      <c r="M22946">
        <v>6.43</v>
      </c>
      <c r="N22946">
        <v>1.139</v>
      </c>
      <c r="O22946">
        <v>3.1080000000000001</v>
      </c>
      <c r="P22946">
        <v>7206.17</v>
      </c>
      <c r="Q22946">
        <v>1.0329999999999999</v>
      </c>
      <c r="R22946">
        <v>97.7</v>
      </c>
      <c r="S22946">
        <v>73.2</v>
      </c>
      <c r="T22946">
        <v>1385</v>
      </c>
      <c r="U22946">
        <v>24.22</v>
      </c>
      <c r="V22946">
        <v>4684</v>
      </c>
      <c r="W22946">
        <v>2311.1</v>
      </c>
      <c r="X22946">
        <v>2391.6999999999998</v>
      </c>
      <c r="Y22946">
        <v>3474.7</v>
      </c>
      <c r="Z22946">
        <v>1241.2</v>
      </c>
      <c r="AA22946">
        <v>0.64807999999999999</v>
      </c>
      <c r="AB22946">
        <v>4.2469999999999999</v>
      </c>
    </row>
    <row r="22947" spans="1:28" x14ac:dyDescent="0.55000000000000004">
      <c r="A22947" s="1">
        <v>45636</v>
      </c>
      <c r="B22947" s="5">
        <v>0.42675925925925928</v>
      </c>
      <c r="C22947" t="s">
        <v>27</v>
      </c>
      <c r="D22947">
        <v>0</v>
      </c>
      <c r="E22947">
        <v>35.484999999999999</v>
      </c>
      <c r="F22947">
        <v>34.344000000000001</v>
      </c>
      <c r="G22947">
        <v>123.84699999999999</v>
      </c>
      <c r="H22947">
        <v>7.64</v>
      </c>
      <c r="I22947">
        <v>118.068</v>
      </c>
      <c r="J22947">
        <v>2127.62</v>
      </c>
      <c r="K22947">
        <v>25.93</v>
      </c>
      <c r="L22947">
        <v>48.436</v>
      </c>
      <c r="M22947">
        <v>6.43</v>
      </c>
      <c r="N22947">
        <v>1.131</v>
      </c>
      <c r="O22947">
        <v>3.101</v>
      </c>
      <c r="P22947">
        <v>7201.65</v>
      </c>
      <c r="Q22947">
        <v>0.93799999999999994</v>
      </c>
      <c r="R22947">
        <v>97.7</v>
      </c>
      <c r="S22947">
        <v>73.3</v>
      </c>
      <c r="T22947">
        <v>1383</v>
      </c>
      <c r="U22947">
        <v>24.22</v>
      </c>
      <c r="V22947">
        <v>4681.1000000000004</v>
      </c>
      <c r="W22947">
        <v>2296.6999999999998</v>
      </c>
      <c r="X22947">
        <v>2390.8000000000002</v>
      </c>
      <c r="Y22947">
        <v>3462.4</v>
      </c>
      <c r="Z22947">
        <v>1241.2</v>
      </c>
      <c r="AA22947">
        <v>0.64514000000000005</v>
      </c>
      <c r="AB22947">
        <v>4.2309999999999999</v>
      </c>
    </row>
    <row r="22948" spans="1:28" x14ac:dyDescent="0.55000000000000004">
      <c r="A22948" s="1">
        <v>45636</v>
      </c>
      <c r="B22948" s="5">
        <v>0.42679398148148145</v>
      </c>
      <c r="C22948" t="s">
        <v>27</v>
      </c>
      <c r="D22948">
        <v>0</v>
      </c>
      <c r="E22948">
        <v>35.255000000000003</v>
      </c>
      <c r="F22948">
        <v>34.512999999999998</v>
      </c>
      <c r="G22948">
        <v>123.937</v>
      </c>
      <c r="H22948">
        <v>7.64</v>
      </c>
      <c r="I22948">
        <v>118.114</v>
      </c>
      <c r="J22948">
        <v>2128.52</v>
      </c>
      <c r="K22948">
        <v>25.92</v>
      </c>
      <c r="L22948">
        <v>48.707000000000001</v>
      </c>
      <c r="M22948">
        <v>6.43</v>
      </c>
      <c r="N22948">
        <v>1.1279999999999999</v>
      </c>
      <c r="O22948">
        <v>3.109</v>
      </c>
      <c r="P22948">
        <v>7206.17</v>
      </c>
      <c r="Q22948">
        <v>0.91800000000000004</v>
      </c>
      <c r="R22948">
        <v>97.7</v>
      </c>
      <c r="S22948">
        <v>73.400000000000006</v>
      </c>
      <c r="T22948">
        <v>1383</v>
      </c>
      <c r="U22948">
        <v>24.17</v>
      </c>
      <c r="V22948">
        <v>4684</v>
      </c>
      <c r="W22948">
        <v>2327.8000000000002</v>
      </c>
      <c r="X22948">
        <v>2397.8000000000002</v>
      </c>
      <c r="Y22948">
        <v>3492.8</v>
      </c>
      <c r="Z22948">
        <v>1241.2</v>
      </c>
      <c r="AA22948">
        <v>0.65085999999999999</v>
      </c>
      <c r="AB22948">
        <v>4.2370000000000001</v>
      </c>
    </row>
    <row r="22949" spans="1:28" x14ac:dyDescent="0.55000000000000004">
      <c r="A22949" s="1">
        <v>45636</v>
      </c>
      <c r="B22949" s="5">
        <v>0.42682870370370368</v>
      </c>
      <c r="C22949" t="s">
        <v>27</v>
      </c>
      <c r="D22949">
        <v>0</v>
      </c>
      <c r="E22949">
        <v>35.417000000000002</v>
      </c>
      <c r="F22949">
        <v>34.567</v>
      </c>
      <c r="G22949">
        <v>123.892</v>
      </c>
      <c r="H22949">
        <v>7.65</v>
      </c>
      <c r="I22949">
        <v>118.114</v>
      </c>
      <c r="J22949">
        <v>2127.62</v>
      </c>
      <c r="K22949">
        <v>25.93</v>
      </c>
      <c r="L22949">
        <v>48.526000000000003</v>
      </c>
      <c r="M22949">
        <v>6.43</v>
      </c>
      <c r="N22949">
        <v>1.1279999999999999</v>
      </c>
      <c r="O22949">
        <v>3.109</v>
      </c>
      <c r="P22949">
        <v>7206.17</v>
      </c>
      <c r="Q22949">
        <v>1.1140000000000001</v>
      </c>
      <c r="R22949">
        <v>97.7</v>
      </c>
      <c r="S22949">
        <v>73.400000000000006</v>
      </c>
      <c r="T22949">
        <v>1383</v>
      </c>
      <c r="U22949">
        <v>24.22</v>
      </c>
      <c r="V22949">
        <v>4684</v>
      </c>
      <c r="W22949">
        <v>2318.1999999999998</v>
      </c>
      <c r="X22949">
        <v>2379</v>
      </c>
      <c r="Y22949">
        <v>3469.6</v>
      </c>
      <c r="Z22949">
        <v>1241.2</v>
      </c>
      <c r="AA22949">
        <v>0.65108999999999995</v>
      </c>
      <c r="AB22949">
        <v>4.2370000000000001</v>
      </c>
    </row>
    <row r="22950" spans="1:28" x14ac:dyDescent="0.55000000000000004">
      <c r="A22950" s="1">
        <v>45636</v>
      </c>
      <c r="B22950" s="5">
        <v>0.426875</v>
      </c>
      <c r="C22950" t="s">
        <v>27</v>
      </c>
      <c r="D22950">
        <v>0</v>
      </c>
      <c r="E22950">
        <v>35.323</v>
      </c>
      <c r="F22950">
        <v>34.337000000000003</v>
      </c>
      <c r="G22950">
        <v>123.982</v>
      </c>
      <c r="H22950">
        <v>7.64</v>
      </c>
      <c r="I22950">
        <v>118.114</v>
      </c>
      <c r="J22950">
        <v>2125.81</v>
      </c>
      <c r="K22950">
        <v>25.93</v>
      </c>
      <c r="L22950">
        <v>48.255000000000003</v>
      </c>
      <c r="M22950">
        <v>6.43</v>
      </c>
      <c r="N22950">
        <v>1.139</v>
      </c>
      <c r="O22950">
        <v>3.1110000000000002</v>
      </c>
      <c r="P22950">
        <v>7215.21</v>
      </c>
      <c r="Q22950">
        <v>0.92500000000000004</v>
      </c>
      <c r="R22950">
        <v>97.7</v>
      </c>
      <c r="S22950">
        <v>73.2</v>
      </c>
      <c r="T22950">
        <v>1382</v>
      </c>
      <c r="U22950">
        <v>24.22</v>
      </c>
      <c r="V22950">
        <v>4689.8999999999996</v>
      </c>
      <c r="W22950">
        <v>2316.9</v>
      </c>
      <c r="X22950">
        <v>2402.6</v>
      </c>
      <c r="Y22950">
        <v>3492.5</v>
      </c>
      <c r="Z22950">
        <v>1241.2</v>
      </c>
      <c r="AA22950">
        <v>0.64602999999999999</v>
      </c>
      <c r="AB22950">
        <v>4.2489999999999997</v>
      </c>
    </row>
    <row r="22951" spans="1:28" x14ac:dyDescent="0.55000000000000004">
      <c r="A22951" s="1">
        <v>45636</v>
      </c>
      <c r="B22951" s="5">
        <v>0.42690972222222223</v>
      </c>
      <c r="C22951" t="s">
        <v>27</v>
      </c>
      <c r="D22951">
        <v>0</v>
      </c>
      <c r="E22951">
        <v>35.539000000000001</v>
      </c>
      <c r="F22951">
        <v>34.567</v>
      </c>
      <c r="G22951">
        <v>123.937</v>
      </c>
      <c r="H22951">
        <v>7.64</v>
      </c>
      <c r="I22951">
        <v>118.15900000000001</v>
      </c>
      <c r="J22951">
        <v>2125.81</v>
      </c>
      <c r="K22951">
        <v>25.93</v>
      </c>
      <c r="L22951">
        <v>48.436</v>
      </c>
      <c r="M22951">
        <v>6.43</v>
      </c>
      <c r="N22951">
        <v>1.139</v>
      </c>
      <c r="O22951">
        <v>3.1030000000000002</v>
      </c>
      <c r="P22951">
        <v>7201.65</v>
      </c>
      <c r="Q22951">
        <v>0.92500000000000004</v>
      </c>
      <c r="R22951">
        <v>97.7</v>
      </c>
      <c r="S22951">
        <v>73.099999999999994</v>
      </c>
      <c r="T22951">
        <v>1382</v>
      </c>
      <c r="U22951">
        <v>24.17</v>
      </c>
      <c r="V22951">
        <v>4681.1000000000004</v>
      </c>
      <c r="W22951">
        <v>2333.1999999999998</v>
      </c>
      <c r="X22951">
        <v>2380.6999999999998</v>
      </c>
      <c r="Y22951">
        <v>3480.5</v>
      </c>
      <c r="Z22951">
        <v>1241.2</v>
      </c>
      <c r="AA22951">
        <v>0.65322000000000002</v>
      </c>
      <c r="AB22951">
        <v>4.2439999999999998</v>
      </c>
    </row>
    <row r="22952" spans="1:28" x14ac:dyDescent="0.55000000000000004">
      <c r="A22952" s="1">
        <v>45636</v>
      </c>
      <c r="B22952" s="5">
        <v>0.4269560185185185</v>
      </c>
      <c r="C22952" t="s">
        <v>27</v>
      </c>
      <c r="D22952">
        <v>0</v>
      </c>
      <c r="E22952">
        <v>35.478000000000002</v>
      </c>
      <c r="F22952">
        <v>34.512999999999998</v>
      </c>
      <c r="G22952">
        <v>123.892</v>
      </c>
      <c r="H22952">
        <v>7.64</v>
      </c>
      <c r="I22952">
        <v>118.068</v>
      </c>
      <c r="J22952">
        <v>2123.1</v>
      </c>
      <c r="K22952">
        <v>25.93</v>
      </c>
      <c r="L22952">
        <v>48.436</v>
      </c>
      <c r="M22952">
        <v>6.43</v>
      </c>
      <c r="N22952">
        <v>1.1359999999999999</v>
      </c>
      <c r="O22952">
        <v>3.1110000000000002</v>
      </c>
      <c r="P22952">
        <v>7206.17</v>
      </c>
      <c r="Q22952">
        <v>0.96499999999999997</v>
      </c>
      <c r="R22952">
        <v>97.7</v>
      </c>
      <c r="S22952">
        <v>73.2</v>
      </c>
      <c r="T22952">
        <v>1380</v>
      </c>
      <c r="U22952">
        <v>24.22</v>
      </c>
      <c r="V22952">
        <v>4684</v>
      </c>
      <c r="W22952">
        <v>2315.4</v>
      </c>
      <c r="X22952">
        <v>2398.1</v>
      </c>
      <c r="Y22952">
        <v>3479.5</v>
      </c>
      <c r="Z22952">
        <v>1241.3</v>
      </c>
      <c r="AA22952">
        <v>0.64800999999999997</v>
      </c>
      <c r="AB22952">
        <v>4.2460000000000004</v>
      </c>
    </row>
    <row r="22953" spans="1:28" x14ac:dyDescent="0.55000000000000004">
      <c r="A22953" s="1">
        <v>45636</v>
      </c>
      <c r="B22953" s="5">
        <v>0.42699074074074073</v>
      </c>
      <c r="C22953" t="s">
        <v>27</v>
      </c>
      <c r="D22953">
        <v>0</v>
      </c>
      <c r="E22953">
        <v>35.484999999999999</v>
      </c>
      <c r="F22953">
        <v>34.567</v>
      </c>
      <c r="G22953">
        <v>124.07299999999999</v>
      </c>
      <c r="H22953">
        <v>7.64</v>
      </c>
      <c r="I22953">
        <v>118.15900000000001</v>
      </c>
      <c r="J22953">
        <v>2123.1</v>
      </c>
      <c r="K22953">
        <v>25.94</v>
      </c>
      <c r="L22953">
        <v>48.436</v>
      </c>
      <c r="M22953">
        <v>6.43</v>
      </c>
      <c r="N22953">
        <v>1.1299999999999999</v>
      </c>
      <c r="O22953">
        <v>3.1120000000000001</v>
      </c>
      <c r="P22953">
        <v>7206.17</v>
      </c>
      <c r="Q22953">
        <v>0.91800000000000004</v>
      </c>
      <c r="R22953">
        <v>97.7</v>
      </c>
      <c r="S22953">
        <v>73.3</v>
      </c>
      <c r="T22953">
        <v>1380</v>
      </c>
      <c r="U22953">
        <v>24.22</v>
      </c>
      <c r="V22953">
        <v>4684</v>
      </c>
      <c r="W22953">
        <v>2322.8000000000002</v>
      </c>
      <c r="X22953">
        <v>2382.1999999999998</v>
      </c>
      <c r="Y22953">
        <v>3475.9</v>
      </c>
      <c r="Z22953">
        <v>1241.3</v>
      </c>
      <c r="AA22953">
        <v>0.65302000000000004</v>
      </c>
      <c r="AB22953">
        <v>4.2450000000000001</v>
      </c>
    </row>
    <row r="22954" spans="1:28" x14ac:dyDescent="0.55000000000000004">
      <c r="A22954" s="1">
        <v>45636</v>
      </c>
      <c r="B22954" s="5">
        <v>0.42702546296296295</v>
      </c>
      <c r="C22954" t="s">
        <v>27</v>
      </c>
      <c r="D22954">
        <v>0</v>
      </c>
      <c r="E22954">
        <v>35.377000000000002</v>
      </c>
      <c r="F22954">
        <v>34.445</v>
      </c>
      <c r="G22954">
        <v>123.892</v>
      </c>
      <c r="H22954">
        <v>7.64</v>
      </c>
      <c r="I22954">
        <v>118.068</v>
      </c>
      <c r="J22954">
        <v>2120.39</v>
      </c>
      <c r="K22954">
        <v>25.92</v>
      </c>
      <c r="L22954">
        <v>48.436</v>
      </c>
      <c r="M22954">
        <v>6.43</v>
      </c>
      <c r="N22954">
        <v>1.131</v>
      </c>
      <c r="O22954">
        <v>3.1120000000000001</v>
      </c>
      <c r="P22954">
        <v>7219.73</v>
      </c>
      <c r="Q22954">
        <v>0.91100000000000003</v>
      </c>
      <c r="R22954">
        <v>97.7</v>
      </c>
      <c r="S22954">
        <v>73.400000000000006</v>
      </c>
      <c r="T22954">
        <v>1378</v>
      </c>
      <c r="U22954">
        <v>24.22</v>
      </c>
      <c r="V22954">
        <v>4692.8</v>
      </c>
      <c r="W22954">
        <v>2333.6</v>
      </c>
      <c r="X22954">
        <v>2382.3000000000002</v>
      </c>
      <c r="Y22954">
        <v>3478.1</v>
      </c>
      <c r="Z22954">
        <v>1241.3</v>
      </c>
      <c r="AA22954">
        <v>0.65386</v>
      </c>
      <c r="AB22954">
        <v>4.2430000000000003</v>
      </c>
    </row>
    <row r="22955" spans="1:28" x14ac:dyDescent="0.55000000000000004">
      <c r="A22955" s="1">
        <v>45636</v>
      </c>
      <c r="B22955" s="5">
        <v>0.42707175925925928</v>
      </c>
      <c r="C22955" t="s">
        <v>27</v>
      </c>
      <c r="D22955">
        <v>0</v>
      </c>
      <c r="E22955">
        <v>35.470999999999997</v>
      </c>
      <c r="F22955">
        <v>34.567</v>
      </c>
      <c r="G22955">
        <v>123.892</v>
      </c>
      <c r="H22955">
        <v>7.64</v>
      </c>
      <c r="I22955">
        <v>118.114</v>
      </c>
      <c r="J22955">
        <v>2124.0100000000002</v>
      </c>
      <c r="K22955">
        <v>25.92</v>
      </c>
      <c r="L22955">
        <v>48.436</v>
      </c>
      <c r="M22955">
        <v>6.43</v>
      </c>
      <c r="N22955">
        <v>1.1399999999999999</v>
      </c>
      <c r="O22955">
        <v>3.1110000000000002</v>
      </c>
      <c r="P22955">
        <v>7219.73</v>
      </c>
      <c r="Q22955">
        <v>0.91800000000000004</v>
      </c>
      <c r="R22955">
        <v>97.7</v>
      </c>
      <c r="S22955">
        <v>73.099999999999994</v>
      </c>
      <c r="T22955">
        <v>1380</v>
      </c>
      <c r="U22955">
        <v>24.22</v>
      </c>
      <c r="V22955">
        <v>4692.8</v>
      </c>
      <c r="W22955">
        <v>1248.2</v>
      </c>
      <c r="X22955">
        <v>1747.8</v>
      </c>
      <c r="Y22955">
        <v>2168.6999999999998</v>
      </c>
      <c r="Z22955">
        <v>1241.3</v>
      </c>
      <c r="AA22955">
        <v>0.57410000000000005</v>
      </c>
      <c r="AB22955">
        <v>4.2539999999999996</v>
      </c>
    </row>
    <row r="22956" spans="1:28" x14ac:dyDescent="0.55000000000000004">
      <c r="A22956" s="1">
        <v>45636</v>
      </c>
      <c r="B22956" s="5">
        <v>0.4271064814814815</v>
      </c>
      <c r="C22956" t="s">
        <v>27</v>
      </c>
      <c r="D22956">
        <v>0</v>
      </c>
      <c r="E22956">
        <v>35.478000000000002</v>
      </c>
      <c r="F22956">
        <v>34.621000000000002</v>
      </c>
      <c r="G22956">
        <v>123.892</v>
      </c>
      <c r="H22956">
        <v>7.64</v>
      </c>
      <c r="I22956">
        <v>118.068</v>
      </c>
      <c r="J22956">
        <v>2123.1</v>
      </c>
      <c r="K22956">
        <v>25.93</v>
      </c>
      <c r="L22956">
        <v>48.345999999999997</v>
      </c>
      <c r="M22956">
        <v>6.43</v>
      </c>
      <c r="N22956">
        <v>1.141</v>
      </c>
      <c r="O22956">
        <v>3.125</v>
      </c>
      <c r="P22956">
        <v>7219.73</v>
      </c>
      <c r="Q22956">
        <v>0.93200000000000005</v>
      </c>
      <c r="R22956">
        <v>97.7</v>
      </c>
      <c r="S22956">
        <v>73.2</v>
      </c>
      <c r="T22956">
        <v>1381</v>
      </c>
      <c r="U22956">
        <v>24.22</v>
      </c>
      <c r="V22956">
        <v>4692.8</v>
      </c>
      <c r="W22956">
        <v>1236.3</v>
      </c>
      <c r="X22956">
        <v>1753</v>
      </c>
      <c r="Y22956">
        <v>2165.3000000000002</v>
      </c>
      <c r="Z22956">
        <v>1241.3</v>
      </c>
      <c r="AA22956">
        <v>0.56993000000000005</v>
      </c>
      <c r="AB22956">
        <v>4.266</v>
      </c>
    </row>
    <row r="22957" spans="1:28" x14ac:dyDescent="0.55000000000000004">
      <c r="A22957" s="1">
        <v>45636</v>
      </c>
      <c r="B22957" s="5">
        <v>0.42715277777777777</v>
      </c>
      <c r="C22957" t="s">
        <v>27</v>
      </c>
      <c r="D22957">
        <v>0</v>
      </c>
      <c r="E22957">
        <v>35.268999999999998</v>
      </c>
      <c r="F22957">
        <v>34.451999999999998</v>
      </c>
      <c r="G22957">
        <v>123.937</v>
      </c>
      <c r="H22957">
        <v>7.64</v>
      </c>
      <c r="I22957">
        <v>118.114</v>
      </c>
      <c r="J22957">
        <v>2114.06</v>
      </c>
      <c r="K22957">
        <v>25.93</v>
      </c>
      <c r="L22957">
        <v>48.436</v>
      </c>
      <c r="M22957">
        <v>6.42</v>
      </c>
      <c r="N22957">
        <v>1.131</v>
      </c>
      <c r="O22957">
        <v>3.12</v>
      </c>
      <c r="P22957">
        <v>7219.73</v>
      </c>
      <c r="Q22957">
        <v>0.91800000000000004</v>
      </c>
      <c r="R22957">
        <v>97.7</v>
      </c>
      <c r="S22957">
        <v>73.400000000000006</v>
      </c>
      <c r="T22957">
        <v>1374</v>
      </c>
      <c r="U22957">
        <v>24.22</v>
      </c>
      <c r="V22957">
        <v>4692.8</v>
      </c>
      <c r="W22957">
        <v>1235.4000000000001</v>
      </c>
      <c r="X22957">
        <v>1737.1</v>
      </c>
      <c r="Y22957">
        <v>2149.8000000000002</v>
      </c>
      <c r="Z22957">
        <v>1241.3</v>
      </c>
      <c r="AA22957">
        <v>0.57450999999999997</v>
      </c>
      <c r="AB22957">
        <v>4.2519999999999998</v>
      </c>
    </row>
    <row r="22958" spans="1:28" x14ac:dyDescent="0.55000000000000004">
      <c r="A22958" s="1">
        <v>45636</v>
      </c>
      <c r="B22958" s="5">
        <v>0.4271875</v>
      </c>
      <c r="C22958" t="s">
        <v>27</v>
      </c>
      <c r="D22958">
        <v>0</v>
      </c>
      <c r="E22958">
        <v>35.484999999999999</v>
      </c>
      <c r="F22958">
        <v>34.526000000000003</v>
      </c>
      <c r="G22958">
        <v>123.937</v>
      </c>
      <c r="H22958">
        <v>7.64</v>
      </c>
      <c r="I22958">
        <v>118.114</v>
      </c>
      <c r="J22958">
        <v>2114.9699999999998</v>
      </c>
      <c r="K22958">
        <v>25.91</v>
      </c>
      <c r="L22958">
        <v>48.436</v>
      </c>
      <c r="M22958">
        <v>6.43</v>
      </c>
      <c r="N22958">
        <v>1.139</v>
      </c>
      <c r="O22958">
        <v>3.0979999999999999</v>
      </c>
      <c r="P22958">
        <v>7201.65</v>
      </c>
      <c r="Q22958">
        <v>0.95899999999999996</v>
      </c>
      <c r="R22958">
        <v>97.7</v>
      </c>
      <c r="S22958">
        <v>73.099999999999994</v>
      </c>
      <c r="T22958">
        <v>1375</v>
      </c>
      <c r="U22958">
        <v>24.17</v>
      </c>
      <c r="V22958">
        <v>4681.1000000000004</v>
      </c>
      <c r="W22958">
        <v>1230.2</v>
      </c>
      <c r="X22958">
        <v>1720.9</v>
      </c>
      <c r="Y22958">
        <v>2137</v>
      </c>
      <c r="Z22958">
        <v>1241.3</v>
      </c>
      <c r="AA22958">
        <v>0.57418000000000002</v>
      </c>
      <c r="AB22958">
        <v>4.2359999999999998</v>
      </c>
    </row>
    <row r="22959" spans="1:28" x14ac:dyDescent="0.55000000000000004">
      <c r="A22959" s="1">
        <v>45636</v>
      </c>
      <c r="B22959" s="5">
        <v>0.42722222222222223</v>
      </c>
      <c r="C22959" t="s">
        <v>27</v>
      </c>
      <c r="D22959">
        <v>0</v>
      </c>
      <c r="E22959">
        <v>35.255000000000003</v>
      </c>
      <c r="F22959">
        <v>34.459000000000003</v>
      </c>
      <c r="G22959">
        <v>123.892</v>
      </c>
      <c r="H22959">
        <v>7.64</v>
      </c>
      <c r="I22959">
        <v>118.114</v>
      </c>
      <c r="J22959">
        <v>2114.06</v>
      </c>
      <c r="K22959">
        <v>25.93</v>
      </c>
      <c r="L22959">
        <v>48.436</v>
      </c>
      <c r="M22959">
        <v>6.42</v>
      </c>
      <c r="N22959">
        <v>1.1319999999999999</v>
      </c>
      <c r="O22959">
        <v>3.0880000000000001</v>
      </c>
      <c r="P22959">
        <v>7219.73</v>
      </c>
      <c r="Q22959">
        <v>1.0129999999999999</v>
      </c>
      <c r="R22959">
        <v>97.7</v>
      </c>
      <c r="S22959">
        <v>73.2</v>
      </c>
      <c r="T22959">
        <v>1374</v>
      </c>
      <c r="U22959">
        <v>24.22</v>
      </c>
      <c r="V22959">
        <v>4692.8</v>
      </c>
      <c r="W22959">
        <v>1254.4000000000001</v>
      </c>
      <c r="X22959">
        <v>1735.6</v>
      </c>
      <c r="Y22959">
        <v>2161.1</v>
      </c>
      <c r="Z22959">
        <v>1241.3</v>
      </c>
      <c r="AA22959">
        <v>0.57748999999999995</v>
      </c>
      <c r="AB22959">
        <v>4.22</v>
      </c>
    </row>
    <row r="22960" spans="1:28" x14ac:dyDescent="0.55000000000000004">
      <c r="A22960" s="1">
        <v>45636</v>
      </c>
      <c r="B22960" s="5">
        <v>0.42726851851851849</v>
      </c>
      <c r="C22960" t="s">
        <v>27</v>
      </c>
      <c r="D22960">
        <v>0</v>
      </c>
      <c r="E22960">
        <v>35.308999999999997</v>
      </c>
      <c r="F22960">
        <v>34.552999999999997</v>
      </c>
      <c r="G22960">
        <v>123.937</v>
      </c>
      <c r="H22960">
        <v>7.65</v>
      </c>
      <c r="I22960">
        <v>118.114</v>
      </c>
      <c r="J22960">
        <v>2111.35</v>
      </c>
      <c r="K22960">
        <v>25.92</v>
      </c>
      <c r="L22960">
        <v>48.345999999999997</v>
      </c>
      <c r="M22960">
        <v>6.42</v>
      </c>
      <c r="N22960">
        <v>1.125</v>
      </c>
      <c r="O22960">
        <v>3.089</v>
      </c>
      <c r="P22960">
        <v>7219.73</v>
      </c>
      <c r="Q22960">
        <v>0.72199999999999998</v>
      </c>
      <c r="R22960">
        <v>97.7</v>
      </c>
      <c r="S22960">
        <v>73.3</v>
      </c>
      <c r="T22960">
        <v>1372</v>
      </c>
      <c r="U22960">
        <v>24.17</v>
      </c>
      <c r="V22960">
        <v>4692.8</v>
      </c>
      <c r="W22960">
        <v>1240.5</v>
      </c>
      <c r="X22960">
        <v>1739.9</v>
      </c>
      <c r="Y22960">
        <v>2157.5</v>
      </c>
      <c r="Z22960">
        <v>1241.3</v>
      </c>
      <c r="AA22960">
        <v>0.57428999999999997</v>
      </c>
      <c r="AB22960">
        <v>4.2130000000000001</v>
      </c>
    </row>
    <row r="22961" spans="1:28" x14ac:dyDescent="0.55000000000000004">
      <c r="A22961" s="1">
        <v>45636</v>
      </c>
      <c r="B22961" s="5">
        <v>0.42730324074074072</v>
      </c>
      <c r="C22961" t="s">
        <v>27</v>
      </c>
      <c r="D22961">
        <v>0</v>
      </c>
      <c r="E22961">
        <v>35.484999999999999</v>
      </c>
      <c r="F22961">
        <v>34.567</v>
      </c>
      <c r="G22961">
        <v>124.027</v>
      </c>
      <c r="H22961">
        <v>7.64</v>
      </c>
      <c r="I22961">
        <v>118.068</v>
      </c>
      <c r="J22961">
        <v>2111.35</v>
      </c>
      <c r="K22961">
        <v>25.93</v>
      </c>
      <c r="L22961">
        <v>48.436</v>
      </c>
      <c r="M22961">
        <v>6.43</v>
      </c>
      <c r="N22961">
        <v>1.1299999999999999</v>
      </c>
      <c r="O22961">
        <v>3.0910000000000002</v>
      </c>
      <c r="P22961">
        <v>7233.3</v>
      </c>
      <c r="Q22961">
        <v>0.91800000000000004</v>
      </c>
      <c r="R22961">
        <v>97.7</v>
      </c>
      <c r="S22961">
        <v>73.2</v>
      </c>
      <c r="T22961">
        <v>1372</v>
      </c>
      <c r="U22961">
        <v>24.26</v>
      </c>
      <c r="V22961">
        <v>4701.6000000000004</v>
      </c>
      <c r="W22961">
        <v>1235.9000000000001</v>
      </c>
      <c r="X22961">
        <v>1728.6</v>
      </c>
      <c r="Y22961">
        <v>2154.3000000000002</v>
      </c>
      <c r="Z22961">
        <v>1241.3</v>
      </c>
      <c r="AA22961">
        <v>0.57523999999999997</v>
      </c>
      <c r="AB22961">
        <v>4.22</v>
      </c>
    </row>
    <row r="22962" spans="1:28" x14ac:dyDescent="0.55000000000000004">
      <c r="A22962" s="1">
        <v>45636</v>
      </c>
      <c r="B22962" s="5">
        <v>0.42734953703703704</v>
      </c>
      <c r="C22962" t="s">
        <v>27</v>
      </c>
      <c r="D22962">
        <v>0</v>
      </c>
      <c r="E22962">
        <v>35.363</v>
      </c>
      <c r="F22962">
        <v>34.344000000000001</v>
      </c>
      <c r="G22962">
        <v>123.937</v>
      </c>
      <c r="H22962">
        <v>7.65</v>
      </c>
      <c r="I22962">
        <v>118.114</v>
      </c>
      <c r="J22962">
        <v>2114.06</v>
      </c>
      <c r="K22962">
        <v>25.93</v>
      </c>
      <c r="L22962">
        <v>48.707000000000001</v>
      </c>
      <c r="M22962">
        <v>6.43</v>
      </c>
      <c r="N22962">
        <v>1.135</v>
      </c>
      <c r="O22962">
        <v>3.1150000000000002</v>
      </c>
      <c r="P22962">
        <v>7237.82</v>
      </c>
      <c r="Q22962">
        <v>0.92500000000000004</v>
      </c>
      <c r="R22962">
        <v>97.7</v>
      </c>
      <c r="S22962">
        <v>73.3</v>
      </c>
      <c r="T22962">
        <v>1374</v>
      </c>
      <c r="U22962">
        <v>24.22</v>
      </c>
      <c r="V22962">
        <v>4704.6000000000004</v>
      </c>
      <c r="W22962">
        <v>1225.9000000000001</v>
      </c>
      <c r="X22962">
        <v>1736.8</v>
      </c>
      <c r="Y22962">
        <v>2155.3000000000002</v>
      </c>
      <c r="Z22962">
        <v>1241.3</v>
      </c>
      <c r="AA22962">
        <v>0.57067000000000001</v>
      </c>
      <c r="AB22962">
        <v>4.25</v>
      </c>
    </row>
    <row r="22963" spans="1:28" x14ac:dyDescent="0.55000000000000004">
      <c r="A22963" s="1">
        <v>45636</v>
      </c>
      <c r="B22963" s="5">
        <v>0.42738425925925927</v>
      </c>
      <c r="C22963" t="s">
        <v>27</v>
      </c>
      <c r="D22963">
        <v>0</v>
      </c>
      <c r="E22963">
        <v>35.268999999999998</v>
      </c>
      <c r="F22963">
        <v>34.552999999999997</v>
      </c>
      <c r="G22963">
        <v>123.892</v>
      </c>
      <c r="H22963">
        <v>7.64</v>
      </c>
      <c r="I22963">
        <v>118.114</v>
      </c>
      <c r="J22963">
        <v>2104.12</v>
      </c>
      <c r="K22963">
        <v>25.92</v>
      </c>
      <c r="L22963">
        <v>48.436</v>
      </c>
      <c r="M22963">
        <v>6.43</v>
      </c>
      <c r="N22963">
        <v>1.1319999999999999</v>
      </c>
      <c r="O22963">
        <v>3.1120000000000001</v>
      </c>
      <c r="P22963">
        <v>7242.35</v>
      </c>
      <c r="Q22963">
        <v>0.878</v>
      </c>
      <c r="R22963">
        <v>97.7</v>
      </c>
      <c r="S22963">
        <v>73.3</v>
      </c>
      <c r="T22963">
        <v>1368</v>
      </c>
      <c r="U22963">
        <v>24.22</v>
      </c>
      <c r="V22963">
        <v>4707.5</v>
      </c>
      <c r="W22963">
        <v>1221.2</v>
      </c>
      <c r="X22963">
        <v>1726.4</v>
      </c>
      <c r="Y22963">
        <v>2144.4</v>
      </c>
      <c r="Z22963">
        <v>1241.3</v>
      </c>
      <c r="AA22963">
        <v>0.57669000000000004</v>
      </c>
      <c r="AB22963">
        <v>4.2450000000000001</v>
      </c>
    </row>
    <row r="22964" spans="1:28" x14ac:dyDescent="0.55000000000000004">
      <c r="A22964" s="1">
        <v>45636</v>
      </c>
      <c r="B22964" s="5">
        <v>0.4274189814814815</v>
      </c>
      <c r="C22964" t="s">
        <v>27</v>
      </c>
      <c r="D22964">
        <v>0</v>
      </c>
      <c r="E22964">
        <v>35.268999999999998</v>
      </c>
      <c r="F22964">
        <v>34.512999999999998</v>
      </c>
      <c r="G22964">
        <v>123.892</v>
      </c>
      <c r="H22964">
        <v>7.65</v>
      </c>
      <c r="I22964">
        <v>118.068</v>
      </c>
      <c r="J22964">
        <v>2108.64</v>
      </c>
      <c r="K22964">
        <v>25.93</v>
      </c>
      <c r="L22964">
        <v>48.436</v>
      </c>
      <c r="M22964">
        <v>6.43</v>
      </c>
      <c r="N22964">
        <v>1.1299999999999999</v>
      </c>
      <c r="O22964">
        <v>3.1110000000000002</v>
      </c>
      <c r="P22964">
        <v>7233.3</v>
      </c>
      <c r="Q22964">
        <v>0.74299999999999999</v>
      </c>
      <c r="R22964">
        <v>97.7</v>
      </c>
      <c r="S22964">
        <v>73.400000000000006</v>
      </c>
      <c r="T22964">
        <v>1370</v>
      </c>
      <c r="U22964">
        <v>24.17</v>
      </c>
      <c r="V22964">
        <v>4701.6000000000004</v>
      </c>
      <c r="W22964">
        <v>1236.5999999999999</v>
      </c>
      <c r="X22964">
        <v>1730.6</v>
      </c>
      <c r="Y22964">
        <v>2147.8000000000002</v>
      </c>
      <c r="Z22964">
        <v>1241.3</v>
      </c>
      <c r="AA22964">
        <v>0.57328000000000001</v>
      </c>
      <c r="AB22964">
        <v>4.2409999999999997</v>
      </c>
    </row>
    <row r="22965" spans="1:28" x14ac:dyDescent="0.55000000000000004">
      <c r="A22965" s="1">
        <v>45636</v>
      </c>
      <c r="B22965" s="5">
        <v>0.42746527777777776</v>
      </c>
      <c r="C22965" t="s">
        <v>27</v>
      </c>
      <c r="D22965">
        <v>0</v>
      </c>
      <c r="E22965">
        <v>35.484999999999999</v>
      </c>
      <c r="F22965">
        <v>34.451999999999998</v>
      </c>
      <c r="G22965">
        <v>123.937</v>
      </c>
      <c r="H22965">
        <v>7.64</v>
      </c>
      <c r="I22965">
        <v>118.114</v>
      </c>
      <c r="J22965">
        <v>2105.9299999999998</v>
      </c>
      <c r="K22965">
        <v>25.92</v>
      </c>
      <c r="L22965">
        <v>48.436</v>
      </c>
      <c r="M22965">
        <v>6.43</v>
      </c>
      <c r="N22965">
        <v>1.135</v>
      </c>
      <c r="O22965">
        <v>3.121</v>
      </c>
      <c r="P22965">
        <v>7233.3</v>
      </c>
      <c r="Q22965">
        <v>0.93200000000000005</v>
      </c>
      <c r="R22965">
        <v>97.7</v>
      </c>
      <c r="S22965">
        <v>73.3</v>
      </c>
      <c r="T22965">
        <v>1369</v>
      </c>
      <c r="U22965">
        <v>24.17</v>
      </c>
      <c r="V22965">
        <v>4701.6000000000004</v>
      </c>
      <c r="W22965">
        <v>1242.7</v>
      </c>
      <c r="X22965">
        <v>1746.8</v>
      </c>
      <c r="Y22965">
        <v>2162.3000000000002</v>
      </c>
      <c r="Z22965">
        <v>1241.3</v>
      </c>
      <c r="AA22965">
        <v>0.57079000000000002</v>
      </c>
      <c r="AB22965">
        <v>4.2560000000000002</v>
      </c>
    </row>
    <row r="22966" spans="1:28" x14ac:dyDescent="0.55000000000000004">
      <c r="A22966" s="1">
        <v>45636</v>
      </c>
      <c r="B22966" s="5">
        <v>0.42749999999999999</v>
      </c>
      <c r="C22966" t="s">
        <v>27</v>
      </c>
      <c r="D22966">
        <v>0</v>
      </c>
      <c r="E22966">
        <v>35.268999999999998</v>
      </c>
      <c r="F22966">
        <v>34.54</v>
      </c>
      <c r="G22966">
        <v>123.84699999999999</v>
      </c>
      <c r="H22966">
        <v>7.65</v>
      </c>
      <c r="I22966">
        <v>118.15900000000001</v>
      </c>
      <c r="J22966">
        <v>2105.9299999999998</v>
      </c>
      <c r="K22966">
        <v>25.93</v>
      </c>
      <c r="L22966">
        <v>48.345999999999997</v>
      </c>
      <c r="M22966">
        <v>6.43</v>
      </c>
      <c r="N22966">
        <v>1.1299999999999999</v>
      </c>
      <c r="O22966">
        <v>3.105</v>
      </c>
      <c r="P22966">
        <v>7228.78</v>
      </c>
      <c r="Q22966">
        <v>0.80300000000000005</v>
      </c>
      <c r="R22966">
        <v>97.7</v>
      </c>
      <c r="S22966">
        <v>73.3</v>
      </c>
      <c r="T22966">
        <v>1369</v>
      </c>
      <c r="U22966">
        <v>24.22</v>
      </c>
      <c r="V22966">
        <v>4698.7</v>
      </c>
      <c r="W22966">
        <v>1233</v>
      </c>
      <c r="X22966">
        <v>1733.5</v>
      </c>
      <c r="Y22966">
        <v>2142.6999999999998</v>
      </c>
      <c r="Z22966">
        <v>1241.3</v>
      </c>
      <c r="AA22966">
        <v>0.57450999999999997</v>
      </c>
      <c r="AB22966">
        <v>4.2329999999999997</v>
      </c>
    </row>
    <row r="22967" spans="1:28" x14ac:dyDescent="0.55000000000000004">
      <c r="A22967" s="1">
        <v>45636</v>
      </c>
      <c r="B22967" s="5">
        <v>0.42753472222222222</v>
      </c>
      <c r="C22967" t="s">
        <v>27</v>
      </c>
      <c r="D22967">
        <v>0</v>
      </c>
      <c r="E22967">
        <v>35.369999999999997</v>
      </c>
      <c r="F22967">
        <v>34.567</v>
      </c>
      <c r="G22967">
        <v>123.982</v>
      </c>
      <c r="H22967">
        <v>7.64</v>
      </c>
      <c r="I22967">
        <v>118.114</v>
      </c>
      <c r="J22967">
        <v>2105.9299999999998</v>
      </c>
      <c r="K22967">
        <v>25.92</v>
      </c>
      <c r="L22967">
        <v>48.436</v>
      </c>
      <c r="M22967">
        <v>6.43</v>
      </c>
      <c r="N22967">
        <v>1.1339999999999999</v>
      </c>
      <c r="O22967">
        <v>3.077</v>
      </c>
      <c r="P22967">
        <v>7237.82</v>
      </c>
      <c r="Q22967">
        <v>0.74299999999999999</v>
      </c>
      <c r="R22967">
        <v>97.7</v>
      </c>
      <c r="S22967">
        <v>73.099999999999994</v>
      </c>
      <c r="T22967">
        <v>1369</v>
      </c>
      <c r="U22967">
        <v>24.22</v>
      </c>
      <c r="V22967">
        <v>4704.6000000000004</v>
      </c>
      <c r="W22967">
        <v>1263.9000000000001</v>
      </c>
      <c r="X22967">
        <v>1701.7</v>
      </c>
      <c r="Y22967">
        <v>2140.1999999999998</v>
      </c>
      <c r="Z22967">
        <v>1241.3</v>
      </c>
      <c r="AA22967">
        <v>0.58857000000000004</v>
      </c>
      <c r="AB22967">
        <v>4.2110000000000003</v>
      </c>
    </row>
    <row r="22968" spans="1:28" x14ac:dyDescent="0.55000000000000004">
      <c r="A22968" s="1">
        <v>45636</v>
      </c>
      <c r="B22968" s="5">
        <v>0.42758101851851854</v>
      </c>
      <c r="C22968" t="s">
        <v>27</v>
      </c>
      <c r="D22968">
        <v>0</v>
      </c>
      <c r="E22968">
        <v>35.268999999999998</v>
      </c>
      <c r="F22968">
        <v>34.512999999999998</v>
      </c>
      <c r="G22968">
        <v>123.982</v>
      </c>
      <c r="H22968">
        <v>7.64</v>
      </c>
      <c r="I22968">
        <v>118.068</v>
      </c>
      <c r="J22968">
        <v>2107.7399999999998</v>
      </c>
      <c r="K22968">
        <v>25.92</v>
      </c>
      <c r="L22968">
        <v>48.436</v>
      </c>
      <c r="M22968">
        <v>6.43</v>
      </c>
      <c r="N22968">
        <v>1.1319999999999999</v>
      </c>
      <c r="O22968">
        <v>3.1190000000000002</v>
      </c>
      <c r="P22968">
        <v>7228.78</v>
      </c>
      <c r="Q22968">
        <v>0.749</v>
      </c>
      <c r="R22968">
        <v>97.7</v>
      </c>
      <c r="S22968">
        <v>73.3</v>
      </c>
      <c r="T22968">
        <v>1369</v>
      </c>
      <c r="U22968">
        <v>24.22</v>
      </c>
      <c r="V22968">
        <v>4698.7</v>
      </c>
      <c r="W22968">
        <v>1240.4000000000001</v>
      </c>
      <c r="X22968">
        <v>1734.6</v>
      </c>
      <c r="Y22968">
        <v>2154.1</v>
      </c>
      <c r="Z22968">
        <v>1241.3</v>
      </c>
      <c r="AA22968">
        <v>0.57452999999999999</v>
      </c>
      <c r="AB22968">
        <v>4.2519999999999998</v>
      </c>
    </row>
    <row r="22969" spans="1:28" x14ac:dyDescent="0.55000000000000004">
      <c r="A22969" s="1">
        <v>45636</v>
      </c>
      <c r="B22969" s="5">
        <v>0.42761574074074077</v>
      </c>
      <c r="C22969" t="s">
        <v>27</v>
      </c>
      <c r="D22969">
        <v>0</v>
      </c>
      <c r="E22969">
        <v>35.268999999999998</v>
      </c>
      <c r="F22969">
        <v>34.512999999999998</v>
      </c>
      <c r="G22969">
        <v>123.801</v>
      </c>
      <c r="H22969">
        <v>7.64</v>
      </c>
      <c r="I22969">
        <v>118.023</v>
      </c>
      <c r="J22969">
        <v>2104.12</v>
      </c>
      <c r="K22969">
        <v>25.93</v>
      </c>
      <c r="L22969">
        <v>48.436</v>
      </c>
      <c r="M22969">
        <v>6.43</v>
      </c>
      <c r="N22969">
        <v>1.1319999999999999</v>
      </c>
      <c r="O22969">
        <v>3.1440000000000001</v>
      </c>
      <c r="P22969">
        <v>7233.3</v>
      </c>
      <c r="Q22969">
        <v>0.74299999999999999</v>
      </c>
      <c r="R22969">
        <v>97.7</v>
      </c>
      <c r="S22969">
        <v>73.5</v>
      </c>
      <c r="T22969">
        <v>1368</v>
      </c>
      <c r="U22969">
        <v>24.22</v>
      </c>
      <c r="V22969">
        <v>4701.6000000000004</v>
      </c>
      <c r="W22969">
        <v>1227</v>
      </c>
      <c r="X22969">
        <v>1728.3</v>
      </c>
      <c r="Y22969">
        <v>2141.8000000000002</v>
      </c>
      <c r="Z22969">
        <v>1241.3</v>
      </c>
      <c r="AA22969">
        <v>0.57118999999999998</v>
      </c>
      <c r="AB22969">
        <v>4.2759999999999998</v>
      </c>
    </row>
    <row r="22970" spans="1:28" x14ac:dyDescent="0.55000000000000004">
      <c r="A22970" s="1">
        <v>45636</v>
      </c>
      <c r="B22970" s="5">
        <v>0.42766203703703703</v>
      </c>
      <c r="C22970" t="s">
        <v>27</v>
      </c>
      <c r="D22970">
        <v>0</v>
      </c>
      <c r="E22970">
        <v>35.463999999999999</v>
      </c>
      <c r="F22970">
        <v>34.567</v>
      </c>
      <c r="G22970">
        <v>123.801</v>
      </c>
      <c r="H22970">
        <v>7.64</v>
      </c>
      <c r="I22970">
        <v>118.023</v>
      </c>
      <c r="J22970">
        <v>2104.12</v>
      </c>
      <c r="K22970">
        <v>25.91</v>
      </c>
      <c r="L22970">
        <v>48.796999999999997</v>
      </c>
      <c r="M22970">
        <v>6.43</v>
      </c>
      <c r="N22970">
        <v>1.1319999999999999</v>
      </c>
      <c r="O22970">
        <v>3.1030000000000002</v>
      </c>
      <c r="P22970">
        <v>7219.73</v>
      </c>
      <c r="Q22970">
        <v>0.92500000000000004</v>
      </c>
      <c r="R22970">
        <v>97.7</v>
      </c>
      <c r="S22970">
        <v>73.3</v>
      </c>
      <c r="T22970">
        <v>1367</v>
      </c>
      <c r="U22970">
        <v>24.4</v>
      </c>
      <c r="V22970">
        <v>4692.8</v>
      </c>
      <c r="W22970">
        <v>1237.9000000000001</v>
      </c>
      <c r="X22970">
        <v>1742.6</v>
      </c>
      <c r="Y22970">
        <v>2153.9</v>
      </c>
      <c r="Z22970">
        <v>1241.3</v>
      </c>
      <c r="AA22970">
        <v>0.57347000000000004</v>
      </c>
      <c r="AB22970">
        <v>4.2370000000000001</v>
      </c>
    </row>
    <row r="22971" spans="1:28" x14ac:dyDescent="0.55000000000000004">
      <c r="A22971" s="1">
        <v>45636</v>
      </c>
      <c r="B22971" s="5">
        <v>0.42769675925925926</v>
      </c>
      <c r="C22971" t="s">
        <v>27</v>
      </c>
      <c r="D22971">
        <v>0</v>
      </c>
      <c r="E22971">
        <v>35.430999999999997</v>
      </c>
      <c r="F22971">
        <v>34.445</v>
      </c>
      <c r="G22971">
        <v>123.801</v>
      </c>
      <c r="H22971">
        <v>7.64</v>
      </c>
      <c r="I22971">
        <v>118.023</v>
      </c>
      <c r="J22971">
        <v>2100.5100000000002</v>
      </c>
      <c r="K22971">
        <v>25.92</v>
      </c>
      <c r="L22971">
        <v>48.887</v>
      </c>
      <c r="M22971">
        <v>6.43</v>
      </c>
      <c r="N22971">
        <v>1.1399999999999999</v>
      </c>
      <c r="O22971">
        <v>3.113</v>
      </c>
      <c r="P22971">
        <v>7233.3</v>
      </c>
      <c r="Q22971">
        <v>1.026</v>
      </c>
      <c r="R22971">
        <v>97.7</v>
      </c>
      <c r="S22971">
        <v>73.2</v>
      </c>
      <c r="T22971">
        <v>1366</v>
      </c>
      <c r="U22971">
        <v>24.44</v>
      </c>
      <c r="V22971">
        <v>4701.6000000000004</v>
      </c>
      <c r="W22971">
        <v>1251.9000000000001</v>
      </c>
      <c r="X22971">
        <v>1728.9</v>
      </c>
      <c r="Y22971">
        <v>2153</v>
      </c>
      <c r="Z22971">
        <v>1241.3</v>
      </c>
      <c r="AA22971">
        <v>0.57508000000000004</v>
      </c>
      <c r="AB22971">
        <v>4.2530000000000001</v>
      </c>
    </row>
    <row r="22972" spans="1:28" x14ac:dyDescent="0.55000000000000004">
      <c r="A22972" s="1">
        <v>45636</v>
      </c>
      <c r="B22972" s="5">
        <v>0.42773148148148149</v>
      </c>
      <c r="C22972" t="s">
        <v>27</v>
      </c>
      <c r="D22972">
        <v>0</v>
      </c>
      <c r="E22972">
        <v>35.268999999999998</v>
      </c>
      <c r="F22972">
        <v>34.512999999999998</v>
      </c>
      <c r="G22972">
        <v>123.84699999999999</v>
      </c>
      <c r="H22972">
        <v>7.64</v>
      </c>
      <c r="I22972">
        <v>118.068</v>
      </c>
      <c r="J22972">
        <v>2104.12</v>
      </c>
      <c r="K22972">
        <v>25.93</v>
      </c>
      <c r="L22972">
        <v>48.345999999999997</v>
      </c>
      <c r="M22972">
        <v>6.42</v>
      </c>
      <c r="N22972">
        <v>1.1339999999999999</v>
      </c>
      <c r="O22972">
        <v>3.105</v>
      </c>
      <c r="P22972">
        <v>7228.78</v>
      </c>
      <c r="Q22972">
        <v>0.85699999999999998</v>
      </c>
      <c r="R22972">
        <v>97.7</v>
      </c>
      <c r="S22972">
        <v>73.2</v>
      </c>
      <c r="T22972">
        <v>1367</v>
      </c>
      <c r="U22972">
        <v>24.13</v>
      </c>
      <c r="V22972">
        <v>4698.7</v>
      </c>
      <c r="W22972">
        <v>1232.2</v>
      </c>
      <c r="X22972">
        <v>1724.7</v>
      </c>
      <c r="Y22972">
        <v>2135.1</v>
      </c>
      <c r="Z22972">
        <v>1241.3</v>
      </c>
      <c r="AA22972">
        <v>0.57249000000000005</v>
      </c>
      <c r="AB22972">
        <v>4.24</v>
      </c>
    </row>
    <row r="22973" spans="1:28" x14ac:dyDescent="0.55000000000000004">
      <c r="A22973" s="1">
        <v>45636</v>
      </c>
      <c r="B22973" s="5">
        <v>0.42777777777777776</v>
      </c>
      <c r="C22973" t="s">
        <v>27</v>
      </c>
      <c r="D22973">
        <v>0</v>
      </c>
      <c r="E22973">
        <v>35.430999999999997</v>
      </c>
      <c r="F22973">
        <v>34.56</v>
      </c>
      <c r="G22973">
        <v>123.84699999999999</v>
      </c>
      <c r="H22973">
        <v>7.65</v>
      </c>
      <c r="I22973">
        <v>117.97799999999999</v>
      </c>
      <c r="J22973">
        <v>2106.83</v>
      </c>
      <c r="K22973">
        <v>25.91</v>
      </c>
      <c r="L22973">
        <v>48.796999999999997</v>
      </c>
      <c r="M22973">
        <v>6.43</v>
      </c>
      <c r="N22973">
        <v>1.121</v>
      </c>
      <c r="O22973">
        <v>3.1019999999999999</v>
      </c>
      <c r="P22973">
        <v>7228.78</v>
      </c>
      <c r="Q22973">
        <v>0.90500000000000003</v>
      </c>
      <c r="R22973">
        <v>97.7</v>
      </c>
      <c r="S22973">
        <v>73.400000000000006</v>
      </c>
      <c r="T22973">
        <v>1369</v>
      </c>
      <c r="U22973">
        <v>24.35</v>
      </c>
      <c r="V22973">
        <v>4698.7</v>
      </c>
      <c r="W22973">
        <v>1232.4000000000001</v>
      </c>
      <c r="X22973">
        <v>1723.1</v>
      </c>
      <c r="Y22973">
        <v>2146.1999999999998</v>
      </c>
      <c r="Z22973">
        <v>1241.3</v>
      </c>
      <c r="AA22973">
        <v>0.57557000000000003</v>
      </c>
      <c r="AB22973">
        <v>4.2220000000000004</v>
      </c>
    </row>
    <row r="22974" spans="1:28" x14ac:dyDescent="0.55000000000000004">
      <c r="A22974" s="1">
        <v>45636</v>
      </c>
      <c r="B22974" s="5">
        <v>0.42781249999999998</v>
      </c>
      <c r="C22974" t="s">
        <v>27</v>
      </c>
      <c r="D22974">
        <v>0</v>
      </c>
      <c r="E22974">
        <v>35.484999999999999</v>
      </c>
      <c r="F22974">
        <v>34.344000000000001</v>
      </c>
      <c r="G22974">
        <v>123.982</v>
      </c>
      <c r="H22974">
        <v>7.64</v>
      </c>
      <c r="I22974">
        <v>118.023</v>
      </c>
      <c r="J22974">
        <v>2111.35</v>
      </c>
      <c r="K22974">
        <v>25.93</v>
      </c>
      <c r="L22974">
        <v>48.345999999999997</v>
      </c>
      <c r="M22974">
        <v>6.43</v>
      </c>
      <c r="N22974">
        <v>1.1200000000000001</v>
      </c>
      <c r="O22974">
        <v>3.113</v>
      </c>
      <c r="P22974">
        <v>7242.35</v>
      </c>
      <c r="Q22974">
        <v>1.121</v>
      </c>
      <c r="R22974">
        <v>97.7</v>
      </c>
      <c r="S22974">
        <v>73.5</v>
      </c>
      <c r="T22974">
        <v>1372</v>
      </c>
      <c r="U22974">
        <v>24.22</v>
      </c>
      <c r="V22974">
        <v>4707.5</v>
      </c>
      <c r="W22974">
        <v>1224.7</v>
      </c>
      <c r="X22974">
        <v>1736.8</v>
      </c>
      <c r="Y22974">
        <v>2140</v>
      </c>
      <c r="Z22974">
        <v>1241.3</v>
      </c>
      <c r="AA22974">
        <v>0.57111999999999996</v>
      </c>
      <c r="AB22974">
        <v>4.2329999999999997</v>
      </c>
    </row>
    <row r="22975" spans="1:28" x14ac:dyDescent="0.55000000000000004">
      <c r="A22975" s="1">
        <v>45636</v>
      </c>
      <c r="B22975" s="5">
        <v>0.42785879629629631</v>
      </c>
      <c r="C22975" t="s">
        <v>27</v>
      </c>
      <c r="D22975">
        <v>0</v>
      </c>
      <c r="E22975">
        <v>35.491</v>
      </c>
      <c r="F22975">
        <v>34.567</v>
      </c>
      <c r="G22975">
        <v>123.982</v>
      </c>
      <c r="H22975">
        <v>7.64</v>
      </c>
      <c r="I22975">
        <v>118.068</v>
      </c>
      <c r="J22975">
        <v>2111.35</v>
      </c>
      <c r="K22975">
        <v>25.92</v>
      </c>
      <c r="L22975">
        <v>48.436</v>
      </c>
      <c r="M22975">
        <v>6.42</v>
      </c>
      <c r="N22975">
        <v>1.127</v>
      </c>
      <c r="O22975">
        <v>3.097</v>
      </c>
      <c r="P22975">
        <v>7242.35</v>
      </c>
      <c r="Q22975">
        <v>0.71599999999999997</v>
      </c>
      <c r="R22975">
        <v>97.7</v>
      </c>
      <c r="S22975">
        <v>73.3</v>
      </c>
      <c r="T22975">
        <v>1373</v>
      </c>
      <c r="U22975">
        <v>24.17</v>
      </c>
      <c r="V22975">
        <v>4707.5</v>
      </c>
      <c r="W22975">
        <v>1239.9000000000001</v>
      </c>
      <c r="X22975">
        <v>1711.7</v>
      </c>
      <c r="Y22975">
        <v>2133.4</v>
      </c>
      <c r="Z22975">
        <v>1241.3</v>
      </c>
      <c r="AA22975">
        <v>0.57945999999999998</v>
      </c>
      <c r="AB22975">
        <v>4.2240000000000002</v>
      </c>
    </row>
    <row r="22976" spans="1:28" x14ac:dyDescent="0.55000000000000004">
      <c r="A22976" s="1">
        <v>45636</v>
      </c>
      <c r="B22976" s="5">
        <v>0.42789351851851853</v>
      </c>
      <c r="C22976" t="s">
        <v>27</v>
      </c>
      <c r="D22976">
        <v>0</v>
      </c>
      <c r="E22976">
        <v>35.478000000000002</v>
      </c>
      <c r="F22976">
        <v>34.734999999999999</v>
      </c>
      <c r="G22976">
        <v>123.892</v>
      </c>
      <c r="H22976">
        <v>7.64</v>
      </c>
      <c r="I22976">
        <v>118.068</v>
      </c>
      <c r="J22976">
        <v>2110.4499999999998</v>
      </c>
      <c r="K22976">
        <v>25.92</v>
      </c>
      <c r="L22976">
        <v>48.255000000000003</v>
      </c>
      <c r="M22976">
        <v>6.43</v>
      </c>
      <c r="N22976">
        <v>1.137</v>
      </c>
      <c r="O22976">
        <v>3.0859999999999999</v>
      </c>
      <c r="P22976">
        <v>7246.87</v>
      </c>
      <c r="Q22976">
        <v>0.91800000000000004</v>
      </c>
      <c r="R22976">
        <v>97.7</v>
      </c>
      <c r="S22976">
        <v>73.099999999999994</v>
      </c>
      <c r="T22976">
        <v>1372</v>
      </c>
      <c r="U22976">
        <v>24.08</v>
      </c>
      <c r="V22976">
        <v>4710.5</v>
      </c>
      <c r="W22976">
        <v>1232.7</v>
      </c>
      <c r="X22976">
        <v>1742.3</v>
      </c>
      <c r="Y22976">
        <v>2152.6999999999998</v>
      </c>
      <c r="Z22976">
        <v>1241.3</v>
      </c>
      <c r="AA22976">
        <v>0.57421</v>
      </c>
      <c r="AB22976">
        <v>4.2240000000000002</v>
      </c>
    </row>
    <row r="22977" spans="1:28" x14ac:dyDescent="0.55000000000000004">
      <c r="A22977" s="1">
        <v>45636</v>
      </c>
      <c r="B22977" s="5">
        <v>0.42792824074074076</v>
      </c>
      <c r="C22977" t="s">
        <v>27</v>
      </c>
      <c r="D22977">
        <v>0</v>
      </c>
      <c r="E22977">
        <v>35.255000000000003</v>
      </c>
      <c r="F22977">
        <v>34.512999999999998</v>
      </c>
      <c r="G22977">
        <v>123.892</v>
      </c>
      <c r="H22977">
        <v>7.64</v>
      </c>
      <c r="I22977">
        <v>117.97799999999999</v>
      </c>
      <c r="J22977">
        <v>2109.54</v>
      </c>
      <c r="K22977">
        <v>25.93</v>
      </c>
      <c r="L22977">
        <v>48.345999999999997</v>
      </c>
      <c r="M22977">
        <v>6.42</v>
      </c>
      <c r="N22977">
        <v>1.1379999999999999</v>
      </c>
      <c r="O22977">
        <v>3.1120000000000001</v>
      </c>
      <c r="P22977">
        <v>7255.91</v>
      </c>
      <c r="Q22977">
        <v>0.85699999999999998</v>
      </c>
      <c r="R22977">
        <v>97.7</v>
      </c>
      <c r="S22977">
        <v>73.2</v>
      </c>
      <c r="T22977">
        <v>1371</v>
      </c>
      <c r="U22977">
        <v>24.22</v>
      </c>
      <c r="V22977">
        <v>4716.3</v>
      </c>
      <c r="W22977">
        <v>1226.0999999999999</v>
      </c>
      <c r="X22977">
        <v>1728.8</v>
      </c>
      <c r="Y22977">
        <v>2136.6</v>
      </c>
      <c r="Z22977">
        <v>1241.3</v>
      </c>
      <c r="AA22977">
        <v>0.57252999999999998</v>
      </c>
      <c r="AB22977">
        <v>4.25</v>
      </c>
    </row>
    <row r="22978" spans="1:28" x14ac:dyDescent="0.55000000000000004">
      <c r="A22978" s="1">
        <v>45636</v>
      </c>
      <c r="B22978" s="5">
        <v>0.42797453703703703</v>
      </c>
      <c r="C22978" t="s">
        <v>27</v>
      </c>
      <c r="D22978">
        <v>0</v>
      </c>
      <c r="E22978">
        <v>35.308999999999997</v>
      </c>
      <c r="F22978">
        <v>34.344000000000001</v>
      </c>
      <c r="G22978">
        <v>123.84699999999999</v>
      </c>
      <c r="H22978">
        <v>7.64</v>
      </c>
      <c r="I22978">
        <v>118.068</v>
      </c>
      <c r="J22978">
        <v>2114.06</v>
      </c>
      <c r="K22978">
        <v>25.92</v>
      </c>
      <c r="L22978">
        <v>48.436</v>
      </c>
      <c r="M22978">
        <v>6.43</v>
      </c>
      <c r="N22978">
        <v>1.1279999999999999</v>
      </c>
      <c r="O22978">
        <v>3.1240000000000001</v>
      </c>
      <c r="P22978">
        <v>7233.3</v>
      </c>
      <c r="Q22978">
        <v>0.93200000000000005</v>
      </c>
      <c r="R22978">
        <v>97.7</v>
      </c>
      <c r="S22978">
        <v>73.5</v>
      </c>
      <c r="T22978">
        <v>1374</v>
      </c>
      <c r="U22978">
        <v>24.22</v>
      </c>
      <c r="V22978">
        <v>4701.6000000000004</v>
      </c>
      <c r="W22978">
        <v>1230.5</v>
      </c>
      <c r="X22978">
        <v>1719.9</v>
      </c>
      <c r="Y22978">
        <v>2137.1999999999998</v>
      </c>
      <c r="Z22978">
        <v>1241.3</v>
      </c>
      <c r="AA22978">
        <v>0.57484999999999997</v>
      </c>
      <c r="AB22978">
        <v>4.2510000000000003</v>
      </c>
    </row>
    <row r="22979" spans="1:28" x14ac:dyDescent="0.55000000000000004">
      <c r="A22979" s="1">
        <v>45636</v>
      </c>
      <c r="B22979" s="5">
        <v>0.42800925925925926</v>
      </c>
      <c r="C22979" t="s">
        <v>27</v>
      </c>
      <c r="D22979">
        <v>0</v>
      </c>
      <c r="E22979">
        <v>35.308999999999997</v>
      </c>
      <c r="F22979">
        <v>34.54</v>
      </c>
      <c r="G22979">
        <v>123.892</v>
      </c>
      <c r="H22979">
        <v>7.64</v>
      </c>
      <c r="I22979">
        <v>118.023</v>
      </c>
      <c r="J22979">
        <v>2114.06</v>
      </c>
      <c r="K22979">
        <v>25.93</v>
      </c>
      <c r="L22979">
        <v>48.436</v>
      </c>
      <c r="M22979">
        <v>6.43</v>
      </c>
      <c r="N22979">
        <v>1.1279999999999999</v>
      </c>
      <c r="O22979">
        <v>3.1139999999999999</v>
      </c>
      <c r="P22979">
        <v>7219.73</v>
      </c>
      <c r="Q22979">
        <v>0.82399999999999995</v>
      </c>
      <c r="R22979">
        <v>97.7</v>
      </c>
      <c r="S22979">
        <v>73.400000000000006</v>
      </c>
      <c r="T22979">
        <v>1374</v>
      </c>
      <c r="U22979">
        <v>24.22</v>
      </c>
      <c r="V22979">
        <v>4692.8</v>
      </c>
      <c r="W22979">
        <v>1223.5999999999999</v>
      </c>
      <c r="X22979">
        <v>1720.9</v>
      </c>
      <c r="Y22979">
        <v>2129.8000000000002</v>
      </c>
      <c r="Z22979">
        <v>1241.3</v>
      </c>
      <c r="AA22979">
        <v>0.57384999999999997</v>
      </c>
      <c r="AB22979">
        <v>4.242</v>
      </c>
    </row>
    <row r="22980" spans="1:28" x14ac:dyDescent="0.55000000000000004">
      <c r="A22980" s="1">
        <v>45636</v>
      </c>
      <c r="B22980" s="5">
        <v>0.42804398148148148</v>
      </c>
      <c r="C22980" t="s">
        <v>27</v>
      </c>
      <c r="D22980">
        <v>0</v>
      </c>
      <c r="E22980">
        <v>35.457999999999998</v>
      </c>
      <c r="F22980">
        <v>34.56</v>
      </c>
      <c r="G22980">
        <v>123.937</v>
      </c>
      <c r="H22980">
        <v>7.64</v>
      </c>
      <c r="I22980">
        <v>118.023</v>
      </c>
      <c r="J22980">
        <v>2114.06</v>
      </c>
      <c r="K22980">
        <v>25.93</v>
      </c>
      <c r="L22980">
        <v>48.436</v>
      </c>
      <c r="M22980">
        <v>6.43</v>
      </c>
      <c r="N22980">
        <v>1.133</v>
      </c>
      <c r="O22980">
        <v>3.0960000000000001</v>
      </c>
      <c r="P22980">
        <v>7237.82</v>
      </c>
      <c r="Q22980">
        <v>1.026</v>
      </c>
      <c r="R22980">
        <v>97.7</v>
      </c>
      <c r="S22980">
        <v>73.2</v>
      </c>
      <c r="T22980">
        <v>1374</v>
      </c>
      <c r="U22980">
        <v>24.17</v>
      </c>
      <c r="V22980">
        <v>4704.6000000000004</v>
      </c>
      <c r="W22980">
        <v>1246.4000000000001</v>
      </c>
      <c r="X22980">
        <v>1712.6</v>
      </c>
      <c r="Y22980">
        <v>2136.4</v>
      </c>
      <c r="Z22980">
        <v>1241.3</v>
      </c>
      <c r="AA22980">
        <v>0.58182</v>
      </c>
      <c r="AB22980">
        <v>4.2290000000000001</v>
      </c>
    </row>
    <row r="22981" spans="1:28" x14ac:dyDescent="0.55000000000000004">
      <c r="A22981" s="1">
        <v>45636</v>
      </c>
      <c r="B22981" s="5">
        <v>0.42809027777777775</v>
      </c>
      <c r="C22981" t="s">
        <v>27</v>
      </c>
      <c r="D22981">
        <v>0</v>
      </c>
      <c r="E22981">
        <v>35.323</v>
      </c>
      <c r="F22981">
        <v>34.337000000000003</v>
      </c>
      <c r="G22981">
        <v>123.84699999999999</v>
      </c>
      <c r="H22981">
        <v>7.64</v>
      </c>
      <c r="I22981">
        <v>118.068</v>
      </c>
      <c r="J22981">
        <v>2117.6799999999998</v>
      </c>
      <c r="K22981">
        <v>25.92</v>
      </c>
      <c r="L22981">
        <v>48.345999999999997</v>
      </c>
      <c r="M22981">
        <v>6.43</v>
      </c>
      <c r="N22981">
        <v>1.1279999999999999</v>
      </c>
      <c r="O22981">
        <v>3.1150000000000002</v>
      </c>
      <c r="P22981">
        <v>7228.78</v>
      </c>
      <c r="Q22981">
        <v>0.91800000000000004</v>
      </c>
      <c r="R22981">
        <v>97.7</v>
      </c>
      <c r="S22981">
        <v>73.400000000000006</v>
      </c>
      <c r="T22981">
        <v>1376</v>
      </c>
      <c r="U22981">
        <v>24.22</v>
      </c>
      <c r="V22981">
        <v>4698.7</v>
      </c>
      <c r="W22981">
        <v>1220.8</v>
      </c>
      <c r="X22981">
        <v>1718.5</v>
      </c>
      <c r="Y22981">
        <v>2127.3000000000002</v>
      </c>
      <c r="Z22981">
        <v>1241.3</v>
      </c>
      <c r="AA22981">
        <v>0.57320000000000004</v>
      </c>
      <c r="AB22981">
        <v>4.2430000000000003</v>
      </c>
    </row>
    <row r="22982" spans="1:28" x14ac:dyDescent="0.55000000000000004">
      <c r="A22982" s="1">
        <v>45636</v>
      </c>
      <c r="B22982" s="5">
        <v>0.42812499999999998</v>
      </c>
      <c r="C22982" t="s">
        <v>27</v>
      </c>
      <c r="D22982">
        <v>0</v>
      </c>
      <c r="E22982">
        <v>35.281999999999996</v>
      </c>
      <c r="F22982">
        <v>34.337000000000003</v>
      </c>
      <c r="G22982">
        <v>123.801</v>
      </c>
      <c r="H22982">
        <v>7.64</v>
      </c>
      <c r="I22982">
        <v>118.023</v>
      </c>
      <c r="J22982">
        <v>2114.9699999999998</v>
      </c>
      <c r="K22982">
        <v>25.91</v>
      </c>
      <c r="L22982">
        <v>48.436</v>
      </c>
      <c r="M22982">
        <v>6.43</v>
      </c>
      <c r="N22982">
        <v>1.131</v>
      </c>
      <c r="O22982">
        <v>3.105</v>
      </c>
      <c r="P22982">
        <v>7056.94</v>
      </c>
      <c r="Q22982">
        <v>0.92500000000000004</v>
      </c>
      <c r="R22982">
        <v>97.7</v>
      </c>
      <c r="S22982">
        <v>73.3</v>
      </c>
      <c r="T22982">
        <v>1375</v>
      </c>
      <c r="U22982">
        <v>24.22</v>
      </c>
      <c r="V22982">
        <v>4587</v>
      </c>
      <c r="W22982">
        <v>1230.2</v>
      </c>
      <c r="X22982">
        <v>1724.5</v>
      </c>
      <c r="Y22982">
        <v>2138.4</v>
      </c>
      <c r="Z22982">
        <v>1241.3</v>
      </c>
      <c r="AA22982">
        <v>0.57442000000000004</v>
      </c>
      <c r="AB22982">
        <v>4.2370000000000001</v>
      </c>
    </row>
    <row r="22983" spans="1:28" x14ac:dyDescent="0.55000000000000004">
      <c r="A22983" s="1">
        <v>45636</v>
      </c>
      <c r="B22983" s="5">
        <v>0.4281712962962963</v>
      </c>
      <c r="C22983" t="s">
        <v>27</v>
      </c>
      <c r="D22983">
        <v>0</v>
      </c>
      <c r="E22983">
        <v>35.444000000000003</v>
      </c>
      <c r="F22983">
        <v>34.344000000000001</v>
      </c>
      <c r="G22983">
        <v>123.892</v>
      </c>
      <c r="H22983">
        <v>7.64</v>
      </c>
      <c r="I22983">
        <v>118.068</v>
      </c>
      <c r="J22983">
        <v>2114.06</v>
      </c>
      <c r="K22983">
        <v>25.91</v>
      </c>
      <c r="L22983">
        <v>48.345999999999997</v>
      </c>
      <c r="M22983">
        <v>6.43</v>
      </c>
      <c r="N22983">
        <v>1.139</v>
      </c>
      <c r="O22983">
        <v>3.1110000000000002</v>
      </c>
      <c r="P22983">
        <v>7056.94</v>
      </c>
      <c r="Q22983">
        <v>1.006</v>
      </c>
      <c r="R22983">
        <v>97.7</v>
      </c>
      <c r="S22983">
        <v>73.099999999999994</v>
      </c>
      <c r="T22983">
        <v>1374</v>
      </c>
      <c r="U22983">
        <v>24.17</v>
      </c>
      <c r="V22983">
        <v>4587</v>
      </c>
      <c r="W22983">
        <v>1236.9000000000001</v>
      </c>
      <c r="X22983">
        <v>1714.7</v>
      </c>
      <c r="Y22983">
        <v>2132.5</v>
      </c>
      <c r="Z22983">
        <v>1241.3</v>
      </c>
      <c r="AA22983">
        <v>0.57772999999999997</v>
      </c>
      <c r="AB22983">
        <v>4.2539999999999996</v>
      </c>
    </row>
    <row r="22984" spans="1:28" x14ac:dyDescent="0.55000000000000004">
      <c r="A22984" s="1">
        <v>45636</v>
      </c>
      <c r="B22984" s="5">
        <v>0.42820601851851853</v>
      </c>
      <c r="C22984" t="s">
        <v>27</v>
      </c>
      <c r="D22984">
        <v>0</v>
      </c>
      <c r="E22984">
        <v>35.262</v>
      </c>
      <c r="F22984">
        <v>34.567</v>
      </c>
      <c r="G22984">
        <v>123.84699999999999</v>
      </c>
      <c r="H22984">
        <v>7.64</v>
      </c>
      <c r="I22984">
        <v>118.068</v>
      </c>
      <c r="J22984">
        <v>2123.1</v>
      </c>
      <c r="K22984">
        <v>25.92</v>
      </c>
      <c r="L22984">
        <v>48.436</v>
      </c>
      <c r="M22984">
        <v>6.42</v>
      </c>
      <c r="N22984">
        <v>1.1339999999999999</v>
      </c>
      <c r="O22984">
        <v>3.1219999999999999</v>
      </c>
      <c r="P22984">
        <v>7052.41</v>
      </c>
      <c r="Q22984">
        <v>0.89800000000000002</v>
      </c>
      <c r="R22984">
        <v>97.7</v>
      </c>
      <c r="S22984">
        <v>73.3</v>
      </c>
      <c r="T22984">
        <v>1381</v>
      </c>
      <c r="U22984">
        <v>24.22</v>
      </c>
      <c r="V22984">
        <v>4584.1000000000004</v>
      </c>
      <c r="W22984">
        <v>1240.7</v>
      </c>
      <c r="X22984">
        <v>1709.7</v>
      </c>
      <c r="Y22984">
        <v>2129.6999999999998</v>
      </c>
      <c r="Z22984">
        <v>1241.3</v>
      </c>
      <c r="AA22984">
        <v>0.58145000000000002</v>
      </c>
      <c r="AB22984">
        <v>4.2560000000000002</v>
      </c>
    </row>
    <row r="22985" spans="1:28" x14ac:dyDescent="0.55000000000000004">
      <c r="A22985" s="1">
        <v>45636</v>
      </c>
      <c r="B22985" s="5">
        <v>0.42824074074074076</v>
      </c>
      <c r="C22985" t="s">
        <v>27</v>
      </c>
      <c r="D22985">
        <v>0</v>
      </c>
      <c r="E22985">
        <v>35.409999999999997</v>
      </c>
      <c r="F22985">
        <v>34.56</v>
      </c>
      <c r="G22985">
        <v>123.84699999999999</v>
      </c>
      <c r="H22985">
        <v>7.64</v>
      </c>
      <c r="I22985">
        <v>118.023</v>
      </c>
      <c r="J22985">
        <v>2117.6799999999998</v>
      </c>
      <c r="K22985">
        <v>25.92</v>
      </c>
      <c r="L22985">
        <v>48.345999999999997</v>
      </c>
      <c r="M22985">
        <v>6.43</v>
      </c>
      <c r="N22985">
        <v>1.141</v>
      </c>
      <c r="O22985">
        <v>3.0819999999999999</v>
      </c>
      <c r="P22985">
        <v>7052.41</v>
      </c>
      <c r="Q22985">
        <v>0.90500000000000003</v>
      </c>
      <c r="R22985">
        <v>97.7</v>
      </c>
      <c r="S22985">
        <v>73</v>
      </c>
      <c r="T22985">
        <v>1376</v>
      </c>
      <c r="U22985">
        <v>24.22</v>
      </c>
      <c r="V22985">
        <v>4584.1000000000004</v>
      </c>
      <c r="W22985">
        <v>1237.8</v>
      </c>
      <c r="X22985">
        <v>1719</v>
      </c>
      <c r="Y22985">
        <v>2138.6</v>
      </c>
      <c r="Z22985">
        <v>1241.3</v>
      </c>
      <c r="AA22985">
        <v>0.57665</v>
      </c>
      <c r="AB22985">
        <v>4.2249999999999996</v>
      </c>
    </row>
    <row r="22986" spans="1:28" x14ac:dyDescent="0.55000000000000004">
      <c r="A22986" s="1">
        <v>45636</v>
      </c>
      <c r="B22986" s="5">
        <v>0.42828703703703702</v>
      </c>
      <c r="C22986" t="s">
        <v>27</v>
      </c>
      <c r="D22986">
        <v>0</v>
      </c>
      <c r="E22986">
        <v>35.470999999999997</v>
      </c>
      <c r="F22986">
        <v>34.56</v>
      </c>
      <c r="G22986">
        <v>123.892</v>
      </c>
      <c r="H22986">
        <v>7.65</v>
      </c>
      <c r="I22986">
        <v>118.023</v>
      </c>
      <c r="J22986">
        <v>2118.58</v>
      </c>
      <c r="K22986">
        <v>25.92</v>
      </c>
      <c r="L22986">
        <v>48.436</v>
      </c>
      <c r="M22986">
        <v>6.43</v>
      </c>
      <c r="N22986">
        <v>1.135</v>
      </c>
      <c r="O22986">
        <v>3.09</v>
      </c>
      <c r="P22986">
        <v>7228.78</v>
      </c>
      <c r="Q22986">
        <v>0.92500000000000004</v>
      </c>
      <c r="R22986">
        <v>97.7</v>
      </c>
      <c r="S22986">
        <v>73.099999999999994</v>
      </c>
      <c r="T22986">
        <v>1376</v>
      </c>
      <c r="U22986">
        <v>24.22</v>
      </c>
      <c r="V22986">
        <v>4698.7</v>
      </c>
      <c r="W22986">
        <v>1239.9000000000001</v>
      </c>
      <c r="X22986">
        <v>1702.8</v>
      </c>
      <c r="Y22986">
        <v>2126</v>
      </c>
      <c r="Z22986">
        <v>1241.3</v>
      </c>
      <c r="AA22986">
        <v>0.58150000000000002</v>
      </c>
      <c r="AB22986">
        <v>4.2249999999999996</v>
      </c>
    </row>
    <row r="22987" spans="1:28" x14ac:dyDescent="0.55000000000000004">
      <c r="A22987" s="1">
        <v>45636</v>
      </c>
      <c r="B22987" s="5">
        <v>0.42832175925925925</v>
      </c>
      <c r="C22987" t="s">
        <v>27</v>
      </c>
      <c r="D22987">
        <v>0</v>
      </c>
      <c r="E22987">
        <v>35.281999999999996</v>
      </c>
      <c r="F22987">
        <v>34.350999999999999</v>
      </c>
      <c r="G22987">
        <v>123.892</v>
      </c>
      <c r="H22987">
        <v>7.64</v>
      </c>
      <c r="I22987">
        <v>118.068</v>
      </c>
      <c r="J22987">
        <v>2123.1</v>
      </c>
      <c r="K22987">
        <v>25.93</v>
      </c>
      <c r="L22987">
        <v>48.436</v>
      </c>
      <c r="M22987">
        <v>6.43</v>
      </c>
      <c r="N22987">
        <v>1.1359999999999999</v>
      </c>
      <c r="O22987">
        <v>3.1139999999999999</v>
      </c>
      <c r="P22987">
        <v>7237.82</v>
      </c>
      <c r="Q22987">
        <v>0.878</v>
      </c>
      <c r="R22987">
        <v>97.7</v>
      </c>
      <c r="S22987">
        <v>73.3</v>
      </c>
      <c r="T22987">
        <v>1380</v>
      </c>
      <c r="U22987">
        <v>24.17</v>
      </c>
      <c r="V22987">
        <v>4704.6000000000004</v>
      </c>
      <c r="W22987">
        <v>1228.2</v>
      </c>
      <c r="X22987">
        <v>1716.2</v>
      </c>
      <c r="Y22987">
        <v>2141.4</v>
      </c>
      <c r="Z22987">
        <v>1241.3</v>
      </c>
      <c r="AA22987">
        <v>0.57418999999999998</v>
      </c>
      <c r="AB22987">
        <v>4.2510000000000003</v>
      </c>
    </row>
    <row r="22988" spans="1:28" x14ac:dyDescent="0.55000000000000004">
      <c r="A22988" s="1">
        <v>45636</v>
      </c>
      <c r="B22988" s="5">
        <v>0.42836805555555557</v>
      </c>
      <c r="C22988" t="s">
        <v>27</v>
      </c>
      <c r="D22988">
        <v>0</v>
      </c>
      <c r="E22988">
        <v>35.308999999999997</v>
      </c>
      <c r="F22988">
        <v>34.344000000000001</v>
      </c>
      <c r="G22988">
        <v>123.84699999999999</v>
      </c>
      <c r="H22988">
        <v>7.65</v>
      </c>
      <c r="I22988">
        <v>118.023</v>
      </c>
      <c r="J22988">
        <v>2119.4899999999998</v>
      </c>
      <c r="K22988">
        <v>25.92</v>
      </c>
      <c r="L22988">
        <v>48.526000000000003</v>
      </c>
      <c r="M22988">
        <v>6.43</v>
      </c>
      <c r="N22988">
        <v>1.1399999999999999</v>
      </c>
      <c r="O22988">
        <v>3.0979999999999999</v>
      </c>
      <c r="P22988">
        <v>7242.35</v>
      </c>
      <c r="Q22988">
        <v>0.92500000000000004</v>
      </c>
      <c r="R22988">
        <v>97.7</v>
      </c>
      <c r="S22988">
        <v>73.099999999999994</v>
      </c>
      <c r="T22988">
        <v>1378</v>
      </c>
      <c r="U22988">
        <v>24.22</v>
      </c>
      <c r="V22988">
        <v>4707.5</v>
      </c>
      <c r="W22988">
        <v>1226.0999999999999</v>
      </c>
      <c r="X22988">
        <v>1739.5</v>
      </c>
      <c r="Y22988">
        <v>2148.6</v>
      </c>
      <c r="Z22988">
        <v>1241.3</v>
      </c>
      <c r="AA22988">
        <v>0.56996999999999998</v>
      </c>
      <c r="AB22988">
        <v>4.2370000000000001</v>
      </c>
    </row>
    <row r="22989" spans="1:28" x14ac:dyDescent="0.55000000000000004">
      <c r="A22989" s="1">
        <v>45636</v>
      </c>
      <c r="B22989" s="5">
        <v>0.4284027777777778</v>
      </c>
      <c r="C22989" t="s">
        <v>27</v>
      </c>
      <c r="D22989">
        <v>0</v>
      </c>
      <c r="E22989">
        <v>35.484999999999999</v>
      </c>
      <c r="F22989">
        <v>34.451999999999998</v>
      </c>
      <c r="G22989">
        <v>123.84699999999999</v>
      </c>
      <c r="H22989">
        <v>7.64</v>
      </c>
      <c r="I22989">
        <v>118.023</v>
      </c>
      <c r="J22989">
        <v>2120.39</v>
      </c>
      <c r="K22989">
        <v>25.91</v>
      </c>
      <c r="L22989">
        <v>48.436</v>
      </c>
      <c r="M22989">
        <v>6.43</v>
      </c>
      <c r="N22989">
        <v>1.1339999999999999</v>
      </c>
      <c r="O22989">
        <v>3.0920000000000001</v>
      </c>
      <c r="P22989">
        <v>7219.73</v>
      </c>
      <c r="Q22989">
        <v>1.0329999999999999</v>
      </c>
      <c r="R22989">
        <v>97.7</v>
      </c>
      <c r="S22989">
        <v>73.2</v>
      </c>
      <c r="T22989">
        <v>1378</v>
      </c>
      <c r="U22989">
        <v>24.17</v>
      </c>
      <c r="V22989">
        <v>4692.8</v>
      </c>
      <c r="W22989">
        <v>1231.0999999999999</v>
      </c>
      <c r="X22989">
        <v>1719.5</v>
      </c>
      <c r="Y22989">
        <v>2134.3000000000002</v>
      </c>
      <c r="Z22989">
        <v>1241.3</v>
      </c>
      <c r="AA22989">
        <v>0.57504999999999995</v>
      </c>
      <c r="AB22989">
        <v>4.226</v>
      </c>
    </row>
    <row r="22990" spans="1:28" x14ac:dyDescent="0.55000000000000004">
      <c r="A22990" s="1">
        <v>45636</v>
      </c>
      <c r="B22990" s="5">
        <v>0.42843750000000003</v>
      </c>
      <c r="C22990" t="s">
        <v>27</v>
      </c>
      <c r="D22990">
        <v>0</v>
      </c>
      <c r="E22990">
        <v>35.369999999999997</v>
      </c>
      <c r="F22990">
        <v>34.337000000000003</v>
      </c>
      <c r="G22990">
        <v>123.84699999999999</v>
      </c>
      <c r="H22990">
        <v>7.64</v>
      </c>
      <c r="I22990">
        <v>118.023</v>
      </c>
      <c r="J22990">
        <v>2117.6799999999998</v>
      </c>
      <c r="K22990">
        <v>25.9</v>
      </c>
      <c r="L22990">
        <v>48.345999999999997</v>
      </c>
      <c r="M22990">
        <v>6.43</v>
      </c>
      <c r="N22990">
        <v>1.125</v>
      </c>
      <c r="O22990">
        <v>3.0870000000000002</v>
      </c>
      <c r="P22990">
        <v>7228.78</v>
      </c>
      <c r="Q22990">
        <v>1.1339999999999999</v>
      </c>
      <c r="R22990">
        <v>97.7</v>
      </c>
      <c r="S22990">
        <v>73.3</v>
      </c>
      <c r="T22990">
        <v>1376</v>
      </c>
      <c r="U22990">
        <v>24.22</v>
      </c>
      <c r="V22990">
        <v>4698.7</v>
      </c>
      <c r="W22990">
        <v>1223.0999999999999</v>
      </c>
      <c r="X22990">
        <v>1703.4</v>
      </c>
      <c r="Y22990">
        <v>2116.8000000000002</v>
      </c>
      <c r="Z22990">
        <v>1241.3</v>
      </c>
      <c r="AA22990">
        <v>0.57928000000000002</v>
      </c>
      <c r="AB22990">
        <v>4.2140000000000004</v>
      </c>
    </row>
    <row r="22991" spans="1:28" x14ac:dyDescent="0.55000000000000004">
      <c r="A22991" s="1">
        <v>45636</v>
      </c>
      <c r="B22991" s="5">
        <v>0.42848379629629629</v>
      </c>
      <c r="C22991" t="s">
        <v>27</v>
      </c>
      <c r="D22991">
        <v>0</v>
      </c>
      <c r="E22991">
        <v>35.255000000000003</v>
      </c>
      <c r="F22991">
        <v>34.451999999999998</v>
      </c>
      <c r="G22991">
        <v>123.756</v>
      </c>
      <c r="H22991">
        <v>7.64</v>
      </c>
      <c r="I22991">
        <v>117.97799999999999</v>
      </c>
      <c r="J22991">
        <v>2123.1</v>
      </c>
      <c r="K22991">
        <v>25.91</v>
      </c>
      <c r="L22991">
        <v>48.345999999999997</v>
      </c>
      <c r="M22991">
        <v>6.43</v>
      </c>
      <c r="N22991">
        <v>1.133</v>
      </c>
      <c r="O22991">
        <v>3.093</v>
      </c>
      <c r="P22991">
        <v>7237.82</v>
      </c>
      <c r="Q22991">
        <v>0.91800000000000004</v>
      </c>
      <c r="R22991">
        <v>97.7</v>
      </c>
      <c r="S22991">
        <v>73.2</v>
      </c>
      <c r="T22991">
        <v>1380</v>
      </c>
      <c r="U22991">
        <v>24.22</v>
      </c>
      <c r="V22991">
        <v>4704.6000000000004</v>
      </c>
      <c r="W22991">
        <v>1234.7</v>
      </c>
      <c r="X22991">
        <v>1702.1</v>
      </c>
      <c r="Y22991">
        <v>2120.1</v>
      </c>
      <c r="Z22991">
        <v>1241.3</v>
      </c>
      <c r="AA22991">
        <v>0.57735000000000003</v>
      </c>
      <c r="AB22991">
        <v>4.2270000000000003</v>
      </c>
    </row>
    <row r="22992" spans="1:28" x14ac:dyDescent="0.55000000000000004">
      <c r="A22992" s="1">
        <v>45636</v>
      </c>
      <c r="B22992" s="5">
        <v>0.42851851851851852</v>
      </c>
      <c r="C22992" t="s">
        <v>27</v>
      </c>
      <c r="D22992">
        <v>0</v>
      </c>
      <c r="E22992">
        <v>35.255000000000003</v>
      </c>
      <c r="F22992">
        <v>34.337000000000003</v>
      </c>
      <c r="G22992">
        <v>123.801</v>
      </c>
      <c r="H22992">
        <v>7.65</v>
      </c>
      <c r="I22992">
        <v>118.023</v>
      </c>
      <c r="J22992">
        <v>2120.39</v>
      </c>
      <c r="K22992">
        <v>25.9</v>
      </c>
      <c r="L22992">
        <v>48.526000000000003</v>
      </c>
      <c r="M22992">
        <v>6.43</v>
      </c>
      <c r="N22992">
        <v>1.1299999999999999</v>
      </c>
      <c r="O22992">
        <v>3.1040000000000001</v>
      </c>
      <c r="P22992">
        <v>7233.3</v>
      </c>
      <c r="Q22992">
        <v>0.91800000000000004</v>
      </c>
      <c r="R22992">
        <v>97.7</v>
      </c>
      <c r="S22992">
        <v>73.3</v>
      </c>
      <c r="T22992">
        <v>1378</v>
      </c>
      <c r="U22992">
        <v>24.22</v>
      </c>
      <c r="V22992">
        <v>4701.6000000000004</v>
      </c>
      <c r="W22992">
        <v>1243.8</v>
      </c>
      <c r="X22992">
        <v>1711.6</v>
      </c>
      <c r="Y22992">
        <v>2137.5</v>
      </c>
      <c r="Z22992">
        <v>1241.3</v>
      </c>
      <c r="AA22992">
        <v>0.58040000000000003</v>
      </c>
      <c r="AB22992">
        <v>4.2329999999999997</v>
      </c>
    </row>
    <row r="22993" spans="1:28" x14ac:dyDescent="0.55000000000000004">
      <c r="A22993" s="1">
        <v>45636</v>
      </c>
      <c r="B22993" s="5">
        <v>0.42856481481481479</v>
      </c>
      <c r="C22993" t="s">
        <v>27</v>
      </c>
      <c r="D22993">
        <v>0</v>
      </c>
      <c r="E22993">
        <v>35.031999999999996</v>
      </c>
      <c r="F22993">
        <v>34.337000000000003</v>
      </c>
      <c r="G22993">
        <v>123.84699999999999</v>
      </c>
      <c r="H22993">
        <v>7.64</v>
      </c>
      <c r="I22993">
        <v>117.97799999999999</v>
      </c>
      <c r="J22993">
        <v>2119.4899999999998</v>
      </c>
      <c r="K22993">
        <v>25.91</v>
      </c>
      <c r="L22993">
        <v>48.436</v>
      </c>
      <c r="M22993">
        <v>6.43</v>
      </c>
      <c r="N22993">
        <v>1.1339999999999999</v>
      </c>
      <c r="O22993">
        <v>3.0939999999999999</v>
      </c>
      <c r="P22993">
        <v>7215.21</v>
      </c>
      <c r="Q22993">
        <v>0.81</v>
      </c>
      <c r="R22993">
        <v>97.7</v>
      </c>
      <c r="S22993">
        <v>73.2</v>
      </c>
      <c r="T22993">
        <v>1379</v>
      </c>
      <c r="U22993">
        <v>24.22</v>
      </c>
      <c r="V22993">
        <v>4689.8999999999996</v>
      </c>
      <c r="W22993">
        <v>1248.5999999999999</v>
      </c>
      <c r="X22993">
        <v>1721.9</v>
      </c>
      <c r="Y22993">
        <v>2145.3000000000002</v>
      </c>
      <c r="Z22993">
        <v>1241.3</v>
      </c>
      <c r="AA22993">
        <v>0.58192999999999995</v>
      </c>
      <c r="AB22993">
        <v>4.2279999999999998</v>
      </c>
    </row>
    <row r="22994" spans="1:28" x14ac:dyDescent="0.55000000000000004">
      <c r="A22994" s="1">
        <v>45636</v>
      </c>
      <c r="B22994" s="5">
        <v>0.42859953703703701</v>
      </c>
      <c r="C22994" t="s">
        <v>27</v>
      </c>
      <c r="D22994">
        <v>0</v>
      </c>
      <c r="E22994">
        <v>35.255000000000003</v>
      </c>
      <c r="F22994">
        <v>34.337000000000003</v>
      </c>
      <c r="G22994">
        <v>123.892</v>
      </c>
      <c r="H22994">
        <v>7.64</v>
      </c>
      <c r="I22994">
        <v>117.97799999999999</v>
      </c>
      <c r="J22994">
        <v>2118.58</v>
      </c>
      <c r="K22994">
        <v>25.91</v>
      </c>
      <c r="L22994">
        <v>48.345999999999997</v>
      </c>
      <c r="M22994">
        <v>6.43</v>
      </c>
      <c r="N22994">
        <v>1.135</v>
      </c>
      <c r="O22994">
        <v>3.0920000000000001</v>
      </c>
      <c r="P22994">
        <v>7228.78</v>
      </c>
      <c r="Q22994">
        <v>1.121</v>
      </c>
      <c r="R22994">
        <v>97.7</v>
      </c>
      <c r="S22994">
        <v>73.099999999999994</v>
      </c>
      <c r="T22994">
        <v>1377</v>
      </c>
      <c r="U22994">
        <v>24.13</v>
      </c>
      <c r="V22994">
        <v>4698.7</v>
      </c>
      <c r="W22994">
        <v>1232.5</v>
      </c>
      <c r="X22994">
        <v>1701.4</v>
      </c>
      <c r="Y22994">
        <v>2121</v>
      </c>
      <c r="Z22994">
        <v>1241.3</v>
      </c>
      <c r="AA22994">
        <v>0.58026</v>
      </c>
      <c r="AB22994">
        <v>4.2270000000000003</v>
      </c>
    </row>
    <row r="22995" spans="1:28" x14ac:dyDescent="0.55000000000000004">
      <c r="A22995" s="1">
        <v>45636</v>
      </c>
      <c r="B22995" s="5">
        <v>0.42863425925925924</v>
      </c>
      <c r="C22995" t="s">
        <v>27</v>
      </c>
      <c r="D22995">
        <v>0</v>
      </c>
      <c r="E22995">
        <v>35.457999999999998</v>
      </c>
      <c r="F22995">
        <v>34.337000000000003</v>
      </c>
      <c r="G22995">
        <v>123.892</v>
      </c>
      <c r="H22995">
        <v>7.64</v>
      </c>
      <c r="I22995">
        <v>118.023</v>
      </c>
      <c r="J22995">
        <v>2117.6799999999998</v>
      </c>
      <c r="K22995">
        <v>25.93</v>
      </c>
      <c r="L22995">
        <v>48.436</v>
      </c>
      <c r="M22995">
        <v>6.43</v>
      </c>
      <c r="N22995">
        <v>1.1339999999999999</v>
      </c>
      <c r="O22995">
        <v>3.0880000000000001</v>
      </c>
      <c r="P22995">
        <v>7233.3</v>
      </c>
      <c r="Q22995">
        <v>0.96499999999999997</v>
      </c>
      <c r="R22995">
        <v>97.7</v>
      </c>
      <c r="S22995">
        <v>73.099999999999994</v>
      </c>
      <c r="T22995">
        <v>1377</v>
      </c>
      <c r="U22995">
        <v>24.17</v>
      </c>
      <c r="V22995">
        <v>4701.6000000000004</v>
      </c>
      <c r="W22995">
        <v>1233.2</v>
      </c>
      <c r="X22995">
        <v>1714.7</v>
      </c>
      <c r="Y22995">
        <v>2131.8000000000002</v>
      </c>
      <c r="Z22995">
        <v>1241.3</v>
      </c>
      <c r="AA22995">
        <v>0.57762000000000002</v>
      </c>
      <c r="AB22995">
        <v>4.2229999999999999</v>
      </c>
    </row>
    <row r="22996" spans="1:28" x14ac:dyDescent="0.55000000000000004">
      <c r="A22996" s="1">
        <v>45636</v>
      </c>
      <c r="B22996" s="5">
        <v>0.42868055555555556</v>
      </c>
      <c r="C22996" t="s">
        <v>27</v>
      </c>
      <c r="D22996">
        <v>0</v>
      </c>
      <c r="E22996">
        <v>35.484999999999999</v>
      </c>
      <c r="F22996">
        <v>34.567</v>
      </c>
      <c r="G22996">
        <v>123.892</v>
      </c>
      <c r="H22996">
        <v>7.64</v>
      </c>
      <c r="I22996">
        <v>118.068</v>
      </c>
      <c r="J22996">
        <v>2117.6799999999998</v>
      </c>
      <c r="K22996">
        <v>25.92</v>
      </c>
      <c r="L22996">
        <v>48.526000000000003</v>
      </c>
      <c r="M22996">
        <v>6.43</v>
      </c>
      <c r="N22996">
        <v>1.1259999999999999</v>
      </c>
      <c r="O22996">
        <v>3.093</v>
      </c>
      <c r="P22996">
        <v>7233.3</v>
      </c>
      <c r="Q22996">
        <v>0.91800000000000004</v>
      </c>
      <c r="R22996">
        <v>97.7</v>
      </c>
      <c r="S22996">
        <v>73.3</v>
      </c>
      <c r="T22996">
        <v>1376</v>
      </c>
      <c r="U22996">
        <v>24.22</v>
      </c>
      <c r="V22996">
        <v>4701.6000000000004</v>
      </c>
      <c r="W22996">
        <v>1223.8</v>
      </c>
      <c r="X22996">
        <v>1725.4</v>
      </c>
      <c r="Y22996">
        <v>2136.9</v>
      </c>
      <c r="Z22996">
        <v>1241.3</v>
      </c>
      <c r="AA22996">
        <v>0.57177999999999995</v>
      </c>
      <c r="AB22996">
        <v>4.218</v>
      </c>
    </row>
    <row r="22997" spans="1:28" x14ac:dyDescent="0.55000000000000004">
      <c r="A22997" s="1">
        <v>45636</v>
      </c>
      <c r="B22997" s="5">
        <v>0.42871527777777779</v>
      </c>
      <c r="C22997" t="s">
        <v>27</v>
      </c>
      <c r="D22997">
        <v>0</v>
      </c>
      <c r="E22997">
        <v>35.470999999999997</v>
      </c>
      <c r="F22997">
        <v>34.350999999999999</v>
      </c>
      <c r="G22997">
        <v>123.892</v>
      </c>
      <c r="H22997">
        <v>7.65</v>
      </c>
      <c r="I22997">
        <v>118.023</v>
      </c>
      <c r="J22997">
        <v>2120.39</v>
      </c>
      <c r="K22997">
        <v>25.93</v>
      </c>
      <c r="L22997">
        <v>48.436</v>
      </c>
      <c r="M22997">
        <v>6.43</v>
      </c>
      <c r="N22997">
        <v>1.131</v>
      </c>
      <c r="O22997">
        <v>3.1160000000000001</v>
      </c>
      <c r="P22997">
        <v>7242.35</v>
      </c>
      <c r="Q22997">
        <v>0.91800000000000004</v>
      </c>
      <c r="R22997">
        <v>97.7</v>
      </c>
      <c r="S22997">
        <v>73.400000000000006</v>
      </c>
      <c r="T22997">
        <v>1378</v>
      </c>
      <c r="U22997">
        <v>24.17</v>
      </c>
      <c r="V22997">
        <v>4707.5</v>
      </c>
      <c r="W22997">
        <v>1235.8</v>
      </c>
      <c r="X22997">
        <v>1733.5</v>
      </c>
      <c r="Y22997">
        <v>2148</v>
      </c>
      <c r="Z22997">
        <v>1241.3</v>
      </c>
      <c r="AA22997">
        <v>0.57560999999999996</v>
      </c>
      <c r="AB22997">
        <v>4.2460000000000004</v>
      </c>
    </row>
    <row r="22998" spans="1:28" x14ac:dyDescent="0.55000000000000004">
      <c r="A22998" s="1">
        <v>45636</v>
      </c>
      <c r="B22998" s="5">
        <v>0.42875000000000002</v>
      </c>
      <c r="C22998" t="s">
        <v>27</v>
      </c>
      <c r="D22998">
        <v>0</v>
      </c>
      <c r="E22998">
        <v>35.255000000000003</v>
      </c>
      <c r="F22998">
        <v>34.445</v>
      </c>
      <c r="G22998">
        <v>123.84699999999999</v>
      </c>
      <c r="H22998">
        <v>7.64</v>
      </c>
      <c r="I22998">
        <v>117.97799999999999</v>
      </c>
      <c r="J22998">
        <v>2120.39</v>
      </c>
      <c r="K22998">
        <v>25.93</v>
      </c>
      <c r="L22998">
        <v>48.526000000000003</v>
      </c>
      <c r="M22998">
        <v>6.43</v>
      </c>
      <c r="N22998">
        <v>1.137</v>
      </c>
      <c r="O22998">
        <v>3.113</v>
      </c>
      <c r="P22998">
        <v>7233.3</v>
      </c>
      <c r="Q22998">
        <v>0.93200000000000005</v>
      </c>
      <c r="R22998">
        <v>97.7</v>
      </c>
      <c r="S22998">
        <v>73.3</v>
      </c>
      <c r="T22998">
        <v>1378</v>
      </c>
      <c r="U22998">
        <v>24.26</v>
      </c>
      <c r="V22998">
        <v>4701.6000000000004</v>
      </c>
      <c r="W22998">
        <v>1244.8</v>
      </c>
      <c r="X22998">
        <v>1731.3</v>
      </c>
      <c r="Y22998">
        <v>2151</v>
      </c>
      <c r="Z22998">
        <v>1241.3</v>
      </c>
      <c r="AA22998">
        <v>0.57743</v>
      </c>
      <c r="AB22998">
        <v>4.2489999999999997</v>
      </c>
    </row>
    <row r="22999" spans="1:28" x14ac:dyDescent="0.55000000000000004">
      <c r="A22999" s="1">
        <v>45636</v>
      </c>
      <c r="B22999" s="5">
        <v>0.42879629629629629</v>
      </c>
      <c r="C22999" t="s">
        <v>27</v>
      </c>
      <c r="D22999">
        <v>0</v>
      </c>
      <c r="E22999">
        <v>35.457999999999998</v>
      </c>
      <c r="F22999">
        <v>34.567</v>
      </c>
      <c r="G22999">
        <v>123.84699999999999</v>
      </c>
      <c r="H22999">
        <v>7.64</v>
      </c>
      <c r="I22999">
        <v>118.068</v>
      </c>
      <c r="J22999">
        <v>2120.39</v>
      </c>
      <c r="K22999">
        <v>25.92</v>
      </c>
      <c r="L22999">
        <v>48.707000000000001</v>
      </c>
      <c r="M22999">
        <v>6.43</v>
      </c>
      <c r="N22999">
        <v>1.137</v>
      </c>
      <c r="O22999">
        <v>3.109</v>
      </c>
      <c r="P22999">
        <v>7206.17</v>
      </c>
      <c r="Q22999">
        <v>0.91100000000000003</v>
      </c>
      <c r="R22999">
        <v>97.7</v>
      </c>
      <c r="S22999">
        <v>73.2</v>
      </c>
      <c r="T22999">
        <v>1378</v>
      </c>
      <c r="U22999">
        <v>24.4</v>
      </c>
      <c r="V22999">
        <v>4684</v>
      </c>
      <c r="W22999">
        <v>1234.9000000000001</v>
      </c>
      <c r="X22999">
        <v>1712.6</v>
      </c>
      <c r="Y22999">
        <v>2130.4</v>
      </c>
      <c r="Z22999">
        <v>1241.3</v>
      </c>
      <c r="AA22999">
        <v>0.57928999999999997</v>
      </c>
      <c r="AB22999">
        <v>4.2460000000000004</v>
      </c>
    </row>
    <row r="23000" spans="1:28" x14ac:dyDescent="0.55000000000000004">
      <c r="A23000" s="1">
        <v>45636</v>
      </c>
      <c r="B23000" s="5">
        <v>0.42883101851851851</v>
      </c>
      <c r="C23000" t="s">
        <v>27</v>
      </c>
      <c r="D23000">
        <v>0</v>
      </c>
      <c r="E23000">
        <v>35.255000000000003</v>
      </c>
      <c r="F23000">
        <v>34.54</v>
      </c>
      <c r="G23000">
        <v>123.84699999999999</v>
      </c>
      <c r="H23000">
        <v>7.64</v>
      </c>
      <c r="I23000">
        <v>118.023</v>
      </c>
      <c r="J23000">
        <v>2120.39</v>
      </c>
      <c r="K23000">
        <v>25.92</v>
      </c>
      <c r="L23000">
        <v>48.796999999999997</v>
      </c>
      <c r="M23000">
        <v>6.43</v>
      </c>
      <c r="N23000">
        <v>1.1379999999999999</v>
      </c>
      <c r="O23000">
        <v>3.0990000000000002</v>
      </c>
      <c r="P23000">
        <v>7224.26</v>
      </c>
      <c r="Q23000">
        <v>0.91800000000000004</v>
      </c>
      <c r="R23000">
        <v>97.7</v>
      </c>
      <c r="S23000">
        <v>73.099999999999994</v>
      </c>
      <c r="T23000">
        <v>1378</v>
      </c>
      <c r="U23000">
        <v>24.44</v>
      </c>
      <c r="V23000">
        <v>4695.8</v>
      </c>
      <c r="W23000">
        <v>1246.2</v>
      </c>
      <c r="X23000">
        <v>1727.2</v>
      </c>
      <c r="Y23000">
        <v>2146.9</v>
      </c>
      <c r="Z23000">
        <v>1241.3</v>
      </c>
      <c r="AA23000">
        <v>0.57940999999999998</v>
      </c>
      <c r="AB23000">
        <v>4.2370000000000001</v>
      </c>
    </row>
    <row r="23001" spans="1:28" x14ac:dyDescent="0.55000000000000004">
      <c r="A23001" s="1">
        <v>45636</v>
      </c>
      <c r="B23001" s="5">
        <v>0.42887731481481484</v>
      </c>
      <c r="C23001" t="s">
        <v>27</v>
      </c>
      <c r="D23001">
        <v>0</v>
      </c>
      <c r="E23001">
        <v>35.470999999999997</v>
      </c>
      <c r="F23001">
        <v>34.344000000000001</v>
      </c>
      <c r="G23001">
        <v>123.801</v>
      </c>
      <c r="H23001">
        <v>7.64</v>
      </c>
      <c r="I23001">
        <v>118.023</v>
      </c>
      <c r="J23001">
        <v>2120.39</v>
      </c>
      <c r="K23001">
        <v>25.93</v>
      </c>
      <c r="L23001">
        <v>48.526000000000003</v>
      </c>
      <c r="M23001">
        <v>6.42</v>
      </c>
      <c r="N23001">
        <v>1.131</v>
      </c>
      <c r="O23001">
        <v>3.0979999999999999</v>
      </c>
      <c r="P23001">
        <v>7215.21</v>
      </c>
      <c r="Q23001">
        <v>1.006</v>
      </c>
      <c r="R23001">
        <v>97.7</v>
      </c>
      <c r="S23001">
        <v>73.2</v>
      </c>
      <c r="T23001">
        <v>1378</v>
      </c>
      <c r="U23001">
        <v>24.26</v>
      </c>
      <c r="V23001">
        <v>4689.8999999999996</v>
      </c>
      <c r="W23001">
        <v>1249.5999999999999</v>
      </c>
      <c r="X23001">
        <v>1724.3</v>
      </c>
      <c r="Y23001">
        <v>2148.3000000000002</v>
      </c>
      <c r="Z23001">
        <v>1241.3</v>
      </c>
      <c r="AA23001">
        <v>0.57981000000000005</v>
      </c>
      <c r="AB23001">
        <v>4.2279999999999998</v>
      </c>
    </row>
    <row r="23002" spans="1:28" x14ac:dyDescent="0.55000000000000004">
      <c r="A23002" s="1">
        <v>45636</v>
      </c>
      <c r="B23002" s="5">
        <v>0.42891203703703706</v>
      </c>
      <c r="C23002" t="s">
        <v>27</v>
      </c>
      <c r="D23002">
        <v>0</v>
      </c>
      <c r="E23002">
        <v>35.478000000000002</v>
      </c>
      <c r="F23002">
        <v>34.567</v>
      </c>
      <c r="G23002">
        <v>123.892</v>
      </c>
      <c r="H23002">
        <v>7.64</v>
      </c>
      <c r="I23002">
        <v>118.068</v>
      </c>
      <c r="J23002">
        <v>2119.4899999999998</v>
      </c>
      <c r="K23002">
        <v>25.92</v>
      </c>
      <c r="L23002">
        <v>48.436</v>
      </c>
      <c r="M23002">
        <v>6.43</v>
      </c>
      <c r="N23002">
        <v>1.1279999999999999</v>
      </c>
      <c r="O23002">
        <v>3.097</v>
      </c>
      <c r="P23002">
        <v>7215.21</v>
      </c>
      <c r="Q23002">
        <v>0.91800000000000004</v>
      </c>
      <c r="R23002">
        <v>97.7</v>
      </c>
      <c r="S23002">
        <v>73.3</v>
      </c>
      <c r="T23002">
        <v>1378</v>
      </c>
      <c r="U23002">
        <v>24.26</v>
      </c>
      <c r="V23002">
        <v>4689.8999999999996</v>
      </c>
      <c r="W23002">
        <v>1229.5999999999999</v>
      </c>
      <c r="X23002">
        <v>1733.6</v>
      </c>
      <c r="Y23002">
        <v>2145.4</v>
      </c>
      <c r="Z23002">
        <v>1241.3</v>
      </c>
      <c r="AA23002">
        <v>0.57121</v>
      </c>
      <c r="AB23002">
        <v>4.2249999999999996</v>
      </c>
    </row>
    <row r="23003" spans="1:28" x14ac:dyDescent="0.55000000000000004">
      <c r="A23003" s="1">
        <v>45636</v>
      </c>
      <c r="B23003" s="5">
        <v>0.42894675925925924</v>
      </c>
      <c r="C23003" t="s">
        <v>27</v>
      </c>
      <c r="D23003">
        <v>0</v>
      </c>
      <c r="E23003">
        <v>35.262</v>
      </c>
      <c r="F23003">
        <v>34.56</v>
      </c>
      <c r="G23003">
        <v>123.84699999999999</v>
      </c>
      <c r="H23003">
        <v>7.64</v>
      </c>
      <c r="I23003">
        <v>118.023</v>
      </c>
      <c r="J23003">
        <v>2120.39</v>
      </c>
      <c r="K23003">
        <v>25.91</v>
      </c>
      <c r="L23003">
        <v>48.796999999999997</v>
      </c>
      <c r="M23003">
        <v>6.43</v>
      </c>
      <c r="N23003">
        <v>1.137</v>
      </c>
      <c r="O23003">
        <v>3.1150000000000002</v>
      </c>
      <c r="P23003">
        <v>7215.21</v>
      </c>
      <c r="Q23003">
        <v>0.90500000000000003</v>
      </c>
      <c r="R23003">
        <v>97.7</v>
      </c>
      <c r="S23003">
        <v>73.3</v>
      </c>
      <c r="T23003">
        <v>1378</v>
      </c>
      <c r="U23003">
        <v>24.35</v>
      </c>
      <c r="V23003">
        <v>4689.8999999999996</v>
      </c>
      <c r="W23003">
        <v>1223</v>
      </c>
      <c r="X23003">
        <v>1700.4</v>
      </c>
      <c r="Y23003">
        <v>2115.3000000000002</v>
      </c>
      <c r="Z23003">
        <v>1241.3</v>
      </c>
      <c r="AA23003">
        <v>0.57718999999999998</v>
      </c>
      <c r="AB23003">
        <v>4.2519999999999998</v>
      </c>
    </row>
    <row r="23004" spans="1:28" x14ac:dyDescent="0.55000000000000004">
      <c r="A23004" s="1">
        <v>45636</v>
      </c>
      <c r="B23004" s="5">
        <v>0.42899305555555556</v>
      </c>
      <c r="C23004" t="s">
        <v>27</v>
      </c>
      <c r="D23004">
        <v>0</v>
      </c>
      <c r="E23004">
        <v>35.302</v>
      </c>
      <c r="F23004">
        <v>34.350999999999999</v>
      </c>
      <c r="G23004">
        <v>123.801</v>
      </c>
      <c r="H23004">
        <v>7.65</v>
      </c>
      <c r="I23004">
        <v>118.023</v>
      </c>
      <c r="J23004">
        <v>2118.58</v>
      </c>
      <c r="K23004">
        <v>25.93</v>
      </c>
      <c r="L23004">
        <v>48.707000000000001</v>
      </c>
      <c r="M23004">
        <v>6.43</v>
      </c>
      <c r="N23004">
        <v>1.137</v>
      </c>
      <c r="O23004">
        <v>3.1120000000000001</v>
      </c>
      <c r="P23004">
        <v>7210.69</v>
      </c>
      <c r="Q23004">
        <v>0.91100000000000003</v>
      </c>
      <c r="R23004">
        <v>97.7</v>
      </c>
      <c r="S23004">
        <v>73.2</v>
      </c>
      <c r="T23004">
        <v>1376</v>
      </c>
      <c r="U23004">
        <v>24.26</v>
      </c>
      <c r="V23004">
        <v>4686.8999999999996</v>
      </c>
      <c r="W23004">
        <v>1242.7</v>
      </c>
      <c r="X23004">
        <v>1744.1</v>
      </c>
      <c r="Y23004">
        <v>2159.5</v>
      </c>
      <c r="Z23004">
        <v>1241.3</v>
      </c>
      <c r="AA23004">
        <v>0.57567000000000002</v>
      </c>
      <c r="AB23004">
        <v>4.2480000000000002</v>
      </c>
    </row>
    <row r="23005" spans="1:28" x14ac:dyDescent="0.55000000000000004">
      <c r="A23005" s="1">
        <v>45636</v>
      </c>
      <c r="B23005" s="5">
        <v>0.42902777777777779</v>
      </c>
      <c r="C23005" t="s">
        <v>27</v>
      </c>
      <c r="D23005">
        <v>0</v>
      </c>
      <c r="E23005">
        <v>35.228000000000002</v>
      </c>
      <c r="F23005">
        <v>34.552999999999997</v>
      </c>
      <c r="G23005">
        <v>123.892</v>
      </c>
      <c r="H23005">
        <v>7.64</v>
      </c>
      <c r="I23005">
        <v>117.97799999999999</v>
      </c>
      <c r="J23005">
        <v>2116.7800000000002</v>
      </c>
      <c r="K23005">
        <v>25.93</v>
      </c>
      <c r="L23005">
        <v>48.796999999999997</v>
      </c>
      <c r="M23005">
        <v>6.43</v>
      </c>
      <c r="N23005">
        <v>1.1379999999999999</v>
      </c>
      <c r="O23005">
        <v>3.1019999999999999</v>
      </c>
      <c r="P23005">
        <v>7219.73</v>
      </c>
      <c r="Q23005">
        <v>0.91800000000000004</v>
      </c>
      <c r="R23005">
        <v>97.7</v>
      </c>
      <c r="S23005">
        <v>73.2</v>
      </c>
      <c r="T23005">
        <v>1376</v>
      </c>
      <c r="U23005">
        <v>24.44</v>
      </c>
      <c r="V23005">
        <v>4692.8</v>
      </c>
      <c r="W23005">
        <v>1229.0999999999999</v>
      </c>
      <c r="X23005">
        <v>1744</v>
      </c>
      <c r="Y23005">
        <v>2152</v>
      </c>
      <c r="Z23005">
        <v>1241.3</v>
      </c>
      <c r="AA23005">
        <v>0.57055999999999996</v>
      </c>
      <c r="AB23005">
        <v>4.2409999999999997</v>
      </c>
    </row>
    <row r="23006" spans="1:28" x14ac:dyDescent="0.55000000000000004">
      <c r="A23006" s="1">
        <v>45636</v>
      </c>
      <c r="B23006" s="5">
        <v>0.42907407407407405</v>
      </c>
      <c r="C23006" t="s">
        <v>27</v>
      </c>
      <c r="D23006">
        <v>0</v>
      </c>
      <c r="E23006">
        <v>35.154000000000003</v>
      </c>
      <c r="F23006">
        <v>34.506</v>
      </c>
      <c r="G23006">
        <v>123.756</v>
      </c>
      <c r="H23006">
        <v>7.64</v>
      </c>
      <c r="I23006">
        <v>117.93300000000001</v>
      </c>
      <c r="J23006">
        <v>2117.6799999999998</v>
      </c>
      <c r="K23006">
        <v>25.93</v>
      </c>
      <c r="L23006">
        <v>48.796999999999997</v>
      </c>
      <c r="M23006">
        <v>6.43</v>
      </c>
      <c r="N23006">
        <v>1.135</v>
      </c>
      <c r="O23006">
        <v>3.1120000000000001</v>
      </c>
      <c r="P23006">
        <v>7215.21</v>
      </c>
      <c r="Q23006">
        <v>0.91800000000000004</v>
      </c>
      <c r="R23006">
        <v>97.7</v>
      </c>
      <c r="S23006">
        <v>73.3</v>
      </c>
      <c r="T23006">
        <v>1376</v>
      </c>
      <c r="U23006">
        <v>24.4</v>
      </c>
      <c r="V23006">
        <v>4689.8999999999996</v>
      </c>
      <c r="W23006">
        <v>1253.7</v>
      </c>
      <c r="X23006">
        <v>1749.5</v>
      </c>
      <c r="Y23006">
        <v>2171.6999999999998</v>
      </c>
      <c r="Z23006">
        <v>1241.3</v>
      </c>
      <c r="AA23006">
        <v>0.57643999999999995</v>
      </c>
      <c r="AB23006">
        <v>4.2480000000000002</v>
      </c>
    </row>
    <row r="23007" spans="1:28" x14ac:dyDescent="0.55000000000000004">
      <c r="A23007" s="1">
        <v>45636</v>
      </c>
      <c r="B23007" s="5">
        <v>0.42910879629629628</v>
      </c>
      <c r="C23007" t="s">
        <v>27</v>
      </c>
      <c r="D23007">
        <v>0</v>
      </c>
      <c r="E23007">
        <v>35.281999999999996</v>
      </c>
      <c r="F23007">
        <v>34.337000000000003</v>
      </c>
      <c r="G23007">
        <v>123.801</v>
      </c>
      <c r="H23007">
        <v>7.64</v>
      </c>
      <c r="I23007">
        <v>118.023</v>
      </c>
      <c r="J23007">
        <v>2118.58</v>
      </c>
      <c r="K23007">
        <v>25.92</v>
      </c>
      <c r="L23007">
        <v>48.796999999999997</v>
      </c>
      <c r="M23007">
        <v>6.43</v>
      </c>
      <c r="N23007">
        <v>1.1279999999999999</v>
      </c>
      <c r="O23007">
        <v>3.1230000000000002</v>
      </c>
      <c r="P23007">
        <v>7219.73</v>
      </c>
      <c r="Q23007">
        <v>0.92500000000000004</v>
      </c>
      <c r="R23007">
        <v>97.7</v>
      </c>
      <c r="S23007">
        <v>73.5</v>
      </c>
      <c r="T23007">
        <v>1377</v>
      </c>
      <c r="U23007">
        <v>24.4</v>
      </c>
      <c r="V23007">
        <v>4692.8</v>
      </c>
      <c r="W23007">
        <v>1233.9000000000001</v>
      </c>
      <c r="X23007">
        <v>1726.1</v>
      </c>
      <c r="Y23007">
        <v>2142</v>
      </c>
      <c r="Z23007">
        <v>1241.3</v>
      </c>
      <c r="AA23007">
        <v>0.57448999999999995</v>
      </c>
      <c r="AB23007">
        <v>4.2519999999999998</v>
      </c>
    </row>
    <row r="23008" spans="1:28" x14ac:dyDescent="0.55000000000000004">
      <c r="A23008" s="1">
        <v>45636</v>
      </c>
      <c r="B23008" s="5">
        <v>0.42914351851851851</v>
      </c>
      <c r="C23008" t="s">
        <v>27</v>
      </c>
      <c r="D23008">
        <v>0</v>
      </c>
      <c r="E23008">
        <v>35.268999999999998</v>
      </c>
      <c r="F23008">
        <v>34.337000000000003</v>
      </c>
      <c r="G23008">
        <v>123.801</v>
      </c>
      <c r="H23008">
        <v>7.64</v>
      </c>
      <c r="I23008">
        <v>117.97799999999999</v>
      </c>
      <c r="J23008">
        <v>2117.6799999999998</v>
      </c>
      <c r="K23008">
        <v>25.92</v>
      </c>
      <c r="L23008">
        <v>48.887</v>
      </c>
      <c r="M23008">
        <v>6.43</v>
      </c>
      <c r="N23008">
        <v>1.1339999999999999</v>
      </c>
      <c r="O23008">
        <v>3.1190000000000002</v>
      </c>
      <c r="P23008">
        <v>7215.21</v>
      </c>
      <c r="Q23008">
        <v>0.92500000000000004</v>
      </c>
      <c r="R23008">
        <v>97.7</v>
      </c>
      <c r="S23008">
        <v>73.3</v>
      </c>
      <c r="T23008">
        <v>1377</v>
      </c>
      <c r="U23008">
        <v>24.4</v>
      </c>
      <c r="V23008">
        <v>4689.8999999999996</v>
      </c>
      <c r="W23008">
        <v>1249.5999999999999</v>
      </c>
      <c r="X23008">
        <v>1724.9</v>
      </c>
      <c r="Y23008">
        <v>2149.3000000000002</v>
      </c>
      <c r="Z23008">
        <v>1241.3</v>
      </c>
      <c r="AA23008">
        <v>0.58072000000000001</v>
      </c>
      <c r="AB23008">
        <v>4.2530000000000001</v>
      </c>
    </row>
    <row r="23009" spans="1:28" x14ac:dyDescent="0.55000000000000004">
      <c r="A23009" s="1">
        <v>45636</v>
      </c>
      <c r="B23009" s="5">
        <v>0.42918981481481483</v>
      </c>
      <c r="C23009" t="s">
        <v>27</v>
      </c>
      <c r="D23009">
        <v>0</v>
      </c>
      <c r="E23009">
        <v>35.255000000000003</v>
      </c>
      <c r="F23009">
        <v>34.337000000000003</v>
      </c>
      <c r="G23009">
        <v>123.756</v>
      </c>
      <c r="H23009">
        <v>7.64</v>
      </c>
      <c r="I23009">
        <v>117.97799999999999</v>
      </c>
      <c r="J23009">
        <v>2120.39</v>
      </c>
      <c r="K23009">
        <v>25.92</v>
      </c>
      <c r="L23009">
        <v>48.707000000000001</v>
      </c>
      <c r="M23009">
        <v>6.43</v>
      </c>
      <c r="N23009">
        <v>1.129</v>
      </c>
      <c r="O23009">
        <v>3.121</v>
      </c>
      <c r="P23009">
        <v>7215.21</v>
      </c>
      <c r="Q23009">
        <v>0.91800000000000004</v>
      </c>
      <c r="R23009">
        <v>97.7</v>
      </c>
      <c r="S23009">
        <v>73.400000000000006</v>
      </c>
      <c r="T23009">
        <v>1378</v>
      </c>
      <c r="U23009">
        <v>24.4</v>
      </c>
      <c r="V23009">
        <v>4689.8999999999996</v>
      </c>
      <c r="W23009">
        <v>1233</v>
      </c>
      <c r="X23009">
        <v>1707</v>
      </c>
      <c r="Y23009">
        <v>2123.1999999999998</v>
      </c>
      <c r="Z23009">
        <v>1241.3</v>
      </c>
      <c r="AA23009">
        <v>0.58021999999999996</v>
      </c>
      <c r="AB23009">
        <v>4.25</v>
      </c>
    </row>
    <row r="23010" spans="1:28" x14ac:dyDescent="0.55000000000000004">
      <c r="A23010" s="1">
        <v>45636</v>
      </c>
      <c r="B23010" s="5">
        <v>0.42922453703703706</v>
      </c>
      <c r="C23010" t="s">
        <v>27</v>
      </c>
      <c r="D23010">
        <v>0</v>
      </c>
      <c r="E23010">
        <v>35.255000000000003</v>
      </c>
      <c r="F23010">
        <v>34.337000000000003</v>
      </c>
      <c r="G23010">
        <v>123.801</v>
      </c>
      <c r="H23010">
        <v>7.64</v>
      </c>
      <c r="I23010">
        <v>117.93300000000001</v>
      </c>
      <c r="J23010">
        <v>2113.16</v>
      </c>
      <c r="K23010">
        <v>25.93</v>
      </c>
      <c r="L23010">
        <v>48.796999999999997</v>
      </c>
      <c r="M23010">
        <v>6.43</v>
      </c>
      <c r="N23010">
        <v>1.127</v>
      </c>
      <c r="O23010">
        <v>3.1110000000000002</v>
      </c>
      <c r="P23010">
        <v>7246.87</v>
      </c>
      <c r="Q23010">
        <v>1.0940000000000001</v>
      </c>
      <c r="R23010">
        <v>97.7</v>
      </c>
      <c r="S23010">
        <v>73.400000000000006</v>
      </c>
      <c r="T23010">
        <v>1375</v>
      </c>
      <c r="U23010">
        <v>24.4</v>
      </c>
      <c r="V23010">
        <v>4710.5</v>
      </c>
      <c r="W23010">
        <v>1233.9000000000001</v>
      </c>
      <c r="X23010">
        <v>1736.1</v>
      </c>
      <c r="Y23010">
        <v>2149.1</v>
      </c>
      <c r="Z23010">
        <v>1241.3</v>
      </c>
      <c r="AA23010">
        <v>0.57338</v>
      </c>
      <c r="AB23010">
        <v>4.2370000000000001</v>
      </c>
    </row>
    <row r="23011" spans="1:28" x14ac:dyDescent="0.55000000000000004">
      <c r="A23011" s="1">
        <v>45636</v>
      </c>
      <c r="B23011" s="5">
        <v>0.42927083333333332</v>
      </c>
      <c r="C23011" t="s">
        <v>27</v>
      </c>
      <c r="D23011">
        <v>0</v>
      </c>
      <c r="E23011">
        <v>35.255000000000003</v>
      </c>
      <c r="F23011">
        <v>34.337000000000003</v>
      </c>
      <c r="G23011">
        <v>123.756</v>
      </c>
      <c r="H23011">
        <v>7.64</v>
      </c>
      <c r="I23011">
        <v>117.97799999999999</v>
      </c>
      <c r="J23011">
        <v>2108.64</v>
      </c>
      <c r="K23011">
        <v>25.93</v>
      </c>
      <c r="L23011">
        <v>48.707000000000001</v>
      </c>
      <c r="M23011">
        <v>6.43</v>
      </c>
      <c r="N23011">
        <v>1.1339999999999999</v>
      </c>
      <c r="O23011">
        <v>3.1059999999999999</v>
      </c>
      <c r="P23011">
        <v>7215.21</v>
      </c>
      <c r="Q23011">
        <v>0.91800000000000004</v>
      </c>
      <c r="R23011">
        <v>97.7</v>
      </c>
      <c r="S23011">
        <v>73.3</v>
      </c>
      <c r="T23011">
        <v>1371</v>
      </c>
      <c r="U23011">
        <v>24.35</v>
      </c>
      <c r="V23011">
        <v>4689.8999999999996</v>
      </c>
      <c r="W23011">
        <v>1237.7</v>
      </c>
      <c r="X23011">
        <v>1705.4</v>
      </c>
      <c r="Y23011">
        <v>2124.6999999999998</v>
      </c>
      <c r="Z23011">
        <v>1241.3</v>
      </c>
      <c r="AA23011">
        <v>0.58125000000000004</v>
      </c>
      <c r="AB23011">
        <v>4.24</v>
      </c>
    </row>
    <row r="23012" spans="1:28" x14ac:dyDescent="0.55000000000000004">
      <c r="A23012" s="1">
        <v>45636</v>
      </c>
      <c r="B23012" s="5">
        <v>0.42930555555555555</v>
      </c>
      <c r="C23012" t="s">
        <v>27</v>
      </c>
      <c r="D23012">
        <v>0</v>
      </c>
      <c r="E23012">
        <v>35.484999999999999</v>
      </c>
      <c r="F23012">
        <v>34.363999999999997</v>
      </c>
      <c r="G23012">
        <v>123.84699999999999</v>
      </c>
      <c r="H23012">
        <v>7.64</v>
      </c>
      <c r="I23012">
        <v>118.023</v>
      </c>
      <c r="J23012">
        <v>2113.16</v>
      </c>
      <c r="K23012">
        <v>25.92</v>
      </c>
      <c r="L23012">
        <v>48.796999999999997</v>
      </c>
      <c r="M23012">
        <v>6.43</v>
      </c>
      <c r="N23012">
        <v>1.125</v>
      </c>
      <c r="O23012">
        <v>3.109</v>
      </c>
      <c r="P23012">
        <v>7215.21</v>
      </c>
      <c r="Q23012">
        <v>0.91800000000000004</v>
      </c>
      <c r="R23012">
        <v>97.7</v>
      </c>
      <c r="S23012">
        <v>73.400000000000006</v>
      </c>
      <c r="T23012">
        <v>1374</v>
      </c>
      <c r="U23012">
        <v>24.4</v>
      </c>
      <c r="V23012">
        <v>4689.8999999999996</v>
      </c>
      <c r="W23012">
        <v>1237.4000000000001</v>
      </c>
      <c r="X23012">
        <v>1681.8</v>
      </c>
      <c r="Y23012">
        <v>2109.1</v>
      </c>
      <c r="Z23012">
        <v>1241.3</v>
      </c>
      <c r="AA23012">
        <v>0.58423000000000003</v>
      </c>
      <c r="AB23012">
        <v>4.2350000000000003</v>
      </c>
    </row>
    <row r="23013" spans="1:28" x14ac:dyDescent="0.55000000000000004">
      <c r="A23013" s="1">
        <v>45636</v>
      </c>
      <c r="B23013" s="5">
        <v>0.42934027777777778</v>
      </c>
      <c r="C23013" t="s">
        <v>27</v>
      </c>
      <c r="D23013">
        <v>0</v>
      </c>
      <c r="E23013">
        <v>35.093000000000004</v>
      </c>
      <c r="F23013">
        <v>34.323999999999998</v>
      </c>
      <c r="G23013">
        <v>123.801</v>
      </c>
      <c r="H23013">
        <v>7.64</v>
      </c>
      <c r="I23013">
        <v>117.97799999999999</v>
      </c>
      <c r="J23013">
        <v>2113.16</v>
      </c>
      <c r="K23013">
        <v>25.93</v>
      </c>
      <c r="L23013">
        <v>48.796999999999997</v>
      </c>
      <c r="M23013">
        <v>6.43</v>
      </c>
      <c r="N23013">
        <v>1.1259999999999999</v>
      </c>
      <c r="O23013">
        <v>3.101</v>
      </c>
      <c r="P23013">
        <v>7228.78</v>
      </c>
      <c r="Q23013">
        <v>0.83</v>
      </c>
      <c r="R23013">
        <v>97.7</v>
      </c>
      <c r="S23013">
        <v>73.400000000000006</v>
      </c>
      <c r="T23013">
        <v>1374</v>
      </c>
      <c r="U23013">
        <v>24.4</v>
      </c>
      <c r="V23013">
        <v>4698.7</v>
      </c>
      <c r="W23013">
        <v>1238.3</v>
      </c>
      <c r="X23013">
        <v>1715.8</v>
      </c>
      <c r="Y23013">
        <v>2134</v>
      </c>
      <c r="Z23013">
        <v>1241.3</v>
      </c>
      <c r="AA23013">
        <v>0.57935000000000003</v>
      </c>
      <c r="AB23013">
        <v>4.2279999999999998</v>
      </c>
    </row>
    <row r="23014" spans="1:28" x14ac:dyDescent="0.55000000000000004">
      <c r="A23014" s="1">
        <v>45636</v>
      </c>
      <c r="B23014" s="5">
        <v>0.4293865740740741</v>
      </c>
      <c r="C23014" t="s">
        <v>27</v>
      </c>
      <c r="D23014">
        <v>0</v>
      </c>
      <c r="E23014">
        <v>35.289000000000001</v>
      </c>
      <c r="F23014">
        <v>34.337000000000003</v>
      </c>
      <c r="G23014">
        <v>123.801</v>
      </c>
      <c r="H23014">
        <v>7.64</v>
      </c>
      <c r="I23014">
        <v>118.023</v>
      </c>
      <c r="J23014">
        <v>2111.35</v>
      </c>
      <c r="K23014">
        <v>25.91</v>
      </c>
      <c r="L23014">
        <v>48.796999999999997</v>
      </c>
      <c r="M23014">
        <v>6.43</v>
      </c>
      <c r="N23014">
        <v>1.1319999999999999</v>
      </c>
      <c r="O23014">
        <v>3.1269999999999998</v>
      </c>
      <c r="P23014">
        <v>7224.26</v>
      </c>
      <c r="Q23014">
        <v>0.749</v>
      </c>
      <c r="R23014">
        <v>97.7</v>
      </c>
      <c r="S23014">
        <v>73.400000000000006</v>
      </c>
      <c r="T23014">
        <v>1374</v>
      </c>
      <c r="U23014">
        <v>24.44</v>
      </c>
      <c r="V23014">
        <v>4695.8</v>
      </c>
      <c r="W23014">
        <v>1228.7</v>
      </c>
      <c r="X23014">
        <v>1716.2</v>
      </c>
      <c r="Y23014">
        <v>2130.5</v>
      </c>
      <c r="Z23014">
        <v>1241.3</v>
      </c>
      <c r="AA23014">
        <v>0.57555000000000001</v>
      </c>
      <c r="AB23014">
        <v>4.2590000000000003</v>
      </c>
    </row>
    <row r="23015" spans="1:28" x14ac:dyDescent="0.55000000000000004">
      <c r="A23015" s="1">
        <v>45636</v>
      </c>
      <c r="B23015" s="5">
        <v>0.42942129629629627</v>
      </c>
      <c r="C23015" t="s">
        <v>27</v>
      </c>
      <c r="D23015">
        <v>0</v>
      </c>
      <c r="E23015">
        <v>35.255000000000003</v>
      </c>
      <c r="F23015">
        <v>34.384</v>
      </c>
      <c r="G23015">
        <v>123.801</v>
      </c>
      <c r="H23015">
        <v>7.64</v>
      </c>
      <c r="I23015">
        <v>117.97799999999999</v>
      </c>
      <c r="J23015">
        <v>2113.16</v>
      </c>
      <c r="K23015">
        <v>25.92</v>
      </c>
      <c r="L23015">
        <v>48.796999999999997</v>
      </c>
      <c r="M23015">
        <v>6.43</v>
      </c>
      <c r="N23015">
        <v>1.141</v>
      </c>
      <c r="O23015">
        <v>3.0979999999999999</v>
      </c>
      <c r="P23015">
        <v>7242.35</v>
      </c>
      <c r="Q23015">
        <v>0.91800000000000004</v>
      </c>
      <c r="R23015">
        <v>97.7</v>
      </c>
      <c r="S23015">
        <v>73.099999999999994</v>
      </c>
      <c r="T23015">
        <v>1374</v>
      </c>
      <c r="U23015">
        <v>24.35</v>
      </c>
      <c r="V23015">
        <v>4707.5</v>
      </c>
      <c r="W23015">
        <v>1234.3</v>
      </c>
      <c r="X23015">
        <v>1710.3</v>
      </c>
      <c r="Y23015">
        <v>2128.5</v>
      </c>
      <c r="Z23015">
        <v>1241.3</v>
      </c>
      <c r="AA23015">
        <v>0.57608000000000004</v>
      </c>
      <c r="AB23015">
        <v>4.2380000000000004</v>
      </c>
    </row>
    <row r="23016" spans="1:28" x14ac:dyDescent="0.55000000000000004">
      <c r="A23016" s="1">
        <v>45636</v>
      </c>
      <c r="B23016" s="5">
        <v>0.4294675925925926</v>
      </c>
      <c r="C23016" t="s">
        <v>27</v>
      </c>
      <c r="D23016">
        <v>0</v>
      </c>
      <c r="E23016">
        <v>35.255000000000003</v>
      </c>
      <c r="F23016">
        <v>34.337000000000003</v>
      </c>
      <c r="G23016">
        <v>123.801</v>
      </c>
      <c r="H23016">
        <v>7.65</v>
      </c>
      <c r="I23016">
        <v>118.023</v>
      </c>
      <c r="J23016">
        <v>2112.2600000000002</v>
      </c>
      <c r="K23016">
        <v>25.93</v>
      </c>
      <c r="L23016">
        <v>48.796999999999997</v>
      </c>
      <c r="M23016">
        <v>6.43</v>
      </c>
      <c r="N23016">
        <v>1.1319999999999999</v>
      </c>
      <c r="O23016">
        <v>3.097</v>
      </c>
      <c r="P23016">
        <v>7242.35</v>
      </c>
      <c r="Q23016">
        <v>0.91800000000000004</v>
      </c>
      <c r="R23016">
        <v>97.7</v>
      </c>
      <c r="S23016">
        <v>73.2</v>
      </c>
      <c r="T23016">
        <v>1373</v>
      </c>
      <c r="U23016">
        <v>24.4</v>
      </c>
      <c r="V23016">
        <v>4707.5</v>
      </c>
      <c r="W23016">
        <v>1228.2</v>
      </c>
      <c r="X23016">
        <v>1722.2</v>
      </c>
      <c r="Y23016">
        <v>2134.6999999999998</v>
      </c>
      <c r="Z23016">
        <v>1241.3</v>
      </c>
      <c r="AA23016">
        <v>0.57716000000000001</v>
      </c>
      <c r="AB23016">
        <v>4.2290000000000001</v>
      </c>
    </row>
    <row r="23017" spans="1:28" x14ac:dyDescent="0.55000000000000004">
      <c r="A23017" s="1">
        <v>45636</v>
      </c>
      <c r="B23017" s="5">
        <v>0.42950231481481482</v>
      </c>
      <c r="C23017" t="s">
        <v>27</v>
      </c>
      <c r="D23017">
        <v>0</v>
      </c>
      <c r="E23017">
        <v>35.255000000000003</v>
      </c>
      <c r="F23017">
        <v>34.337000000000003</v>
      </c>
      <c r="G23017">
        <v>123.756</v>
      </c>
      <c r="H23017">
        <v>7.64</v>
      </c>
      <c r="I23017">
        <v>117.797</v>
      </c>
      <c r="J23017">
        <v>2111.35</v>
      </c>
      <c r="K23017">
        <v>25.94</v>
      </c>
      <c r="L23017">
        <v>48.707000000000001</v>
      </c>
      <c r="M23017">
        <v>6.43</v>
      </c>
      <c r="N23017">
        <v>1.1299999999999999</v>
      </c>
      <c r="O23017">
        <v>3.0790000000000002</v>
      </c>
      <c r="P23017">
        <v>7246.87</v>
      </c>
      <c r="Q23017">
        <v>0.91800000000000004</v>
      </c>
      <c r="R23017">
        <v>97.7</v>
      </c>
      <c r="S23017">
        <v>73.2</v>
      </c>
      <c r="T23017">
        <v>1372</v>
      </c>
      <c r="U23017">
        <v>24.4</v>
      </c>
      <c r="V23017">
        <v>4710.5</v>
      </c>
      <c r="W23017">
        <v>1236.3</v>
      </c>
      <c r="X23017">
        <v>1724</v>
      </c>
      <c r="Y23017">
        <v>2145.5</v>
      </c>
      <c r="Z23017">
        <v>1241.3</v>
      </c>
      <c r="AA23017">
        <v>0.57121999999999995</v>
      </c>
      <c r="AB23017">
        <v>4.2080000000000002</v>
      </c>
    </row>
    <row r="23018" spans="1:28" x14ac:dyDescent="0.55000000000000004">
      <c r="A23018" s="1">
        <v>45636</v>
      </c>
      <c r="B23018" s="5">
        <v>0.42953703703703705</v>
      </c>
      <c r="C23018" t="s">
        <v>27</v>
      </c>
      <c r="D23018">
        <v>0</v>
      </c>
      <c r="E23018">
        <v>35.154000000000003</v>
      </c>
      <c r="F23018">
        <v>34.33</v>
      </c>
      <c r="G23018">
        <v>123.801</v>
      </c>
      <c r="H23018">
        <v>7.64</v>
      </c>
      <c r="I23018">
        <v>117.97799999999999</v>
      </c>
      <c r="J23018">
        <v>2108.64</v>
      </c>
      <c r="K23018">
        <v>25.93</v>
      </c>
      <c r="L23018">
        <v>48.707000000000001</v>
      </c>
      <c r="M23018">
        <v>6.44</v>
      </c>
      <c r="N23018">
        <v>1.1359999999999999</v>
      </c>
      <c r="O23018">
        <v>3.0920000000000001</v>
      </c>
      <c r="P23018">
        <v>7224.26</v>
      </c>
      <c r="Q23018">
        <v>0.90500000000000003</v>
      </c>
      <c r="R23018">
        <v>97.7</v>
      </c>
      <c r="S23018">
        <v>73.099999999999994</v>
      </c>
      <c r="T23018">
        <v>1371</v>
      </c>
      <c r="U23018">
        <v>24.44</v>
      </c>
      <c r="V23018">
        <v>4695.8</v>
      </c>
      <c r="W23018">
        <v>1240.8</v>
      </c>
      <c r="X23018">
        <v>1746.5</v>
      </c>
      <c r="Y23018">
        <v>2161.4</v>
      </c>
      <c r="Z23018">
        <v>1241.3</v>
      </c>
      <c r="AA23018">
        <v>0.57326999999999995</v>
      </c>
      <c r="AB23018">
        <v>4.2290000000000001</v>
      </c>
    </row>
    <row r="23019" spans="1:28" x14ac:dyDescent="0.55000000000000004">
      <c r="A23019" s="1">
        <v>45636</v>
      </c>
      <c r="B23019" s="5">
        <v>0.42958333333333332</v>
      </c>
      <c r="C23019" t="s">
        <v>27</v>
      </c>
      <c r="D23019">
        <v>0</v>
      </c>
      <c r="E23019">
        <v>35.470999999999997</v>
      </c>
      <c r="F23019">
        <v>34.567</v>
      </c>
      <c r="G23019">
        <v>123.801</v>
      </c>
      <c r="H23019">
        <v>7.64</v>
      </c>
      <c r="I23019">
        <v>118.023</v>
      </c>
      <c r="J23019">
        <v>2106.83</v>
      </c>
      <c r="K23019">
        <v>25.92</v>
      </c>
      <c r="L23019">
        <v>48.796999999999997</v>
      </c>
      <c r="M23019">
        <v>6.43</v>
      </c>
      <c r="N23019">
        <v>1.131</v>
      </c>
      <c r="O23019">
        <v>3.0939999999999999</v>
      </c>
      <c r="P23019">
        <v>7219.73</v>
      </c>
      <c r="Q23019">
        <v>1.0329999999999999</v>
      </c>
      <c r="R23019">
        <v>97.7</v>
      </c>
      <c r="S23019">
        <v>73.2</v>
      </c>
      <c r="T23019">
        <v>1370</v>
      </c>
      <c r="U23019">
        <v>24.35</v>
      </c>
      <c r="V23019">
        <v>4692.8</v>
      </c>
      <c r="W23019">
        <v>1230.2</v>
      </c>
      <c r="X23019">
        <v>1726.7</v>
      </c>
      <c r="Y23019">
        <v>2140.8000000000002</v>
      </c>
      <c r="Z23019">
        <v>1241.3</v>
      </c>
      <c r="AA23019">
        <v>0.57435999999999998</v>
      </c>
      <c r="AB23019">
        <v>4.2249999999999996</v>
      </c>
    </row>
    <row r="23020" spans="1:28" x14ac:dyDescent="0.55000000000000004">
      <c r="A23020" s="1">
        <v>45636</v>
      </c>
      <c r="B23020" s="5">
        <v>0.42961805555555554</v>
      </c>
      <c r="C23020" t="s">
        <v>27</v>
      </c>
      <c r="D23020">
        <v>0</v>
      </c>
      <c r="E23020">
        <v>35.262</v>
      </c>
      <c r="F23020">
        <v>34.451999999999998</v>
      </c>
      <c r="G23020">
        <v>123.756</v>
      </c>
      <c r="H23020">
        <v>7.64</v>
      </c>
      <c r="I23020">
        <v>117.97799999999999</v>
      </c>
      <c r="J23020">
        <v>2107.7399999999998</v>
      </c>
      <c r="K23020">
        <v>25.92</v>
      </c>
      <c r="L23020">
        <v>48.796999999999997</v>
      </c>
      <c r="M23020">
        <v>6.43</v>
      </c>
      <c r="N23020">
        <v>1.1279999999999999</v>
      </c>
      <c r="O23020">
        <v>3.0870000000000002</v>
      </c>
      <c r="P23020">
        <v>7215.21</v>
      </c>
      <c r="Q23020">
        <v>0.91800000000000004</v>
      </c>
      <c r="R23020">
        <v>97.7</v>
      </c>
      <c r="S23020">
        <v>73.2</v>
      </c>
      <c r="T23020">
        <v>1369</v>
      </c>
      <c r="U23020">
        <v>24.35</v>
      </c>
      <c r="V23020">
        <v>4689.8999999999996</v>
      </c>
      <c r="W23020">
        <v>1231.9000000000001</v>
      </c>
      <c r="X23020">
        <v>1716.5</v>
      </c>
      <c r="Y23020">
        <v>2133.1</v>
      </c>
      <c r="Z23020">
        <v>1241.3</v>
      </c>
      <c r="AA23020">
        <v>0.57621</v>
      </c>
      <c r="AB23020">
        <v>4.2160000000000002</v>
      </c>
    </row>
    <row r="23021" spans="1:28" x14ac:dyDescent="0.55000000000000004">
      <c r="A23021" s="1">
        <v>45636</v>
      </c>
      <c r="B23021" s="5">
        <v>0.42965277777777777</v>
      </c>
      <c r="C23021" t="s">
        <v>27</v>
      </c>
      <c r="D23021">
        <v>0</v>
      </c>
      <c r="E23021">
        <v>35.255000000000003</v>
      </c>
      <c r="F23021">
        <v>34.337000000000003</v>
      </c>
      <c r="G23021">
        <v>123.711</v>
      </c>
      <c r="H23021">
        <v>7.65</v>
      </c>
      <c r="I23021">
        <v>117.93300000000001</v>
      </c>
      <c r="J23021">
        <v>2104.12</v>
      </c>
      <c r="K23021">
        <v>25.92</v>
      </c>
      <c r="L23021">
        <v>48.796999999999997</v>
      </c>
      <c r="M23021">
        <v>6.43</v>
      </c>
      <c r="N23021">
        <v>1.1299999999999999</v>
      </c>
      <c r="O23021">
        <v>3.1070000000000002</v>
      </c>
      <c r="P23021">
        <v>7215.21</v>
      </c>
      <c r="Q23021">
        <v>0.91800000000000004</v>
      </c>
      <c r="R23021">
        <v>97.7</v>
      </c>
      <c r="S23021">
        <v>73.3</v>
      </c>
      <c r="T23021">
        <v>1367</v>
      </c>
      <c r="U23021">
        <v>24.4</v>
      </c>
      <c r="V23021">
        <v>4689.8999999999996</v>
      </c>
      <c r="W23021">
        <v>1239.5</v>
      </c>
      <c r="X23021">
        <v>1714.2</v>
      </c>
      <c r="Y23021">
        <v>2134.1</v>
      </c>
      <c r="Z23021">
        <v>1241.3</v>
      </c>
      <c r="AA23021">
        <v>0.57977999999999996</v>
      </c>
      <c r="AB23021">
        <v>4.2359999999999998</v>
      </c>
    </row>
    <row r="23022" spans="1:28" x14ac:dyDescent="0.55000000000000004">
      <c r="A23022" s="1">
        <v>45636</v>
      </c>
      <c r="B23022" s="5">
        <v>0.42969907407407409</v>
      </c>
      <c r="C23022" t="s">
        <v>27</v>
      </c>
      <c r="D23022">
        <v>0</v>
      </c>
      <c r="E23022">
        <v>35.484999999999999</v>
      </c>
      <c r="F23022">
        <v>34.363999999999997</v>
      </c>
      <c r="G23022">
        <v>123.937</v>
      </c>
      <c r="H23022">
        <v>7.65</v>
      </c>
      <c r="I23022">
        <v>117.93300000000001</v>
      </c>
      <c r="J23022">
        <v>2103.2199999999998</v>
      </c>
      <c r="K23022">
        <v>25.94</v>
      </c>
      <c r="L23022">
        <v>48.796999999999997</v>
      </c>
      <c r="M23022">
        <v>6.43</v>
      </c>
      <c r="N23022">
        <v>1.1259999999999999</v>
      </c>
      <c r="O23022">
        <v>3.1110000000000002</v>
      </c>
      <c r="P23022">
        <v>7219.73</v>
      </c>
      <c r="Q23022">
        <v>1.04</v>
      </c>
      <c r="R23022">
        <v>97.7</v>
      </c>
      <c r="S23022">
        <v>73.5</v>
      </c>
      <c r="T23022">
        <v>1367</v>
      </c>
      <c r="U23022">
        <v>24.4</v>
      </c>
      <c r="V23022">
        <v>4692.8</v>
      </c>
      <c r="W23022">
        <v>1241.3</v>
      </c>
      <c r="X23022">
        <v>1714.9</v>
      </c>
      <c r="Y23022">
        <v>2135.1</v>
      </c>
      <c r="Z23022">
        <v>1241.3</v>
      </c>
      <c r="AA23022">
        <v>0.58008000000000004</v>
      </c>
      <c r="AB23022">
        <v>4.2359999999999998</v>
      </c>
    </row>
    <row r="23023" spans="1:28" x14ac:dyDescent="0.55000000000000004">
      <c r="A23023" s="1">
        <v>45636</v>
      </c>
      <c r="B23023" s="5">
        <v>0.42973379629629632</v>
      </c>
      <c r="C23023" t="s">
        <v>27</v>
      </c>
      <c r="D23023">
        <v>0</v>
      </c>
      <c r="E23023">
        <v>35.255000000000003</v>
      </c>
      <c r="F23023">
        <v>34.337000000000003</v>
      </c>
      <c r="G23023">
        <v>123.801</v>
      </c>
      <c r="H23023">
        <v>7.64</v>
      </c>
      <c r="I23023">
        <v>117.97799999999999</v>
      </c>
      <c r="J23023">
        <v>2105.9299999999998</v>
      </c>
      <c r="K23023">
        <v>25.92</v>
      </c>
      <c r="L23023">
        <v>48.796999999999997</v>
      </c>
      <c r="M23023">
        <v>6.43</v>
      </c>
      <c r="N23023">
        <v>1.131</v>
      </c>
      <c r="O23023">
        <v>3.1040000000000001</v>
      </c>
      <c r="P23023">
        <v>7228.78</v>
      </c>
      <c r="Q23023">
        <v>0.91800000000000004</v>
      </c>
      <c r="R23023">
        <v>97.7</v>
      </c>
      <c r="S23023">
        <v>73.3</v>
      </c>
      <c r="T23023">
        <v>1369</v>
      </c>
      <c r="U23023">
        <v>24.35</v>
      </c>
      <c r="V23023">
        <v>4698.7</v>
      </c>
      <c r="W23023">
        <v>1236.4000000000001</v>
      </c>
      <c r="X23023">
        <v>1725.3</v>
      </c>
      <c r="Y23023">
        <v>2143.1999999999998</v>
      </c>
      <c r="Z23023">
        <v>1241.3</v>
      </c>
      <c r="AA23023">
        <v>0.57618000000000003</v>
      </c>
      <c r="AB23023">
        <v>4.2359999999999998</v>
      </c>
    </row>
    <row r="23024" spans="1:28" x14ac:dyDescent="0.55000000000000004">
      <c r="A23024" s="1">
        <v>45636</v>
      </c>
      <c r="B23024" s="5">
        <v>0.42978009259259259</v>
      </c>
      <c r="C23024" t="s">
        <v>27</v>
      </c>
      <c r="D23024">
        <v>0</v>
      </c>
      <c r="E23024">
        <v>35.356000000000002</v>
      </c>
      <c r="F23024">
        <v>34.54</v>
      </c>
      <c r="G23024">
        <v>123.84699999999999</v>
      </c>
      <c r="H23024">
        <v>7.64</v>
      </c>
      <c r="I23024">
        <v>117.93300000000001</v>
      </c>
      <c r="J23024">
        <v>2108.64</v>
      </c>
      <c r="K23024">
        <v>25.92</v>
      </c>
      <c r="L23024">
        <v>48.796999999999997</v>
      </c>
      <c r="M23024">
        <v>6.43</v>
      </c>
      <c r="N23024">
        <v>1.1339999999999999</v>
      </c>
      <c r="O23024">
        <v>3.0990000000000002</v>
      </c>
      <c r="P23024">
        <v>7219.73</v>
      </c>
      <c r="Q23024">
        <v>1.046</v>
      </c>
      <c r="R23024">
        <v>97.7</v>
      </c>
      <c r="S23024">
        <v>73.2</v>
      </c>
      <c r="T23024">
        <v>1371</v>
      </c>
      <c r="U23024">
        <v>24.4</v>
      </c>
      <c r="V23024">
        <v>4692.8</v>
      </c>
      <c r="W23024">
        <v>1222.7</v>
      </c>
      <c r="X23024">
        <v>1717.8</v>
      </c>
      <c r="Y23024">
        <v>2129.6</v>
      </c>
      <c r="Z23024">
        <v>1241.3</v>
      </c>
      <c r="AA23024">
        <v>0.57596000000000003</v>
      </c>
      <c r="AB23024">
        <v>4.2309999999999999</v>
      </c>
    </row>
    <row r="23025" spans="1:28" x14ac:dyDescent="0.55000000000000004">
      <c r="A23025" s="1">
        <v>45636</v>
      </c>
      <c r="B23025" s="5">
        <v>0.42981481481481482</v>
      </c>
      <c r="C23025" t="s">
        <v>27</v>
      </c>
      <c r="D23025">
        <v>0</v>
      </c>
      <c r="E23025">
        <v>35.255000000000003</v>
      </c>
      <c r="F23025">
        <v>34.337000000000003</v>
      </c>
      <c r="G23025">
        <v>123.801</v>
      </c>
      <c r="H23025">
        <v>7.64</v>
      </c>
      <c r="I23025">
        <v>117.97799999999999</v>
      </c>
      <c r="J23025">
        <v>2109.54</v>
      </c>
      <c r="K23025">
        <v>25.93</v>
      </c>
      <c r="L23025">
        <v>48.796999999999997</v>
      </c>
      <c r="M23025">
        <v>6.43</v>
      </c>
      <c r="N23025">
        <v>1.133</v>
      </c>
      <c r="O23025">
        <v>3.0910000000000002</v>
      </c>
      <c r="P23025">
        <v>7215.21</v>
      </c>
      <c r="Q23025">
        <v>0.91800000000000004</v>
      </c>
      <c r="R23025">
        <v>97.7</v>
      </c>
      <c r="S23025">
        <v>73.2</v>
      </c>
      <c r="T23025">
        <v>1371</v>
      </c>
      <c r="U23025">
        <v>24.4</v>
      </c>
      <c r="V23025">
        <v>4689.8999999999996</v>
      </c>
      <c r="W23025">
        <v>1241.9000000000001</v>
      </c>
      <c r="X23025">
        <v>1739</v>
      </c>
      <c r="Y23025">
        <v>2158</v>
      </c>
      <c r="Z23025">
        <v>1241.3</v>
      </c>
      <c r="AA23025">
        <v>0.57262000000000002</v>
      </c>
      <c r="AB23025">
        <v>4.2229999999999999</v>
      </c>
    </row>
    <row r="23026" spans="1:28" x14ac:dyDescent="0.55000000000000004">
      <c r="A23026" s="1">
        <v>45636</v>
      </c>
      <c r="B23026" s="5">
        <v>0.42984953703703704</v>
      </c>
      <c r="C23026" t="s">
        <v>27</v>
      </c>
      <c r="D23026">
        <v>0</v>
      </c>
      <c r="E23026">
        <v>35.255000000000003</v>
      </c>
      <c r="F23026">
        <v>34.56</v>
      </c>
      <c r="G23026">
        <v>123.84699999999999</v>
      </c>
      <c r="H23026">
        <v>7.64</v>
      </c>
      <c r="I23026">
        <v>118.023</v>
      </c>
      <c r="J23026">
        <v>2108.64</v>
      </c>
      <c r="K23026">
        <v>25.92</v>
      </c>
      <c r="L23026">
        <v>48.164999999999999</v>
      </c>
      <c r="M23026">
        <v>6.43</v>
      </c>
      <c r="N23026">
        <v>1.125</v>
      </c>
      <c r="O23026">
        <v>3.0939999999999999</v>
      </c>
      <c r="P23026">
        <v>7219.73</v>
      </c>
      <c r="Q23026">
        <v>0.90500000000000003</v>
      </c>
      <c r="R23026">
        <v>97.7</v>
      </c>
      <c r="S23026">
        <v>73.3</v>
      </c>
      <c r="T23026">
        <v>1371</v>
      </c>
      <c r="U23026">
        <v>24.13</v>
      </c>
      <c r="V23026">
        <v>4692.8</v>
      </c>
      <c r="W23026">
        <v>1216.4000000000001</v>
      </c>
      <c r="X23026">
        <v>1716.7</v>
      </c>
      <c r="Y23026">
        <v>2125.1999999999998</v>
      </c>
      <c r="Z23026">
        <v>1241.3</v>
      </c>
      <c r="AA23026">
        <v>0.57121999999999995</v>
      </c>
      <c r="AB23026">
        <v>4.22</v>
      </c>
    </row>
    <row r="23027" spans="1:28" x14ac:dyDescent="0.55000000000000004">
      <c r="A23027" s="1">
        <v>45636</v>
      </c>
      <c r="B23027" s="5">
        <v>0.42989583333333331</v>
      </c>
      <c r="C23027" t="s">
        <v>27</v>
      </c>
      <c r="D23027">
        <v>0</v>
      </c>
      <c r="E23027">
        <v>35.255000000000003</v>
      </c>
      <c r="F23027">
        <v>34.235999999999997</v>
      </c>
      <c r="G23027">
        <v>123.756</v>
      </c>
      <c r="H23027">
        <v>7.64</v>
      </c>
      <c r="I23027">
        <v>117.842</v>
      </c>
      <c r="J23027">
        <v>2108.64</v>
      </c>
      <c r="K23027">
        <v>25.91</v>
      </c>
      <c r="L23027">
        <v>48.796999999999997</v>
      </c>
      <c r="M23027">
        <v>6.44</v>
      </c>
      <c r="N23027">
        <v>1.131</v>
      </c>
      <c r="O23027">
        <v>3.1070000000000002</v>
      </c>
      <c r="P23027">
        <v>7210.69</v>
      </c>
      <c r="Q23027">
        <v>1.121</v>
      </c>
      <c r="R23027">
        <v>97.7</v>
      </c>
      <c r="S23027">
        <v>73.3</v>
      </c>
      <c r="T23027">
        <v>1371</v>
      </c>
      <c r="U23027">
        <v>24.44</v>
      </c>
      <c r="V23027">
        <v>4686.8999999999996</v>
      </c>
      <c r="W23027">
        <v>1238.0999999999999</v>
      </c>
      <c r="X23027">
        <v>1707.3</v>
      </c>
      <c r="Y23027">
        <v>2128.1999999999998</v>
      </c>
      <c r="Z23027">
        <v>1241.3</v>
      </c>
      <c r="AA23027">
        <v>0.58331</v>
      </c>
      <c r="AB23027">
        <v>4.2370000000000001</v>
      </c>
    </row>
    <row r="23028" spans="1:28" x14ac:dyDescent="0.55000000000000004">
      <c r="A23028" s="1">
        <v>45636</v>
      </c>
      <c r="B23028" s="5">
        <v>0.42993055555555554</v>
      </c>
      <c r="C23028" t="s">
        <v>27</v>
      </c>
      <c r="D23028">
        <v>0</v>
      </c>
      <c r="E23028">
        <v>35.255000000000003</v>
      </c>
      <c r="F23028">
        <v>34.337000000000003</v>
      </c>
      <c r="G23028">
        <v>123.801</v>
      </c>
      <c r="H23028">
        <v>7.64</v>
      </c>
      <c r="I23028">
        <v>117.93300000000001</v>
      </c>
      <c r="J23028">
        <v>2109.54</v>
      </c>
      <c r="K23028">
        <v>25.93</v>
      </c>
      <c r="L23028">
        <v>48.707000000000001</v>
      </c>
      <c r="M23028">
        <v>6.44</v>
      </c>
      <c r="N23028">
        <v>1.1259999999999999</v>
      </c>
      <c r="O23028">
        <v>3.109</v>
      </c>
      <c r="P23028">
        <v>7219.73</v>
      </c>
      <c r="Q23028">
        <v>0.91800000000000004</v>
      </c>
      <c r="R23028">
        <v>97.7</v>
      </c>
      <c r="S23028">
        <v>73.400000000000006</v>
      </c>
      <c r="T23028">
        <v>1371</v>
      </c>
      <c r="U23028">
        <v>24.4</v>
      </c>
      <c r="V23028">
        <v>4692.8</v>
      </c>
      <c r="W23028">
        <v>1243.0999999999999</v>
      </c>
      <c r="X23028">
        <v>1716.8</v>
      </c>
      <c r="Y23028">
        <v>2141.9</v>
      </c>
      <c r="Z23028">
        <v>1241.3</v>
      </c>
      <c r="AA23028">
        <v>0.57516</v>
      </c>
      <c r="AB23028">
        <v>4.2359999999999998</v>
      </c>
    </row>
    <row r="23029" spans="1:28" x14ac:dyDescent="0.55000000000000004">
      <c r="A23029" s="1">
        <v>45636</v>
      </c>
      <c r="B23029" s="5">
        <v>0.42997685185185186</v>
      </c>
      <c r="C23029" t="s">
        <v>27</v>
      </c>
      <c r="D23029">
        <v>0</v>
      </c>
      <c r="E23029">
        <v>35.255000000000003</v>
      </c>
      <c r="F23029">
        <v>34.512999999999998</v>
      </c>
      <c r="G23029">
        <v>123.756</v>
      </c>
      <c r="H23029">
        <v>7.64</v>
      </c>
      <c r="I23029">
        <v>117.97799999999999</v>
      </c>
      <c r="J23029">
        <v>2109.54</v>
      </c>
      <c r="K23029">
        <v>25.92</v>
      </c>
      <c r="L23029">
        <v>48.707000000000001</v>
      </c>
      <c r="M23029">
        <v>6.43</v>
      </c>
      <c r="N23029">
        <v>1.1359999999999999</v>
      </c>
      <c r="O23029">
        <v>3.0920000000000001</v>
      </c>
      <c r="P23029">
        <v>7206.17</v>
      </c>
      <c r="Q23029">
        <v>0.91800000000000004</v>
      </c>
      <c r="R23029">
        <v>97.7</v>
      </c>
      <c r="S23029">
        <v>73.099999999999994</v>
      </c>
      <c r="T23029">
        <v>1370</v>
      </c>
      <c r="U23029">
        <v>24.4</v>
      </c>
      <c r="V23029">
        <v>4684</v>
      </c>
      <c r="W23029">
        <v>1250.3</v>
      </c>
      <c r="X23029">
        <v>1736.1</v>
      </c>
      <c r="Y23029">
        <v>2158.3000000000002</v>
      </c>
      <c r="Z23029">
        <v>1241.3</v>
      </c>
      <c r="AA23029">
        <v>0.57811999999999997</v>
      </c>
      <c r="AB23029">
        <v>4.2300000000000004</v>
      </c>
    </row>
    <row r="23030" spans="1:28" x14ac:dyDescent="0.55000000000000004">
      <c r="A23030" s="1">
        <v>45636</v>
      </c>
      <c r="B23030" s="5">
        <v>0.43001157407407409</v>
      </c>
      <c r="C23030" t="s">
        <v>27</v>
      </c>
      <c r="D23030">
        <v>0</v>
      </c>
      <c r="E23030">
        <v>35.228000000000002</v>
      </c>
      <c r="F23030">
        <v>34.344000000000001</v>
      </c>
      <c r="G23030">
        <v>123.801</v>
      </c>
      <c r="H23030">
        <v>7.64</v>
      </c>
      <c r="I23030">
        <v>117.97799999999999</v>
      </c>
      <c r="J23030">
        <v>2112.2600000000002</v>
      </c>
      <c r="K23030">
        <v>25.91</v>
      </c>
      <c r="L23030">
        <v>48.796999999999997</v>
      </c>
      <c r="M23030">
        <v>6.43</v>
      </c>
      <c r="N23030">
        <v>1.145</v>
      </c>
      <c r="O23030">
        <v>3.0939999999999999</v>
      </c>
      <c r="P23030">
        <v>7197.12</v>
      </c>
      <c r="Q23030">
        <v>1.0940000000000001</v>
      </c>
      <c r="R23030">
        <v>97.7</v>
      </c>
      <c r="S23030">
        <v>73</v>
      </c>
      <c r="T23030">
        <v>1372</v>
      </c>
      <c r="U23030">
        <v>24.4</v>
      </c>
      <c r="V23030">
        <v>4678.1000000000004</v>
      </c>
      <c r="W23030">
        <v>1227</v>
      </c>
      <c r="X23030">
        <v>1731.4</v>
      </c>
      <c r="Y23030">
        <v>2146.3000000000002</v>
      </c>
      <c r="Z23030">
        <v>1241.3</v>
      </c>
      <c r="AA23030">
        <v>0.56894999999999996</v>
      </c>
      <c r="AB23030">
        <v>4.2389999999999999</v>
      </c>
    </row>
    <row r="23031" spans="1:28" x14ac:dyDescent="0.55000000000000004">
      <c r="A23031" s="1">
        <v>45636</v>
      </c>
      <c r="B23031" s="5">
        <v>0.43005787037037035</v>
      </c>
      <c r="C23031" t="s">
        <v>27</v>
      </c>
      <c r="D23031">
        <v>0</v>
      </c>
      <c r="E23031">
        <v>35.255000000000003</v>
      </c>
      <c r="F23031">
        <v>34.337000000000003</v>
      </c>
      <c r="G23031">
        <v>123.756</v>
      </c>
      <c r="H23031">
        <v>7.64</v>
      </c>
      <c r="I23031">
        <v>117.93300000000001</v>
      </c>
      <c r="J23031">
        <v>2114.06</v>
      </c>
      <c r="K23031">
        <v>25.9</v>
      </c>
      <c r="L23031">
        <v>48.707000000000001</v>
      </c>
      <c r="M23031">
        <v>6.43</v>
      </c>
      <c r="N23031">
        <v>1.133</v>
      </c>
      <c r="O23031">
        <v>3.1120000000000001</v>
      </c>
      <c r="P23031">
        <v>7206.17</v>
      </c>
      <c r="Q23031">
        <v>0.91800000000000004</v>
      </c>
      <c r="R23031">
        <v>97.7</v>
      </c>
      <c r="S23031">
        <v>73.3</v>
      </c>
      <c r="T23031">
        <v>1375</v>
      </c>
      <c r="U23031">
        <v>24.4</v>
      </c>
      <c r="V23031">
        <v>4684</v>
      </c>
      <c r="W23031">
        <v>1244.2</v>
      </c>
      <c r="X23031">
        <v>1743.3</v>
      </c>
      <c r="Y23031">
        <v>2160.4</v>
      </c>
      <c r="Z23031">
        <v>1241.3</v>
      </c>
      <c r="AA23031">
        <v>0.57557999999999998</v>
      </c>
      <c r="AB23031">
        <v>4.2439999999999998</v>
      </c>
    </row>
    <row r="23032" spans="1:28" x14ac:dyDescent="0.55000000000000004">
      <c r="A23032" s="1">
        <v>45636</v>
      </c>
      <c r="B23032" s="5">
        <v>0.43009259259259258</v>
      </c>
      <c r="C23032" t="s">
        <v>27</v>
      </c>
      <c r="D23032">
        <v>0</v>
      </c>
      <c r="E23032">
        <v>35.201000000000001</v>
      </c>
      <c r="F23032">
        <v>34.506</v>
      </c>
      <c r="G23032">
        <v>123.666</v>
      </c>
      <c r="H23032">
        <v>7.64</v>
      </c>
      <c r="I23032">
        <v>117.93300000000001</v>
      </c>
      <c r="J23032">
        <v>2112.2600000000002</v>
      </c>
      <c r="K23032">
        <v>25.92</v>
      </c>
      <c r="L23032">
        <v>48.164999999999999</v>
      </c>
      <c r="M23032">
        <v>6.43</v>
      </c>
      <c r="N23032">
        <v>1.1299999999999999</v>
      </c>
      <c r="O23032">
        <v>3.097</v>
      </c>
      <c r="P23032">
        <v>7201.65</v>
      </c>
      <c r="Q23032">
        <v>0.90500000000000003</v>
      </c>
      <c r="R23032">
        <v>97.7</v>
      </c>
      <c r="S23032">
        <v>73.3</v>
      </c>
      <c r="T23032">
        <v>1373</v>
      </c>
      <c r="U23032">
        <v>24.08</v>
      </c>
      <c r="V23032">
        <v>4681.1000000000004</v>
      </c>
      <c r="W23032">
        <v>2313.3000000000002</v>
      </c>
      <c r="X23032">
        <v>2396.8000000000002</v>
      </c>
      <c r="Y23032">
        <v>3482</v>
      </c>
      <c r="Z23032">
        <v>1241.3</v>
      </c>
      <c r="AA23032">
        <v>0.64546999999999999</v>
      </c>
      <c r="AB23032">
        <v>4.2270000000000003</v>
      </c>
    </row>
    <row r="23033" spans="1:28" x14ac:dyDescent="0.55000000000000004">
      <c r="A23033" s="1">
        <v>45636</v>
      </c>
      <c r="B23033" s="5">
        <v>0.43012731481481481</v>
      </c>
      <c r="C23033" t="s">
        <v>27</v>
      </c>
      <c r="D23033">
        <v>0</v>
      </c>
      <c r="E23033">
        <v>35.255000000000003</v>
      </c>
      <c r="F23033">
        <v>34.337000000000003</v>
      </c>
      <c r="G23033">
        <v>123.711</v>
      </c>
      <c r="H23033">
        <v>7.64</v>
      </c>
      <c r="I23033">
        <v>117.93300000000001</v>
      </c>
      <c r="J23033">
        <v>2112.2600000000002</v>
      </c>
      <c r="K23033">
        <v>25.91</v>
      </c>
      <c r="L23033">
        <v>48.796999999999997</v>
      </c>
      <c r="M23033">
        <v>6.43</v>
      </c>
      <c r="N23033">
        <v>1.133</v>
      </c>
      <c r="O23033">
        <v>3.0910000000000002</v>
      </c>
      <c r="P23033">
        <v>7206.17</v>
      </c>
      <c r="Q23033">
        <v>0.91800000000000004</v>
      </c>
      <c r="R23033">
        <v>97.7</v>
      </c>
      <c r="S23033">
        <v>73.2</v>
      </c>
      <c r="T23033">
        <v>1373</v>
      </c>
      <c r="U23033">
        <v>24.35</v>
      </c>
      <c r="V23033">
        <v>4684</v>
      </c>
      <c r="W23033">
        <v>2313.6</v>
      </c>
      <c r="X23033">
        <v>2395.3000000000002</v>
      </c>
      <c r="Y23033">
        <v>3482.3</v>
      </c>
      <c r="Z23033">
        <v>1241.3</v>
      </c>
      <c r="AA23033">
        <v>0.64844000000000002</v>
      </c>
      <c r="AB23033">
        <v>4.2240000000000002</v>
      </c>
    </row>
    <row r="23034" spans="1:28" x14ac:dyDescent="0.55000000000000004">
      <c r="A23034" s="1">
        <v>45636</v>
      </c>
      <c r="B23034" s="5">
        <v>0.43017361111111113</v>
      </c>
      <c r="C23034" t="s">
        <v>27</v>
      </c>
      <c r="D23034">
        <v>0</v>
      </c>
      <c r="E23034">
        <v>35.146999999999998</v>
      </c>
      <c r="F23034">
        <v>34.31</v>
      </c>
      <c r="G23034">
        <v>123.666</v>
      </c>
      <c r="H23034">
        <v>7.64</v>
      </c>
      <c r="I23034">
        <v>117.842</v>
      </c>
      <c r="J23034">
        <v>2111.35</v>
      </c>
      <c r="K23034">
        <v>25.91</v>
      </c>
      <c r="L23034">
        <v>48.796999999999997</v>
      </c>
      <c r="M23034">
        <v>6.43</v>
      </c>
      <c r="N23034">
        <v>1.1339999999999999</v>
      </c>
      <c r="O23034">
        <v>3.0990000000000002</v>
      </c>
      <c r="P23034">
        <v>7201.65</v>
      </c>
      <c r="Q23034">
        <v>0.97899999999999998</v>
      </c>
      <c r="R23034">
        <v>97.7</v>
      </c>
      <c r="S23034">
        <v>73.2</v>
      </c>
      <c r="T23034">
        <v>1373</v>
      </c>
      <c r="U23034">
        <v>24.4</v>
      </c>
      <c r="V23034">
        <v>4681.1000000000004</v>
      </c>
      <c r="W23034">
        <v>2323.6</v>
      </c>
      <c r="X23034">
        <v>2398.6</v>
      </c>
      <c r="Y23034">
        <v>3491</v>
      </c>
      <c r="Z23034">
        <v>1241.4000000000001</v>
      </c>
      <c r="AA23034">
        <v>0.65029000000000003</v>
      </c>
      <c r="AB23034">
        <v>4.234</v>
      </c>
    </row>
    <row r="23035" spans="1:28" x14ac:dyDescent="0.55000000000000004">
      <c r="A23035" s="1">
        <v>45636</v>
      </c>
      <c r="B23035" s="5">
        <v>0.43020833333333336</v>
      </c>
      <c r="C23035" t="s">
        <v>27</v>
      </c>
      <c r="D23035">
        <v>0</v>
      </c>
      <c r="E23035">
        <v>35.255000000000003</v>
      </c>
      <c r="F23035">
        <v>34.363999999999997</v>
      </c>
      <c r="G23035">
        <v>123.666</v>
      </c>
      <c r="H23035">
        <v>7.64</v>
      </c>
      <c r="I23035">
        <v>117.93300000000001</v>
      </c>
      <c r="J23035">
        <v>2111.35</v>
      </c>
      <c r="K23035">
        <v>25.91</v>
      </c>
      <c r="L23035">
        <v>48.526000000000003</v>
      </c>
      <c r="M23035">
        <v>6.43</v>
      </c>
      <c r="N23035">
        <v>1.133</v>
      </c>
      <c r="O23035">
        <v>3.0979999999999999</v>
      </c>
      <c r="P23035">
        <v>7206.17</v>
      </c>
      <c r="Q23035">
        <v>0.81699999999999995</v>
      </c>
      <c r="R23035">
        <v>97.7</v>
      </c>
      <c r="S23035">
        <v>73.2</v>
      </c>
      <c r="T23035">
        <v>1372</v>
      </c>
      <c r="U23035">
        <v>24.49</v>
      </c>
      <c r="V23035">
        <v>4684</v>
      </c>
      <c r="W23035">
        <v>2306.3000000000002</v>
      </c>
      <c r="X23035">
        <v>2400.4</v>
      </c>
      <c r="Y23035">
        <v>3479.6</v>
      </c>
      <c r="Z23035">
        <v>1241.4000000000001</v>
      </c>
      <c r="AA23035">
        <v>0.64564999999999995</v>
      </c>
      <c r="AB23035">
        <v>4.2329999999999997</v>
      </c>
    </row>
    <row r="23036" spans="1:28" x14ac:dyDescent="0.55000000000000004">
      <c r="A23036" s="1">
        <v>45636</v>
      </c>
      <c r="B23036" s="5">
        <v>0.43025462962962963</v>
      </c>
      <c r="C23036" t="s">
        <v>27</v>
      </c>
      <c r="D23036">
        <v>0</v>
      </c>
      <c r="E23036">
        <v>35.255000000000003</v>
      </c>
      <c r="F23036">
        <v>34.222000000000001</v>
      </c>
      <c r="G23036">
        <v>123.801</v>
      </c>
      <c r="H23036">
        <v>7.65</v>
      </c>
      <c r="I23036">
        <v>118.023</v>
      </c>
      <c r="J23036">
        <v>2111.35</v>
      </c>
      <c r="K23036">
        <v>25.9</v>
      </c>
      <c r="L23036">
        <v>48.796999999999997</v>
      </c>
      <c r="M23036">
        <v>6.43</v>
      </c>
      <c r="N23036">
        <v>1.135</v>
      </c>
      <c r="O23036">
        <v>3.1110000000000002</v>
      </c>
      <c r="P23036">
        <v>7206.17</v>
      </c>
      <c r="Q23036">
        <v>0.91800000000000004</v>
      </c>
      <c r="R23036">
        <v>97.7</v>
      </c>
      <c r="S23036">
        <v>73.3</v>
      </c>
      <c r="T23036">
        <v>1372</v>
      </c>
      <c r="U23036">
        <v>24.4</v>
      </c>
      <c r="V23036">
        <v>4684</v>
      </c>
      <c r="W23036">
        <v>2304.4</v>
      </c>
      <c r="X23036">
        <v>2394.1</v>
      </c>
      <c r="Y23036">
        <v>3479.8</v>
      </c>
      <c r="Z23036">
        <v>1241.4000000000001</v>
      </c>
      <c r="AA23036">
        <v>0.64634000000000003</v>
      </c>
      <c r="AB23036">
        <v>4.2460000000000004</v>
      </c>
    </row>
    <row r="23037" spans="1:28" x14ac:dyDescent="0.55000000000000004">
      <c r="A23037" s="1">
        <v>45636</v>
      </c>
      <c r="B23037" s="5">
        <v>0.43028935185185185</v>
      </c>
      <c r="C23037" t="s">
        <v>27</v>
      </c>
      <c r="D23037">
        <v>0</v>
      </c>
      <c r="E23037">
        <v>35.255000000000003</v>
      </c>
      <c r="F23037">
        <v>34.337000000000003</v>
      </c>
      <c r="G23037">
        <v>123.84699999999999</v>
      </c>
      <c r="H23037">
        <v>7.64</v>
      </c>
      <c r="I23037">
        <v>117.97799999999999</v>
      </c>
      <c r="J23037">
        <v>2114.9699999999998</v>
      </c>
      <c r="K23037">
        <v>25.92</v>
      </c>
      <c r="L23037">
        <v>48.887</v>
      </c>
      <c r="M23037">
        <v>6.43</v>
      </c>
      <c r="N23037">
        <v>1.131</v>
      </c>
      <c r="O23037">
        <v>3.1139999999999999</v>
      </c>
      <c r="P23037">
        <v>7210.69</v>
      </c>
      <c r="Q23037">
        <v>0.91100000000000003</v>
      </c>
      <c r="R23037">
        <v>97.7</v>
      </c>
      <c r="S23037">
        <v>73.400000000000006</v>
      </c>
      <c r="T23037">
        <v>1374</v>
      </c>
      <c r="U23037">
        <v>24.4</v>
      </c>
      <c r="V23037">
        <v>4686.8999999999996</v>
      </c>
      <c r="W23037">
        <v>2326.1999999999998</v>
      </c>
      <c r="X23037">
        <v>2383.4</v>
      </c>
      <c r="Y23037">
        <v>3482</v>
      </c>
      <c r="Z23037">
        <v>1241.4000000000001</v>
      </c>
      <c r="AA23037">
        <v>0.65212000000000003</v>
      </c>
      <c r="AB23037">
        <v>4.2450000000000001</v>
      </c>
    </row>
    <row r="23038" spans="1:28" x14ac:dyDescent="0.55000000000000004">
      <c r="A23038" s="1">
        <v>45636</v>
      </c>
      <c r="B23038" s="5">
        <v>0.43032407407407408</v>
      </c>
      <c r="C23038" t="s">
        <v>27</v>
      </c>
      <c r="D23038">
        <v>0</v>
      </c>
      <c r="E23038">
        <v>35.281999999999996</v>
      </c>
      <c r="F23038">
        <v>34.337000000000003</v>
      </c>
      <c r="G23038">
        <v>123.801</v>
      </c>
      <c r="H23038">
        <v>7.64</v>
      </c>
      <c r="I23038">
        <v>117.93300000000001</v>
      </c>
      <c r="J23038">
        <v>2118.58</v>
      </c>
      <c r="K23038">
        <v>25.89</v>
      </c>
      <c r="L23038">
        <v>48.796999999999997</v>
      </c>
      <c r="M23038">
        <v>6.43</v>
      </c>
      <c r="N23038">
        <v>1.131</v>
      </c>
      <c r="O23038">
        <v>3.09</v>
      </c>
      <c r="P23038">
        <v>7206.17</v>
      </c>
      <c r="Q23038">
        <v>0.91800000000000004</v>
      </c>
      <c r="R23038">
        <v>97.7</v>
      </c>
      <c r="S23038">
        <v>73.2</v>
      </c>
      <c r="T23038">
        <v>1376</v>
      </c>
      <c r="U23038">
        <v>24.44</v>
      </c>
      <c r="V23038">
        <v>4684</v>
      </c>
      <c r="W23038">
        <v>2339</v>
      </c>
      <c r="X23038">
        <v>2393.9</v>
      </c>
      <c r="Y23038">
        <v>3496.2</v>
      </c>
      <c r="Z23038">
        <v>1241.4000000000001</v>
      </c>
      <c r="AA23038">
        <v>0.65241000000000005</v>
      </c>
      <c r="AB23038">
        <v>4.2210000000000001</v>
      </c>
    </row>
    <row r="23039" spans="1:28" x14ac:dyDescent="0.55000000000000004">
      <c r="A23039" s="1">
        <v>45636</v>
      </c>
      <c r="B23039" s="5">
        <v>0.43037037037037035</v>
      </c>
      <c r="C23039" t="s">
        <v>27</v>
      </c>
      <c r="D23039">
        <v>0</v>
      </c>
      <c r="E23039">
        <v>35.457999999999998</v>
      </c>
      <c r="F23039">
        <v>34.56</v>
      </c>
      <c r="G23039">
        <v>123.801</v>
      </c>
      <c r="H23039">
        <v>7.64</v>
      </c>
      <c r="I23039">
        <v>117.97799999999999</v>
      </c>
      <c r="J23039">
        <v>2120.39</v>
      </c>
      <c r="K23039">
        <v>25.89</v>
      </c>
      <c r="L23039">
        <v>48.796999999999997</v>
      </c>
      <c r="M23039">
        <v>6.43</v>
      </c>
      <c r="N23039">
        <v>1.133</v>
      </c>
      <c r="O23039">
        <v>3.0950000000000002</v>
      </c>
      <c r="P23039">
        <v>7206.17</v>
      </c>
      <c r="Q23039">
        <v>0.83699999999999997</v>
      </c>
      <c r="R23039">
        <v>97.7</v>
      </c>
      <c r="S23039">
        <v>73.2</v>
      </c>
      <c r="T23039">
        <v>1378</v>
      </c>
      <c r="U23039">
        <v>24.44</v>
      </c>
      <c r="V23039">
        <v>4684</v>
      </c>
      <c r="W23039">
        <v>2339.6</v>
      </c>
      <c r="X23039">
        <v>2390.1999999999998</v>
      </c>
      <c r="Y23039">
        <v>3495.3</v>
      </c>
      <c r="Z23039">
        <v>1241.4000000000001</v>
      </c>
      <c r="AA23039">
        <v>0.65192000000000005</v>
      </c>
      <c r="AB23039">
        <v>4.2270000000000003</v>
      </c>
    </row>
    <row r="23040" spans="1:28" x14ac:dyDescent="0.55000000000000004">
      <c r="A23040" s="1">
        <v>45636</v>
      </c>
      <c r="B23040" s="5">
        <v>0.43040509259259258</v>
      </c>
      <c r="C23040" t="s">
        <v>27</v>
      </c>
      <c r="D23040">
        <v>0</v>
      </c>
      <c r="E23040">
        <v>35.161000000000001</v>
      </c>
      <c r="F23040">
        <v>34.337000000000003</v>
      </c>
      <c r="G23040">
        <v>123.666</v>
      </c>
      <c r="H23040">
        <v>7.65</v>
      </c>
      <c r="I23040">
        <v>117.842</v>
      </c>
      <c r="J23040">
        <v>2120.39</v>
      </c>
      <c r="K23040">
        <v>25.89</v>
      </c>
      <c r="L23040">
        <v>48.707000000000001</v>
      </c>
      <c r="M23040">
        <v>6.43</v>
      </c>
      <c r="N23040">
        <v>1.131</v>
      </c>
      <c r="O23040">
        <v>3.129</v>
      </c>
      <c r="P23040">
        <v>7215.21</v>
      </c>
      <c r="Q23040">
        <v>0.90500000000000003</v>
      </c>
      <c r="R23040">
        <v>97.7</v>
      </c>
      <c r="S23040">
        <v>73.5</v>
      </c>
      <c r="T23040">
        <v>1378</v>
      </c>
      <c r="U23040">
        <v>24.4</v>
      </c>
      <c r="V23040">
        <v>4689.8999999999996</v>
      </c>
      <c r="W23040">
        <v>2344.1</v>
      </c>
      <c r="X23040">
        <v>2382.5</v>
      </c>
      <c r="Y23040">
        <v>3491</v>
      </c>
      <c r="Z23040">
        <v>1241.4000000000001</v>
      </c>
      <c r="AA23040">
        <v>0.65346000000000004</v>
      </c>
      <c r="AB23040">
        <v>4.2590000000000003</v>
      </c>
    </row>
    <row r="23041" spans="1:28" x14ac:dyDescent="0.55000000000000004">
      <c r="A23041" s="1">
        <v>45636</v>
      </c>
      <c r="B23041" s="5">
        <v>0.4304398148148148</v>
      </c>
      <c r="C23041" t="s">
        <v>27</v>
      </c>
      <c r="D23041">
        <v>0</v>
      </c>
      <c r="E23041">
        <v>35.085999999999999</v>
      </c>
      <c r="F23041">
        <v>34.113999999999997</v>
      </c>
      <c r="G23041">
        <v>123.756</v>
      </c>
      <c r="H23041">
        <v>7.64</v>
      </c>
      <c r="I23041">
        <v>117.842</v>
      </c>
      <c r="J23041">
        <v>2123.1</v>
      </c>
      <c r="K23041">
        <v>25.89</v>
      </c>
      <c r="L23041">
        <v>48.887</v>
      </c>
      <c r="M23041">
        <v>6.43</v>
      </c>
      <c r="N23041">
        <v>1.129</v>
      </c>
      <c r="O23041">
        <v>3.1110000000000002</v>
      </c>
      <c r="P23041">
        <v>7206.17</v>
      </c>
      <c r="Q23041">
        <v>0.90500000000000003</v>
      </c>
      <c r="R23041">
        <v>97.7</v>
      </c>
      <c r="S23041">
        <v>73.400000000000006</v>
      </c>
      <c r="T23041">
        <v>1379</v>
      </c>
      <c r="U23041">
        <v>24.4</v>
      </c>
      <c r="V23041">
        <v>4684</v>
      </c>
      <c r="W23041">
        <v>2337</v>
      </c>
      <c r="X23041">
        <v>2395.1</v>
      </c>
      <c r="Y23041">
        <v>3494.1</v>
      </c>
      <c r="Z23041">
        <v>1241.4000000000001</v>
      </c>
      <c r="AA23041">
        <v>0.65275000000000005</v>
      </c>
      <c r="AB23041">
        <v>4.24</v>
      </c>
    </row>
    <row r="23042" spans="1:28" x14ac:dyDescent="0.55000000000000004">
      <c r="A23042" s="1">
        <v>45636</v>
      </c>
      <c r="B23042" s="5">
        <v>0.43048611111111112</v>
      </c>
      <c r="C23042" t="s">
        <v>27</v>
      </c>
      <c r="D23042">
        <v>0</v>
      </c>
      <c r="E23042">
        <v>35.255000000000003</v>
      </c>
      <c r="F23042">
        <v>34.378</v>
      </c>
      <c r="G23042">
        <v>123.84699999999999</v>
      </c>
      <c r="H23042">
        <v>7.64</v>
      </c>
      <c r="I23042">
        <v>117.97799999999999</v>
      </c>
      <c r="J23042">
        <v>2122.1999999999998</v>
      </c>
      <c r="K23042">
        <v>25.89</v>
      </c>
      <c r="L23042">
        <v>48.978000000000002</v>
      </c>
      <c r="M23042">
        <v>6.43</v>
      </c>
      <c r="N23042">
        <v>1.125</v>
      </c>
      <c r="O23042">
        <v>3.11</v>
      </c>
      <c r="P23042">
        <v>7219.73</v>
      </c>
      <c r="Q23042">
        <v>0.89100000000000001</v>
      </c>
      <c r="R23042">
        <v>97.7</v>
      </c>
      <c r="S23042">
        <v>73.400000000000006</v>
      </c>
      <c r="T23042">
        <v>1379</v>
      </c>
      <c r="U23042">
        <v>24.49</v>
      </c>
      <c r="V23042">
        <v>4692.8</v>
      </c>
      <c r="W23042">
        <v>2346.4</v>
      </c>
      <c r="X23042">
        <v>2396.8000000000002</v>
      </c>
      <c r="Y23042">
        <v>3503.8</v>
      </c>
      <c r="Z23042">
        <v>1241.4000000000001</v>
      </c>
      <c r="AA23042">
        <v>0.65280000000000005</v>
      </c>
      <c r="AB23042">
        <v>4.2350000000000003</v>
      </c>
    </row>
    <row r="23043" spans="1:28" x14ac:dyDescent="0.55000000000000004">
      <c r="A23043" s="1">
        <v>45636</v>
      </c>
      <c r="B23043" s="5">
        <v>0.43052083333333335</v>
      </c>
      <c r="C23043" t="s">
        <v>27</v>
      </c>
      <c r="D23043">
        <v>0</v>
      </c>
      <c r="E23043">
        <v>35.255000000000003</v>
      </c>
      <c r="F23043">
        <v>34.337000000000003</v>
      </c>
      <c r="G23043">
        <v>123.801</v>
      </c>
      <c r="H23043">
        <v>7.64</v>
      </c>
      <c r="I23043">
        <v>117.93300000000001</v>
      </c>
      <c r="J23043">
        <v>2123.1</v>
      </c>
      <c r="K23043">
        <v>25.9</v>
      </c>
      <c r="L23043">
        <v>48.345999999999997</v>
      </c>
      <c r="M23043">
        <v>6.43</v>
      </c>
      <c r="N23043">
        <v>1.131</v>
      </c>
      <c r="O23043">
        <v>3.1160000000000001</v>
      </c>
      <c r="P23043">
        <v>7219.73</v>
      </c>
      <c r="Q23043">
        <v>0.92500000000000004</v>
      </c>
      <c r="R23043">
        <v>97.7</v>
      </c>
      <c r="S23043">
        <v>73.400000000000006</v>
      </c>
      <c r="T23043">
        <v>1380</v>
      </c>
      <c r="U23043">
        <v>24.22</v>
      </c>
      <c r="V23043">
        <v>4692.8</v>
      </c>
      <c r="W23043">
        <v>2330.4</v>
      </c>
      <c r="X23043">
        <v>2397.5</v>
      </c>
      <c r="Y23043">
        <v>3497.6</v>
      </c>
      <c r="Z23043">
        <v>1241.4000000000001</v>
      </c>
      <c r="AA23043">
        <v>0.64912999999999998</v>
      </c>
      <c r="AB23043">
        <v>4.2460000000000004</v>
      </c>
    </row>
    <row r="23044" spans="1:28" x14ac:dyDescent="0.55000000000000004">
      <c r="A23044" s="1">
        <v>45636</v>
      </c>
      <c r="B23044" s="5">
        <v>0.43055555555555558</v>
      </c>
      <c r="C23044" t="s">
        <v>27</v>
      </c>
      <c r="D23044">
        <v>0</v>
      </c>
      <c r="E23044">
        <v>35.363</v>
      </c>
      <c r="F23044">
        <v>34.29</v>
      </c>
      <c r="G23044">
        <v>123.801</v>
      </c>
      <c r="H23044">
        <v>7.64</v>
      </c>
      <c r="I23044">
        <v>117.93300000000001</v>
      </c>
      <c r="J23044">
        <v>2113.16</v>
      </c>
      <c r="K23044">
        <v>25.89</v>
      </c>
      <c r="L23044">
        <v>48.707000000000001</v>
      </c>
      <c r="M23044">
        <v>6.43</v>
      </c>
      <c r="N23044">
        <v>1.135</v>
      </c>
      <c r="O23044">
        <v>3.101</v>
      </c>
      <c r="P23044">
        <v>7219.73</v>
      </c>
      <c r="Q23044">
        <v>0.95899999999999996</v>
      </c>
      <c r="R23044">
        <v>97.7</v>
      </c>
      <c r="S23044">
        <v>73.2</v>
      </c>
      <c r="T23044">
        <v>1374</v>
      </c>
      <c r="U23044">
        <v>24.4</v>
      </c>
      <c r="V23044">
        <v>4692.8</v>
      </c>
      <c r="W23044">
        <v>2320.1999999999998</v>
      </c>
      <c r="X23044">
        <v>2386.5</v>
      </c>
      <c r="Y23044">
        <v>3480.9</v>
      </c>
      <c r="Z23044">
        <v>1241.4000000000001</v>
      </c>
      <c r="AA23044">
        <v>0.65097000000000005</v>
      </c>
      <c r="AB23044">
        <v>4.2359999999999998</v>
      </c>
    </row>
    <row r="23045" spans="1:28" x14ac:dyDescent="0.55000000000000004">
      <c r="A23045" s="1">
        <v>45636</v>
      </c>
      <c r="B23045" s="5">
        <v>0.43060185185185185</v>
      </c>
      <c r="C23045" t="s">
        <v>27</v>
      </c>
      <c r="D23045">
        <v>0</v>
      </c>
      <c r="E23045">
        <v>35.444000000000003</v>
      </c>
      <c r="F23045">
        <v>34.445</v>
      </c>
      <c r="G23045">
        <v>123.892</v>
      </c>
      <c r="H23045">
        <v>7.65</v>
      </c>
      <c r="I23045">
        <v>117.93300000000001</v>
      </c>
      <c r="J23045">
        <v>2122.1999999999998</v>
      </c>
      <c r="K23045">
        <v>25.89</v>
      </c>
      <c r="L23045">
        <v>48.796999999999997</v>
      </c>
      <c r="M23045">
        <v>6.43</v>
      </c>
      <c r="N23045">
        <v>1.133</v>
      </c>
      <c r="O23045">
        <v>3.1059999999999999</v>
      </c>
      <c r="P23045">
        <v>7228.78</v>
      </c>
      <c r="Q23045">
        <v>0.91800000000000004</v>
      </c>
      <c r="R23045">
        <v>97.7</v>
      </c>
      <c r="S23045">
        <v>73.3</v>
      </c>
      <c r="T23045">
        <v>1380</v>
      </c>
      <c r="U23045">
        <v>24.35</v>
      </c>
      <c r="V23045">
        <v>4698.7</v>
      </c>
      <c r="W23045">
        <v>2383.1999999999998</v>
      </c>
      <c r="X23045">
        <v>2404.3000000000002</v>
      </c>
      <c r="Y23045">
        <v>3542.7</v>
      </c>
      <c r="Z23045">
        <v>1241.4000000000001</v>
      </c>
      <c r="AA23045">
        <v>0.65256999999999998</v>
      </c>
      <c r="AB23045">
        <v>4.2380000000000004</v>
      </c>
    </row>
    <row r="23046" spans="1:28" x14ac:dyDescent="0.55000000000000004">
      <c r="A23046" s="1">
        <v>45636</v>
      </c>
      <c r="B23046" s="5">
        <v>0.43063657407407407</v>
      </c>
      <c r="C23046" t="s">
        <v>27</v>
      </c>
      <c r="D23046">
        <v>0</v>
      </c>
      <c r="E23046">
        <v>35.423999999999999</v>
      </c>
      <c r="F23046">
        <v>34.54</v>
      </c>
      <c r="G23046">
        <v>123.801</v>
      </c>
      <c r="H23046">
        <v>7.64</v>
      </c>
      <c r="I23046">
        <v>117.93300000000001</v>
      </c>
      <c r="J23046">
        <v>2124.91</v>
      </c>
      <c r="K23046">
        <v>25.89</v>
      </c>
      <c r="L23046">
        <v>48.796999999999997</v>
      </c>
      <c r="M23046">
        <v>6.43</v>
      </c>
      <c r="N23046">
        <v>1.125</v>
      </c>
      <c r="O23046">
        <v>3.105</v>
      </c>
      <c r="P23046">
        <v>7219.73</v>
      </c>
      <c r="Q23046">
        <v>1.006</v>
      </c>
      <c r="R23046">
        <v>97.7</v>
      </c>
      <c r="S23046">
        <v>73.400000000000006</v>
      </c>
      <c r="T23046">
        <v>1381</v>
      </c>
      <c r="U23046">
        <v>24.4</v>
      </c>
      <c r="V23046">
        <v>4692.8</v>
      </c>
      <c r="W23046">
        <v>2330.5</v>
      </c>
      <c r="X23046">
        <v>2405.9</v>
      </c>
      <c r="Y23046">
        <v>3506</v>
      </c>
      <c r="Z23046">
        <v>1241.4000000000001</v>
      </c>
      <c r="AA23046">
        <v>0.64903</v>
      </c>
      <c r="AB23046">
        <v>4.2290000000000001</v>
      </c>
    </row>
    <row r="23047" spans="1:28" x14ac:dyDescent="0.55000000000000004">
      <c r="A23047" s="1">
        <v>45636</v>
      </c>
      <c r="B23047" s="5">
        <v>0.4306828703703704</v>
      </c>
      <c r="C23047" t="s">
        <v>27</v>
      </c>
      <c r="D23047">
        <v>0</v>
      </c>
      <c r="E23047">
        <v>35.484999999999999</v>
      </c>
      <c r="F23047">
        <v>34.235999999999997</v>
      </c>
      <c r="G23047">
        <v>123.84699999999999</v>
      </c>
      <c r="H23047">
        <v>7.64</v>
      </c>
      <c r="I23047">
        <v>117.97799999999999</v>
      </c>
      <c r="J23047">
        <v>2126.7199999999998</v>
      </c>
      <c r="K23047">
        <v>25.89</v>
      </c>
      <c r="L23047">
        <v>48.707000000000001</v>
      </c>
      <c r="M23047">
        <v>6.43</v>
      </c>
      <c r="N23047">
        <v>1.1319999999999999</v>
      </c>
      <c r="O23047">
        <v>3.0870000000000002</v>
      </c>
      <c r="P23047">
        <v>7219.73</v>
      </c>
      <c r="Q23047">
        <v>0.91800000000000004</v>
      </c>
      <c r="R23047">
        <v>97.7</v>
      </c>
      <c r="S23047">
        <v>73.2</v>
      </c>
      <c r="T23047">
        <v>1382</v>
      </c>
      <c r="U23047">
        <v>24.44</v>
      </c>
      <c r="V23047">
        <v>4692.8</v>
      </c>
      <c r="W23047">
        <v>2337.1999999999998</v>
      </c>
      <c r="X23047">
        <v>2417.4</v>
      </c>
      <c r="Y23047">
        <v>3518.9</v>
      </c>
      <c r="Z23047">
        <v>1241.4000000000001</v>
      </c>
      <c r="AA23047">
        <v>0.64734000000000003</v>
      </c>
      <c r="AB23047">
        <v>4.2190000000000003</v>
      </c>
    </row>
    <row r="23048" spans="1:28" x14ac:dyDescent="0.55000000000000004">
      <c r="A23048" s="1">
        <v>45636</v>
      </c>
      <c r="B23048" s="5">
        <v>0.43071759259259257</v>
      </c>
      <c r="C23048" t="s">
        <v>27</v>
      </c>
      <c r="D23048">
        <v>0</v>
      </c>
      <c r="E23048">
        <v>35.14</v>
      </c>
      <c r="F23048">
        <v>34.337000000000003</v>
      </c>
      <c r="G23048">
        <v>123.801</v>
      </c>
      <c r="H23048">
        <v>7.65</v>
      </c>
      <c r="I23048">
        <v>117.97799999999999</v>
      </c>
      <c r="J23048">
        <v>2125.81</v>
      </c>
      <c r="K23048">
        <v>25.89</v>
      </c>
      <c r="L23048">
        <v>48.436</v>
      </c>
      <c r="M23048">
        <v>6.43</v>
      </c>
      <c r="N23048">
        <v>1.137</v>
      </c>
      <c r="O23048">
        <v>3.0859999999999999</v>
      </c>
      <c r="P23048">
        <v>7219.73</v>
      </c>
      <c r="Q23048">
        <v>0.749</v>
      </c>
      <c r="R23048">
        <v>97.7</v>
      </c>
      <c r="S23048">
        <v>73.099999999999994</v>
      </c>
      <c r="T23048">
        <v>1381</v>
      </c>
      <c r="U23048">
        <v>24.17</v>
      </c>
      <c r="V23048">
        <v>4692.8</v>
      </c>
      <c r="W23048">
        <v>2345.6</v>
      </c>
      <c r="X23048">
        <v>2384.1</v>
      </c>
      <c r="Y23048">
        <v>3494.7</v>
      </c>
      <c r="Z23048">
        <v>1241.4000000000001</v>
      </c>
      <c r="AA23048">
        <v>0.65361000000000002</v>
      </c>
      <c r="AB23048">
        <v>4.2210000000000001</v>
      </c>
    </row>
    <row r="23049" spans="1:28" x14ac:dyDescent="0.55000000000000004">
      <c r="A23049" s="1">
        <v>45636</v>
      </c>
      <c r="B23049" s="5">
        <v>0.4307523148148148</v>
      </c>
      <c r="C23049" t="s">
        <v>27</v>
      </c>
      <c r="D23049">
        <v>0</v>
      </c>
      <c r="E23049">
        <v>35.039000000000001</v>
      </c>
      <c r="F23049">
        <v>34.106999999999999</v>
      </c>
      <c r="G23049">
        <v>123.711</v>
      </c>
      <c r="H23049">
        <v>7.64</v>
      </c>
      <c r="I23049">
        <v>117.93300000000001</v>
      </c>
      <c r="J23049">
        <v>2125.81</v>
      </c>
      <c r="K23049">
        <v>25.9</v>
      </c>
      <c r="L23049">
        <v>48.796999999999997</v>
      </c>
      <c r="M23049">
        <v>6.43</v>
      </c>
      <c r="N23049">
        <v>1.131</v>
      </c>
      <c r="O23049">
        <v>3.0979999999999999</v>
      </c>
      <c r="P23049">
        <v>7215.21</v>
      </c>
      <c r="Q23049">
        <v>0.92500000000000004</v>
      </c>
      <c r="R23049">
        <v>97.7</v>
      </c>
      <c r="S23049">
        <v>73.3</v>
      </c>
      <c r="T23049">
        <v>1381</v>
      </c>
      <c r="U23049">
        <v>24.4</v>
      </c>
      <c r="V23049">
        <v>4689.8999999999996</v>
      </c>
      <c r="W23049">
        <v>2348</v>
      </c>
      <c r="X23049">
        <v>2391.8000000000002</v>
      </c>
      <c r="Y23049">
        <v>3502.8</v>
      </c>
      <c r="Z23049">
        <v>1241.4000000000001</v>
      </c>
      <c r="AA23049">
        <v>0.65317000000000003</v>
      </c>
      <c r="AB23049">
        <v>4.2279999999999998</v>
      </c>
    </row>
    <row r="23050" spans="1:28" x14ac:dyDescent="0.55000000000000004">
      <c r="A23050" s="1">
        <v>45636</v>
      </c>
      <c r="B23050" s="5">
        <v>0.43078703703703702</v>
      </c>
      <c r="C23050" t="s">
        <v>27</v>
      </c>
      <c r="D23050">
        <v>0</v>
      </c>
      <c r="E23050">
        <v>35.268999999999998</v>
      </c>
      <c r="F23050">
        <v>34.249000000000002</v>
      </c>
      <c r="G23050">
        <v>123.756</v>
      </c>
      <c r="H23050">
        <v>7.64</v>
      </c>
      <c r="I23050">
        <v>117.93300000000001</v>
      </c>
      <c r="J23050">
        <v>2125.81</v>
      </c>
      <c r="K23050">
        <v>25.89</v>
      </c>
      <c r="L23050">
        <v>48.436</v>
      </c>
      <c r="M23050">
        <v>6.43</v>
      </c>
      <c r="N23050">
        <v>1.1259999999999999</v>
      </c>
      <c r="O23050">
        <v>3.1070000000000002</v>
      </c>
      <c r="P23050">
        <v>7219.73</v>
      </c>
      <c r="Q23050">
        <v>0.83699999999999997</v>
      </c>
      <c r="R23050">
        <v>97.7</v>
      </c>
      <c r="S23050">
        <v>73.400000000000006</v>
      </c>
      <c r="T23050">
        <v>1381</v>
      </c>
      <c r="U23050">
        <v>24.22</v>
      </c>
      <c r="V23050">
        <v>4692.8</v>
      </c>
      <c r="W23050">
        <v>2358.3000000000002</v>
      </c>
      <c r="X23050">
        <v>2388.9</v>
      </c>
      <c r="Y23050">
        <v>3513.2</v>
      </c>
      <c r="Z23050">
        <v>1241.4000000000001</v>
      </c>
      <c r="AA23050">
        <v>0.65395000000000003</v>
      </c>
      <c r="AB23050">
        <v>4.2329999999999997</v>
      </c>
    </row>
    <row r="23051" spans="1:28" x14ac:dyDescent="0.55000000000000004">
      <c r="A23051" s="1">
        <v>45636</v>
      </c>
      <c r="B23051" s="5">
        <v>0.43083333333333335</v>
      </c>
      <c r="C23051" t="s">
        <v>27</v>
      </c>
      <c r="D23051">
        <v>0</v>
      </c>
      <c r="E23051">
        <v>35.363</v>
      </c>
      <c r="F23051">
        <v>34.337000000000003</v>
      </c>
      <c r="G23051">
        <v>123.801</v>
      </c>
      <c r="H23051">
        <v>7.64</v>
      </c>
      <c r="I23051">
        <v>117.93300000000001</v>
      </c>
      <c r="J23051">
        <v>2125.81</v>
      </c>
      <c r="K23051">
        <v>25.89</v>
      </c>
      <c r="L23051">
        <v>48.436</v>
      </c>
      <c r="M23051">
        <v>6.43</v>
      </c>
      <c r="N23051">
        <v>1.1319999999999999</v>
      </c>
      <c r="O23051">
        <v>3.101</v>
      </c>
      <c r="P23051">
        <v>7219.73</v>
      </c>
      <c r="Q23051">
        <v>0.93200000000000005</v>
      </c>
      <c r="R23051">
        <v>97.7</v>
      </c>
      <c r="S23051">
        <v>73.2</v>
      </c>
      <c r="T23051">
        <v>1381</v>
      </c>
      <c r="U23051">
        <v>24.26</v>
      </c>
      <c r="V23051">
        <v>4692.8</v>
      </c>
      <c r="W23051">
        <v>2341.8000000000002</v>
      </c>
      <c r="X23051">
        <v>2388.6</v>
      </c>
      <c r="Y23051">
        <v>3499</v>
      </c>
      <c r="Z23051">
        <v>1241.4000000000001</v>
      </c>
      <c r="AA23051">
        <v>0.65286</v>
      </c>
      <c r="AB23051">
        <v>4.2320000000000002</v>
      </c>
    </row>
    <row r="23052" spans="1:28" x14ac:dyDescent="0.55000000000000004">
      <c r="A23052" s="1">
        <v>45636</v>
      </c>
      <c r="B23052" s="5">
        <v>0.43086805555555557</v>
      </c>
      <c r="C23052" t="s">
        <v>27</v>
      </c>
      <c r="D23052">
        <v>0</v>
      </c>
      <c r="E23052">
        <v>35.215000000000003</v>
      </c>
      <c r="F23052">
        <v>34.506</v>
      </c>
      <c r="G23052">
        <v>123.801</v>
      </c>
      <c r="H23052">
        <v>7.65</v>
      </c>
      <c r="I23052">
        <v>117.93300000000001</v>
      </c>
      <c r="J23052">
        <v>2004.7</v>
      </c>
      <c r="K23052">
        <v>25.89</v>
      </c>
      <c r="L23052">
        <v>48.526000000000003</v>
      </c>
      <c r="M23052">
        <v>6.43</v>
      </c>
      <c r="N23052">
        <v>1.121</v>
      </c>
      <c r="O23052">
        <v>3.1040000000000001</v>
      </c>
      <c r="P23052">
        <v>7215.21</v>
      </c>
      <c r="Q23052">
        <v>0.80300000000000005</v>
      </c>
      <c r="R23052">
        <v>97.6</v>
      </c>
      <c r="S23052">
        <v>73.5</v>
      </c>
      <c r="T23052">
        <v>1303</v>
      </c>
      <c r="U23052">
        <v>24.26</v>
      </c>
      <c r="V23052">
        <v>4689.8999999999996</v>
      </c>
      <c r="W23052">
        <v>2335</v>
      </c>
      <c r="X23052">
        <v>2386.6999999999998</v>
      </c>
      <c r="Y23052">
        <v>3496</v>
      </c>
      <c r="Z23052">
        <v>1241.4000000000001</v>
      </c>
      <c r="AA23052">
        <v>0.65007999999999999</v>
      </c>
      <c r="AB23052">
        <v>4.2249999999999996</v>
      </c>
    </row>
    <row r="23053" spans="1:28" x14ac:dyDescent="0.55000000000000004">
      <c r="A23053" s="1">
        <v>45636</v>
      </c>
      <c r="B23053" s="5">
        <v>0.43091435185185184</v>
      </c>
      <c r="C23053" t="s">
        <v>27</v>
      </c>
      <c r="D23053">
        <v>0</v>
      </c>
      <c r="E23053">
        <v>35.363</v>
      </c>
      <c r="F23053">
        <v>34.337000000000003</v>
      </c>
      <c r="G23053">
        <v>123.756</v>
      </c>
      <c r="H23053">
        <v>7.64</v>
      </c>
      <c r="I23053">
        <v>117.93300000000001</v>
      </c>
      <c r="J23053">
        <v>2107.7399999999998</v>
      </c>
      <c r="K23053">
        <v>25.88</v>
      </c>
      <c r="L23053">
        <v>48.796999999999997</v>
      </c>
      <c r="M23053">
        <v>6.43</v>
      </c>
      <c r="N23053">
        <v>1.127</v>
      </c>
      <c r="O23053">
        <v>3.1070000000000002</v>
      </c>
      <c r="P23053">
        <v>7219.73</v>
      </c>
      <c r="Q23053">
        <v>0.93200000000000005</v>
      </c>
      <c r="R23053">
        <v>97.7</v>
      </c>
      <c r="S23053">
        <v>73.400000000000006</v>
      </c>
      <c r="T23053">
        <v>1371</v>
      </c>
      <c r="U23053">
        <v>24.35</v>
      </c>
      <c r="V23053">
        <v>4692.8</v>
      </c>
      <c r="W23053">
        <v>2362.6</v>
      </c>
      <c r="X23053">
        <v>2405.4</v>
      </c>
      <c r="Y23053">
        <v>3521.5</v>
      </c>
      <c r="Z23053">
        <v>1241.4000000000001</v>
      </c>
      <c r="AA23053">
        <v>0.65249999999999997</v>
      </c>
      <c r="AB23053">
        <v>4.234</v>
      </c>
    </row>
    <row r="23054" spans="1:28" x14ac:dyDescent="0.55000000000000004">
      <c r="A23054" s="1">
        <v>45636</v>
      </c>
      <c r="B23054" s="5">
        <v>0.43094907407407407</v>
      </c>
      <c r="C23054" t="s">
        <v>27</v>
      </c>
      <c r="D23054">
        <v>0</v>
      </c>
      <c r="E23054">
        <v>35.255000000000003</v>
      </c>
      <c r="F23054">
        <v>34.33</v>
      </c>
      <c r="G23054">
        <v>123.711</v>
      </c>
      <c r="H23054">
        <v>7.64</v>
      </c>
      <c r="I23054">
        <v>117.842</v>
      </c>
      <c r="J23054">
        <v>2104.12</v>
      </c>
      <c r="K23054">
        <v>25.89</v>
      </c>
      <c r="L23054">
        <v>48.796999999999997</v>
      </c>
      <c r="M23054">
        <v>6.43</v>
      </c>
      <c r="N23054">
        <v>1.131</v>
      </c>
      <c r="O23054">
        <v>3.1080000000000001</v>
      </c>
      <c r="P23054">
        <v>7233.3</v>
      </c>
      <c r="Q23054">
        <v>0.93799999999999994</v>
      </c>
      <c r="R23054">
        <v>97.7</v>
      </c>
      <c r="S23054">
        <v>73.3</v>
      </c>
      <c r="T23054">
        <v>1367</v>
      </c>
      <c r="U23054">
        <v>24.4</v>
      </c>
      <c r="V23054">
        <v>4701.6000000000004</v>
      </c>
      <c r="W23054">
        <v>2340.1999999999998</v>
      </c>
      <c r="X23054">
        <v>2392.5</v>
      </c>
      <c r="Y23054">
        <v>3496.8</v>
      </c>
      <c r="Z23054">
        <v>1241.4000000000001</v>
      </c>
      <c r="AA23054">
        <v>0.65278999999999998</v>
      </c>
      <c r="AB23054">
        <v>4.2389999999999999</v>
      </c>
    </row>
    <row r="23055" spans="1:28" x14ac:dyDescent="0.55000000000000004">
      <c r="A23055" s="1">
        <v>45636</v>
      </c>
      <c r="B23055" s="5">
        <v>0.4309837962962963</v>
      </c>
      <c r="C23055" t="s">
        <v>27</v>
      </c>
      <c r="D23055">
        <v>0</v>
      </c>
      <c r="E23055">
        <v>35.255000000000003</v>
      </c>
      <c r="F23055">
        <v>34.337000000000003</v>
      </c>
      <c r="G23055">
        <v>123.756</v>
      </c>
      <c r="H23055">
        <v>7.64</v>
      </c>
      <c r="I23055">
        <v>117.93300000000001</v>
      </c>
      <c r="J23055">
        <v>2109.54</v>
      </c>
      <c r="K23055">
        <v>25.89</v>
      </c>
      <c r="L23055">
        <v>48.436</v>
      </c>
      <c r="M23055">
        <v>6.43</v>
      </c>
      <c r="N23055">
        <v>1.131</v>
      </c>
      <c r="O23055">
        <v>3.1110000000000002</v>
      </c>
      <c r="P23055">
        <v>7228.78</v>
      </c>
      <c r="Q23055">
        <v>1.0329999999999999</v>
      </c>
      <c r="R23055">
        <v>97.7</v>
      </c>
      <c r="S23055">
        <v>73.3</v>
      </c>
      <c r="T23055">
        <v>1371</v>
      </c>
      <c r="U23055">
        <v>24.17</v>
      </c>
      <c r="V23055">
        <v>4698.7</v>
      </c>
      <c r="W23055">
        <v>2354.8000000000002</v>
      </c>
      <c r="X23055">
        <v>2382.4</v>
      </c>
      <c r="Y23055">
        <v>3498.4</v>
      </c>
      <c r="Z23055">
        <v>1241.4000000000001</v>
      </c>
      <c r="AA23055">
        <v>0.65544000000000002</v>
      </c>
      <c r="AB23055">
        <v>4.24</v>
      </c>
    </row>
    <row r="23056" spans="1:28" x14ac:dyDescent="0.55000000000000004">
      <c r="A23056" s="1">
        <v>45636</v>
      </c>
      <c r="B23056" s="5">
        <v>0.43103009259259262</v>
      </c>
      <c r="C23056" t="s">
        <v>27</v>
      </c>
      <c r="D23056">
        <v>0</v>
      </c>
      <c r="E23056">
        <v>35.255000000000003</v>
      </c>
      <c r="F23056">
        <v>34.350999999999999</v>
      </c>
      <c r="G23056">
        <v>123.84699999999999</v>
      </c>
      <c r="H23056">
        <v>7.64</v>
      </c>
      <c r="I23056">
        <v>117.97799999999999</v>
      </c>
      <c r="J23056">
        <v>2122.1999999999998</v>
      </c>
      <c r="K23056">
        <v>25.89</v>
      </c>
      <c r="L23056">
        <v>48.887</v>
      </c>
      <c r="M23056">
        <v>6.43</v>
      </c>
      <c r="N23056">
        <v>1.135</v>
      </c>
      <c r="O23056">
        <v>3.1059999999999999</v>
      </c>
      <c r="P23056">
        <v>7219.73</v>
      </c>
      <c r="Q23056">
        <v>0.871</v>
      </c>
      <c r="R23056">
        <v>97.7</v>
      </c>
      <c r="S23056">
        <v>73.2</v>
      </c>
      <c r="T23056">
        <v>1379</v>
      </c>
      <c r="U23056">
        <v>24.4</v>
      </c>
      <c r="V23056">
        <v>4692.8</v>
      </c>
      <c r="W23056">
        <v>2353.6999999999998</v>
      </c>
      <c r="X23056">
        <v>2391.1999999999998</v>
      </c>
      <c r="Y23056">
        <v>3503.5</v>
      </c>
      <c r="Z23056">
        <v>1241.4000000000001</v>
      </c>
      <c r="AA23056">
        <v>0.65586999999999995</v>
      </c>
      <c r="AB23056">
        <v>4.2409999999999997</v>
      </c>
    </row>
    <row r="23057" spans="1:28" x14ac:dyDescent="0.55000000000000004">
      <c r="A23057" s="1">
        <v>45636</v>
      </c>
      <c r="B23057" s="5">
        <v>0.43106481481481479</v>
      </c>
      <c r="C23057" t="s">
        <v>27</v>
      </c>
      <c r="D23057">
        <v>0</v>
      </c>
      <c r="E23057">
        <v>35.308999999999997</v>
      </c>
      <c r="F23057">
        <v>34.337000000000003</v>
      </c>
      <c r="G23057">
        <v>123.711</v>
      </c>
      <c r="H23057">
        <v>7.64</v>
      </c>
      <c r="I23057">
        <v>117.842</v>
      </c>
      <c r="J23057">
        <v>2123.1</v>
      </c>
      <c r="K23057">
        <v>25.9</v>
      </c>
      <c r="L23057">
        <v>48.526000000000003</v>
      </c>
      <c r="M23057">
        <v>6.43</v>
      </c>
      <c r="N23057">
        <v>1.129</v>
      </c>
      <c r="O23057">
        <v>3.1080000000000001</v>
      </c>
      <c r="P23057">
        <v>7219.73</v>
      </c>
      <c r="Q23057">
        <v>0.93200000000000005</v>
      </c>
      <c r="R23057">
        <v>97.7</v>
      </c>
      <c r="S23057">
        <v>73.400000000000006</v>
      </c>
      <c r="T23057">
        <v>1380</v>
      </c>
      <c r="U23057">
        <v>24.17</v>
      </c>
      <c r="V23057">
        <v>4692.8</v>
      </c>
      <c r="W23057">
        <v>2354.3000000000002</v>
      </c>
      <c r="X23057">
        <v>2393.1999999999998</v>
      </c>
      <c r="Y23057">
        <v>3503.5</v>
      </c>
      <c r="Z23057">
        <v>1241.4000000000001</v>
      </c>
      <c r="AA23057">
        <v>0.65625999999999995</v>
      </c>
      <c r="AB23057">
        <v>4.2370000000000001</v>
      </c>
    </row>
    <row r="23058" spans="1:28" x14ac:dyDescent="0.55000000000000004">
      <c r="A23058" s="1">
        <v>45636</v>
      </c>
      <c r="B23058" s="5">
        <v>0.43111111111111111</v>
      </c>
      <c r="C23058" t="s">
        <v>27</v>
      </c>
      <c r="D23058">
        <v>0</v>
      </c>
      <c r="E23058">
        <v>35.255000000000003</v>
      </c>
      <c r="F23058">
        <v>34.337000000000003</v>
      </c>
      <c r="G23058">
        <v>123.801</v>
      </c>
      <c r="H23058">
        <v>7.65</v>
      </c>
      <c r="I23058">
        <v>117.97799999999999</v>
      </c>
      <c r="J23058">
        <v>2119.4899999999998</v>
      </c>
      <c r="K23058">
        <v>25.89</v>
      </c>
      <c r="L23058">
        <v>48.436</v>
      </c>
      <c r="M23058">
        <v>6.43</v>
      </c>
      <c r="N23058">
        <v>1.121</v>
      </c>
      <c r="O23058">
        <v>3.109</v>
      </c>
      <c r="P23058">
        <v>7219.73</v>
      </c>
      <c r="Q23058">
        <v>0.91800000000000004</v>
      </c>
      <c r="R23058">
        <v>97.7</v>
      </c>
      <c r="S23058">
        <v>73.5</v>
      </c>
      <c r="T23058">
        <v>1378</v>
      </c>
      <c r="U23058">
        <v>24.22</v>
      </c>
      <c r="V23058">
        <v>4692.8</v>
      </c>
      <c r="W23058">
        <v>2340.6999999999998</v>
      </c>
      <c r="X23058">
        <v>2397.5</v>
      </c>
      <c r="Y23058">
        <v>3499.2</v>
      </c>
      <c r="Z23058">
        <v>1241.4000000000001</v>
      </c>
      <c r="AA23058">
        <v>0.65139000000000002</v>
      </c>
      <c r="AB23058">
        <v>4.2279999999999998</v>
      </c>
    </row>
    <row r="23059" spans="1:28" x14ac:dyDescent="0.55000000000000004">
      <c r="A23059" s="1">
        <v>45636</v>
      </c>
      <c r="B23059" s="5">
        <v>0.43114583333333334</v>
      </c>
      <c r="C23059" t="s">
        <v>27</v>
      </c>
      <c r="D23059">
        <v>0</v>
      </c>
      <c r="E23059">
        <v>35.262</v>
      </c>
      <c r="F23059">
        <v>34.337000000000003</v>
      </c>
      <c r="G23059">
        <v>123.711</v>
      </c>
      <c r="H23059">
        <v>7.64</v>
      </c>
      <c r="I23059">
        <v>117.93300000000001</v>
      </c>
      <c r="J23059">
        <v>2119.4899999999998</v>
      </c>
      <c r="K23059">
        <v>25.9</v>
      </c>
      <c r="L23059">
        <v>48.345999999999997</v>
      </c>
      <c r="M23059">
        <v>6.43</v>
      </c>
      <c r="N23059">
        <v>1.125</v>
      </c>
      <c r="O23059">
        <v>3.109</v>
      </c>
      <c r="P23059">
        <v>7228.78</v>
      </c>
      <c r="Q23059">
        <v>0.91800000000000004</v>
      </c>
      <c r="R23059">
        <v>97.7</v>
      </c>
      <c r="S23059">
        <v>73.400000000000006</v>
      </c>
      <c r="T23059">
        <v>1378</v>
      </c>
      <c r="U23059">
        <v>24.22</v>
      </c>
      <c r="V23059">
        <v>4698.7</v>
      </c>
      <c r="W23059">
        <v>2354.1999999999998</v>
      </c>
      <c r="X23059">
        <v>2387.6999999999998</v>
      </c>
      <c r="Y23059">
        <v>3503.1</v>
      </c>
      <c r="Z23059">
        <v>1241.4000000000001</v>
      </c>
      <c r="AA23059">
        <v>0.65464</v>
      </c>
      <c r="AB23059">
        <v>4.234</v>
      </c>
    </row>
    <row r="23060" spans="1:28" x14ac:dyDescent="0.55000000000000004">
      <c r="A23060" s="1">
        <v>45636</v>
      </c>
      <c r="B23060" s="5">
        <v>0.43118055555555557</v>
      </c>
      <c r="C23060" t="s">
        <v>27</v>
      </c>
      <c r="D23060">
        <v>0</v>
      </c>
      <c r="E23060">
        <v>35.255000000000003</v>
      </c>
      <c r="F23060">
        <v>34.337000000000003</v>
      </c>
      <c r="G23060">
        <v>123.711</v>
      </c>
      <c r="H23060">
        <v>7.65</v>
      </c>
      <c r="I23060">
        <v>117.93300000000001</v>
      </c>
      <c r="J23060">
        <v>2121.29</v>
      </c>
      <c r="K23060">
        <v>25.89</v>
      </c>
      <c r="L23060">
        <v>48.436</v>
      </c>
      <c r="M23060">
        <v>6.43</v>
      </c>
      <c r="N23060">
        <v>1.1379999999999999</v>
      </c>
      <c r="O23060">
        <v>3.0910000000000002</v>
      </c>
      <c r="P23060">
        <v>7215.21</v>
      </c>
      <c r="Q23060">
        <v>0.91800000000000004</v>
      </c>
      <c r="R23060">
        <v>97.7</v>
      </c>
      <c r="S23060">
        <v>73.099999999999994</v>
      </c>
      <c r="T23060">
        <v>1379</v>
      </c>
      <c r="U23060">
        <v>24.22</v>
      </c>
      <c r="V23060">
        <v>4689.8999999999996</v>
      </c>
      <c r="W23060">
        <v>2340.6999999999998</v>
      </c>
      <c r="X23060">
        <v>2395.6</v>
      </c>
      <c r="Y23060">
        <v>3505.2</v>
      </c>
      <c r="Z23060">
        <v>1241.4000000000001</v>
      </c>
      <c r="AA23060">
        <v>0.65054000000000001</v>
      </c>
      <c r="AB23060">
        <v>4.2279999999999998</v>
      </c>
    </row>
    <row r="23061" spans="1:28" x14ac:dyDescent="0.55000000000000004">
      <c r="A23061" s="1">
        <v>45636</v>
      </c>
      <c r="B23061" s="5">
        <v>0.43122685185185183</v>
      </c>
      <c r="C23061" t="s">
        <v>27</v>
      </c>
      <c r="D23061">
        <v>0</v>
      </c>
      <c r="E23061">
        <v>35.228000000000002</v>
      </c>
      <c r="F23061">
        <v>34.337000000000003</v>
      </c>
      <c r="G23061">
        <v>123.666</v>
      </c>
      <c r="H23061">
        <v>7.64</v>
      </c>
      <c r="I23061">
        <v>117.93300000000001</v>
      </c>
      <c r="J23061">
        <v>2120.39</v>
      </c>
      <c r="K23061">
        <v>25.89</v>
      </c>
      <c r="L23061">
        <v>48.796999999999997</v>
      </c>
      <c r="M23061">
        <v>6.43</v>
      </c>
      <c r="N23061">
        <v>1.133</v>
      </c>
      <c r="O23061">
        <v>3.0880000000000001</v>
      </c>
      <c r="P23061">
        <v>7219.73</v>
      </c>
      <c r="Q23061">
        <v>0.91800000000000004</v>
      </c>
      <c r="R23061">
        <v>97.7</v>
      </c>
      <c r="S23061">
        <v>73.2</v>
      </c>
      <c r="T23061">
        <v>1378</v>
      </c>
      <c r="U23061">
        <v>24.4</v>
      </c>
      <c r="V23061">
        <v>4692.8</v>
      </c>
      <c r="W23061">
        <v>2365.1</v>
      </c>
      <c r="X23061">
        <v>2393</v>
      </c>
      <c r="Y23061">
        <v>3515.6</v>
      </c>
      <c r="Z23061">
        <v>1241.4000000000001</v>
      </c>
      <c r="AA23061">
        <v>0.65290999999999999</v>
      </c>
      <c r="AB23061">
        <v>4.2220000000000004</v>
      </c>
    </row>
    <row r="23062" spans="1:28" x14ac:dyDescent="0.55000000000000004">
      <c r="A23062" s="1">
        <v>45636</v>
      </c>
      <c r="B23062" s="5">
        <v>0.43126157407407406</v>
      </c>
      <c r="C23062" t="s">
        <v>27</v>
      </c>
      <c r="D23062">
        <v>0</v>
      </c>
      <c r="E23062">
        <v>35.423999999999999</v>
      </c>
      <c r="F23062">
        <v>34.337000000000003</v>
      </c>
      <c r="G23062">
        <v>123.756</v>
      </c>
      <c r="H23062">
        <v>7.64</v>
      </c>
      <c r="I23062">
        <v>117.93300000000001</v>
      </c>
      <c r="J23062">
        <v>2120.39</v>
      </c>
      <c r="K23062">
        <v>25.89</v>
      </c>
      <c r="L23062">
        <v>48.887</v>
      </c>
      <c r="M23062">
        <v>6.43</v>
      </c>
      <c r="N23062">
        <v>1.1299999999999999</v>
      </c>
      <c r="O23062">
        <v>3.1070000000000002</v>
      </c>
      <c r="P23062">
        <v>7201.65</v>
      </c>
      <c r="Q23062">
        <v>1.141</v>
      </c>
      <c r="R23062">
        <v>97.7</v>
      </c>
      <c r="S23062">
        <v>73.3</v>
      </c>
      <c r="T23062">
        <v>1378</v>
      </c>
      <c r="U23062">
        <v>24.4</v>
      </c>
      <c r="V23062">
        <v>4681.1000000000004</v>
      </c>
      <c r="W23062">
        <v>2348.5</v>
      </c>
      <c r="X23062">
        <v>2398.8000000000002</v>
      </c>
      <c r="Y23062">
        <v>3503.9</v>
      </c>
      <c r="Z23062">
        <v>1241.4000000000001</v>
      </c>
      <c r="AA23062">
        <v>0.65225999999999995</v>
      </c>
      <c r="AB23062">
        <v>4.2370000000000001</v>
      </c>
    </row>
    <row r="23063" spans="1:28" x14ac:dyDescent="0.55000000000000004">
      <c r="A23063" s="1">
        <v>45636</v>
      </c>
      <c r="B23063" s="5">
        <v>0.43129629629629629</v>
      </c>
      <c r="C23063" t="s">
        <v>27</v>
      </c>
      <c r="D23063">
        <v>0</v>
      </c>
      <c r="E23063">
        <v>35.045999999999999</v>
      </c>
      <c r="F23063">
        <v>34.424999999999997</v>
      </c>
      <c r="G23063">
        <v>123.801</v>
      </c>
      <c r="H23063">
        <v>7.65</v>
      </c>
      <c r="I23063">
        <v>117.93300000000001</v>
      </c>
      <c r="J23063">
        <v>2120.39</v>
      </c>
      <c r="K23063">
        <v>25.89</v>
      </c>
      <c r="L23063">
        <v>48.796999999999997</v>
      </c>
      <c r="M23063">
        <v>6.43</v>
      </c>
      <c r="N23063">
        <v>1.1339999999999999</v>
      </c>
      <c r="O23063">
        <v>3.1059999999999999</v>
      </c>
      <c r="P23063">
        <v>7206.17</v>
      </c>
      <c r="Q23063">
        <v>0.80300000000000005</v>
      </c>
      <c r="R23063">
        <v>97.7</v>
      </c>
      <c r="S23063">
        <v>73.3</v>
      </c>
      <c r="T23063">
        <v>1378</v>
      </c>
      <c r="U23063">
        <v>24.4</v>
      </c>
      <c r="V23063">
        <v>4684</v>
      </c>
      <c r="W23063">
        <v>2271.8000000000002</v>
      </c>
      <c r="X23063">
        <v>2384.4</v>
      </c>
      <c r="Y23063">
        <v>3435</v>
      </c>
      <c r="Z23063">
        <v>1241.4000000000001</v>
      </c>
      <c r="AA23063">
        <v>0.64664999999999995</v>
      </c>
      <c r="AB23063">
        <v>4.24</v>
      </c>
    </row>
    <row r="23064" spans="1:28" x14ac:dyDescent="0.55000000000000004">
      <c r="A23064" s="1">
        <v>45636</v>
      </c>
      <c r="B23064" s="5">
        <v>0.43134259259259261</v>
      </c>
      <c r="C23064" t="s">
        <v>27</v>
      </c>
      <c r="D23064">
        <v>0</v>
      </c>
      <c r="E23064">
        <v>35.045999999999999</v>
      </c>
      <c r="F23064">
        <v>34.33</v>
      </c>
      <c r="G23064">
        <v>123.756</v>
      </c>
      <c r="H23064">
        <v>7.64</v>
      </c>
      <c r="I23064">
        <v>117.93300000000001</v>
      </c>
      <c r="J23064">
        <v>2120.39</v>
      </c>
      <c r="K23064">
        <v>25.89</v>
      </c>
      <c r="L23064">
        <v>48.707000000000001</v>
      </c>
      <c r="M23064">
        <v>6.43</v>
      </c>
      <c r="N23064">
        <v>1.131</v>
      </c>
      <c r="O23064">
        <v>3.089</v>
      </c>
      <c r="P23064">
        <v>7219.73</v>
      </c>
      <c r="Q23064">
        <v>0.878</v>
      </c>
      <c r="R23064">
        <v>97.7</v>
      </c>
      <c r="S23064">
        <v>73.2</v>
      </c>
      <c r="T23064">
        <v>1378</v>
      </c>
      <c r="U23064">
        <v>24.35</v>
      </c>
      <c r="V23064">
        <v>4692.8</v>
      </c>
      <c r="W23064">
        <v>2257.3000000000002</v>
      </c>
      <c r="X23064">
        <v>2386.1</v>
      </c>
      <c r="Y23064">
        <v>3430.6</v>
      </c>
      <c r="Z23064">
        <v>1241.4000000000001</v>
      </c>
      <c r="AA23064">
        <v>0.64151000000000002</v>
      </c>
      <c r="AB23064">
        <v>4.22</v>
      </c>
    </row>
    <row r="23065" spans="1:28" x14ac:dyDescent="0.55000000000000004">
      <c r="A23065" s="1">
        <v>45636</v>
      </c>
      <c r="B23065" s="5">
        <v>0.43137731481481484</v>
      </c>
      <c r="C23065" t="s">
        <v>27</v>
      </c>
      <c r="D23065">
        <v>0</v>
      </c>
      <c r="E23065">
        <v>35.484999999999999</v>
      </c>
      <c r="F23065">
        <v>34.167999999999999</v>
      </c>
      <c r="G23065">
        <v>123.892</v>
      </c>
      <c r="H23065">
        <v>7.64</v>
      </c>
      <c r="I23065">
        <v>117.97799999999999</v>
      </c>
      <c r="J23065">
        <v>2020.07</v>
      </c>
      <c r="K23065">
        <v>25.89</v>
      </c>
      <c r="L23065">
        <v>48.345999999999997</v>
      </c>
      <c r="M23065">
        <v>6.43</v>
      </c>
      <c r="N23065">
        <v>1.129</v>
      </c>
      <c r="O23065">
        <v>3.0880000000000001</v>
      </c>
      <c r="P23065">
        <v>7219.73</v>
      </c>
      <c r="Q23065">
        <v>0.92500000000000004</v>
      </c>
      <c r="R23065">
        <v>97.6</v>
      </c>
      <c r="S23065">
        <v>73.2</v>
      </c>
      <c r="T23065">
        <v>1314</v>
      </c>
      <c r="U23065">
        <v>24.22</v>
      </c>
      <c r="V23065">
        <v>4692.8</v>
      </c>
      <c r="W23065">
        <v>2280.3000000000002</v>
      </c>
      <c r="X23065">
        <v>2380.6</v>
      </c>
      <c r="Y23065">
        <v>3440.4</v>
      </c>
      <c r="Z23065">
        <v>1241.4000000000001</v>
      </c>
      <c r="AA23065">
        <v>0.64639000000000002</v>
      </c>
      <c r="AB23065">
        <v>4.2160000000000002</v>
      </c>
    </row>
    <row r="23066" spans="1:28" x14ac:dyDescent="0.55000000000000004">
      <c r="A23066" s="1">
        <v>45636</v>
      </c>
      <c r="B23066" s="5">
        <v>0.4314236111111111</v>
      </c>
      <c r="C23066" t="s">
        <v>27</v>
      </c>
      <c r="D23066">
        <v>0</v>
      </c>
      <c r="E23066">
        <v>35.308999999999997</v>
      </c>
      <c r="F23066">
        <v>34.337000000000003</v>
      </c>
      <c r="G23066">
        <v>123.801</v>
      </c>
      <c r="H23066">
        <v>7.64</v>
      </c>
      <c r="I23066">
        <v>117.97799999999999</v>
      </c>
      <c r="J23066">
        <v>2122.1999999999998</v>
      </c>
      <c r="K23066">
        <v>25.89</v>
      </c>
      <c r="L23066">
        <v>48.526000000000003</v>
      </c>
      <c r="M23066">
        <v>6.43</v>
      </c>
      <c r="N23066">
        <v>1.137</v>
      </c>
      <c r="O23066">
        <v>3.1030000000000002</v>
      </c>
      <c r="P23066">
        <v>7219.73</v>
      </c>
      <c r="Q23066">
        <v>0.92500000000000004</v>
      </c>
      <c r="R23066">
        <v>97.7</v>
      </c>
      <c r="S23066">
        <v>73.2</v>
      </c>
      <c r="T23066">
        <v>1379</v>
      </c>
      <c r="U23066">
        <v>24.22</v>
      </c>
      <c r="V23066">
        <v>4692.8</v>
      </c>
      <c r="W23066">
        <v>2257.9</v>
      </c>
      <c r="X23066">
        <v>2357.8000000000002</v>
      </c>
      <c r="Y23066">
        <v>3431.5</v>
      </c>
      <c r="Z23066">
        <v>1241.4000000000001</v>
      </c>
      <c r="AA23066">
        <v>0.64215999999999995</v>
      </c>
      <c r="AB23066">
        <v>4.2409999999999997</v>
      </c>
    </row>
    <row r="23067" spans="1:28" x14ac:dyDescent="0.55000000000000004">
      <c r="A23067" s="1">
        <v>45636</v>
      </c>
      <c r="B23067" s="5">
        <v>0.43145833333333333</v>
      </c>
      <c r="C23067" t="s">
        <v>27</v>
      </c>
      <c r="D23067">
        <v>0</v>
      </c>
      <c r="E23067">
        <v>35.255000000000003</v>
      </c>
      <c r="F23067">
        <v>34.222000000000001</v>
      </c>
      <c r="G23067">
        <v>123.756</v>
      </c>
      <c r="H23067">
        <v>7.64</v>
      </c>
      <c r="I23067">
        <v>117.842</v>
      </c>
      <c r="J23067">
        <v>2123.1</v>
      </c>
      <c r="K23067">
        <v>25.89</v>
      </c>
      <c r="L23067">
        <v>48.707000000000001</v>
      </c>
      <c r="M23067">
        <v>6.43</v>
      </c>
      <c r="N23067">
        <v>1.1379999999999999</v>
      </c>
      <c r="O23067">
        <v>3.11</v>
      </c>
      <c r="P23067">
        <v>7219.73</v>
      </c>
      <c r="Q23067">
        <v>0.91800000000000004</v>
      </c>
      <c r="R23067">
        <v>97.7</v>
      </c>
      <c r="S23067">
        <v>73.2</v>
      </c>
      <c r="T23067">
        <v>1381</v>
      </c>
      <c r="U23067">
        <v>24.35</v>
      </c>
      <c r="V23067">
        <v>4692.8</v>
      </c>
      <c r="W23067">
        <v>2252.8000000000002</v>
      </c>
      <c r="X23067">
        <v>2375.1</v>
      </c>
      <c r="Y23067">
        <v>3428.9</v>
      </c>
      <c r="Z23067">
        <v>1241.4000000000001</v>
      </c>
      <c r="AA23067">
        <v>0.64334000000000002</v>
      </c>
      <c r="AB23067">
        <v>4.2480000000000002</v>
      </c>
    </row>
    <row r="23068" spans="1:28" x14ac:dyDescent="0.55000000000000004">
      <c r="A23068" s="1">
        <v>45636</v>
      </c>
      <c r="B23068" s="5">
        <v>0.43149305555555556</v>
      </c>
      <c r="C23068" t="s">
        <v>27</v>
      </c>
      <c r="D23068">
        <v>0</v>
      </c>
      <c r="E23068">
        <v>35.255000000000003</v>
      </c>
      <c r="F23068">
        <v>34.337000000000003</v>
      </c>
      <c r="G23068">
        <v>123.711</v>
      </c>
      <c r="H23068">
        <v>7.65</v>
      </c>
      <c r="I23068">
        <v>117.93300000000001</v>
      </c>
      <c r="J23068">
        <v>2123.1</v>
      </c>
      <c r="K23068">
        <v>25.89</v>
      </c>
      <c r="L23068">
        <v>48.436</v>
      </c>
      <c r="M23068">
        <v>6.43</v>
      </c>
      <c r="N23068">
        <v>1.1419999999999999</v>
      </c>
      <c r="O23068">
        <v>3.1110000000000002</v>
      </c>
      <c r="P23068">
        <v>7233.3</v>
      </c>
      <c r="Q23068">
        <v>0.91800000000000004</v>
      </c>
      <c r="R23068">
        <v>97.7</v>
      </c>
      <c r="S23068">
        <v>73.2</v>
      </c>
      <c r="T23068">
        <v>1380</v>
      </c>
      <c r="U23068">
        <v>24.17</v>
      </c>
      <c r="V23068">
        <v>4701.6000000000004</v>
      </c>
      <c r="W23068">
        <v>2255.8000000000002</v>
      </c>
      <c r="X23068">
        <v>2375</v>
      </c>
      <c r="Y23068">
        <v>3421.7</v>
      </c>
      <c r="Z23068">
        <v>1241.4000000000001</v>
      </c>
      <c r="AA23068">
        <v>0.64117999999999997</v>
      </c>
      <c r="AB23068">
        <v>4.2530000000000001</v>
      </c>
    </row>
    <row r="23069" spans="1:28" x14ac:dyDescent="0.55000000000000004">
      <c r="A23069" s="1">
        <v>45636</v>
      </c>
      <c r="B23069" s="5">
        <v>0.43153935185185183</v>
      </c>
      <c r="C23069" t="s">
        <v>27</v>
      </c>
      <c r="D23069">
        <v>0</v>
      </c>
      <c r="E23069">
        <v>35.247999999999998</v>
      </c>
      <c r="F23069">
        <v>34.337000000000003</v>
      </c>
      <c r="G23069">
        <v>123.711</v>
      </c>
      <c r="H23069">
        <v>7.64</v>
      </c>
      <c r="I23069">
        <v>117.842</v>
      </c>
      <c r="J23069">
        <v>2123.1</v>
      </c>
      <c r="K23069">
        <v>25.9</v>
      </c>
      <c r="L23069">
        <v>48.436</v>
      </c>
      <c r="M23069">
        <v>6.43</v>
      </c>
      <c r="N23069">
        <v>1.1359999999999999</v>
      </c>
      <c r="O23069">
        <v>3.1059999999999999</v>
      </c>
      <c r="P23069">
        <v>7215.21</v>
      </c>
      <c r="Q23069">
        <v>0.91800000000000004</v>
      </c>
      <c r="R23069">
        <v>97.7</v>
      </c>
      <c r="S23069">
        <v>73.2</v>
      </c>
      <c r="T23069">
        <v>1380</v>
      </c>
      <c r="U23069">
        <v>24.22</v>
      </c>
      <c r="V23069">
        <v>4689.8999999999996</v>
      </c>
      <c r="W23069">
        <v>2267</v>
      </c>
      <c r="X23069">
        <v>2382.1999999999998</v>
      </c>
      <c r="Y23069">
        <v>3432.4</v>
      </c>
      <c r="Z23069">
        <v>1241.4000000000001</v>
      </c>
      <c r="AA23069">
        <v>0.64307000000000003</v>
      </c>
      <c r="AB23069">
        <v>4.2409999999999997</v>
      </c>
    </row>
    <row r="23070" spans="1:28" x14ac:dyDescent="0.55000000000000004">
      <c r="A23070" s="1">
        <v>45636</v>
      </c>
      <c r="B23070" s="5">
        <v>0.43157407407407405</v>
      </c>
      <c r="C23070" t="s">
        <v>27</v>
      </c>
      <c r="D23070">
        <v>0</v>
      </c>
      <c r="E23070">
        <v>35.268999999999998</v>
      </c>
      <c r="F23070">
        <v>34.337000000000003</v>
      </c>
      <c r="G23070">
        <v>123.756</v>
      </c>
      <c r="H23070">
        <v>7.64</v>
      </c>
      <c r="I23070">
        <v>117.842</v>
      </c>
      <c r="J23070">
        <v>2122.1999999999998</v>
      </c>
      <c r="K23070">
        <v>25.89</v>
      </c>
      <c r="L23070">
        <v>48.436</v>
      </c>
      <c r="M23070">
        <v>6.44</v>
      </c>
      <c r="N23070">
        <v>1.137</v>
      </c>
      <c r="O23070">
        <v>3.097</v>
      </c>
      <c r="P23070">
        <v>7219.73</v>
      </c>
      <c r="Q23070">
        <v>0.91800000000000004</v>
      </c>
      <c r="R23070">
        <v>97.7</v>
      </c>
      <c r="S23070">
        <v>73.099999999999994</v>
      </c>
      <c r="T23070">
        <v>1379</v>
      </c>
      <c r="U23070">
        <v>24.22</v>
      </c>
      <c r="V23070">
        <v>4692.8</v>
      </c>
      <c r="W23070">
        <v>2268.3000000000002</v>
      </c>
      <c r="X23070">
        <v>2378.5</v>
      </c>
      <c r="Y23070">
        <v>3434.4</v>
      </c>
      <c r="Z23070">
        <v>1241.4000000000001</v>
      </c>
      <c r="AA23070">
        <v>0.64451999999999998</v>
      </c>
      <c r="AB23070">
        <v>4.234</v>
      </c>
    </row>
    <row r="23071" spans="1:28" x14ac:dyDescent="0.55000000000000004">
      <c r="A23071" s="1">
        <v>45636</v>
      </c>
      <c r="B23071" s="5">
        <v>0.43160879629629628</v>
      </c>
      <c r="C23071" t="s">
        <v>27</v>
      </c>
      <c r="D23071">
        <v>0</v>
      </c>
      <c r="E23071">
        <v>35.281999999999996</v>
      </c>
      <c r="F23071">
        <v>34.222000000000001</v>
      </c>
      <c r="G23071">
        <v>123.801</v>
      </c>
      <c r="H23071">
        <v>7.64</v>
      </c>
      <c r="I23071">
        <v>117.842</v>
      </c>
      <c r="J23071">
        <v>2122.1999999999998</v>
      </c>
      <c r="K23071">
        <v>25.89</v>
      </c>
      <c r="L23071">
        <v>48.436</v>
      </c>
      <c r="M23071">
        <v>6.43</v>
      </c>
      <c r="N23071">
        <v>1.135</v>
      </c>
      <c r="O23071">
        <v>3.1139999999999999</v>
      </c>
      <c r="P23071">
        <v>7210.69</v>
      </c>
      <c r="Q23071">
        <v>0.92500000000000004</v>
      </c>
      <c r="R23071">
        <v>97.7</v>
      </c>
      <c r="S23071">
        <v>73.3</v>
      </c>
      <c r="T23071">
        <v>1379</v>
      </c>
      <c r="U23071">
        <v>24.22</v>
      </c>
      <c r="V23071">
        <v>4686.8999999999996</v>
      </c>
      <c r="W23071">
        <v>2271</v>
      </c>
      <c r="X23071">
        <v>2393.1</v>
      </c>
      <c r="Y23071">
        <v>3444.9</v>
      </c>
      <c r="Z23071">
        <v>1241.4000000000001</v>
      </c>
      <c r="AA23071">
        <v>0.64271</v>
      </c>
      <c r="AB23071">
        <v>4.25</v>
      </c>
    </row>
    <row r="23072" spans="1:28" x14ac:dyDescent="0.55000000000000004">
      <c r="A23072" s="1">
        <v>45636</v>
      </c>
      <c r="B23072" s="5">
        <v>0.4316550925925926</v>
      </c>
      <c r="C23072" t="s">
        <v>27</v>
      </c>
      <c r="D23072">
        <v>0</v>
      </c>
      <c r="E23072">
        <v>35.08</v>
      </c>
      <c r="F23072">
        <v>34.33</v>
      </c>
      <c r="G23072">
        <v>123.756</v>
      </c>
      <c r="H23072">
        <v>7.64</v>
      </c>
      <c r="I23072">
        <v>117.93300000000001</v>
      </c>
      <c r="J23072">
        <v>2125.81</v>
      </c>
      <c r="K23072">
        <v>25.89</v>
      </c>
      <c r="L23072">
        <v>48.796999999999997</v>
      </c>
      <c r="M23072">
        <v>6.43</v>
      </c>
      <c r="N23072">
        <v>1.127</v>
      </c>
      <c r="O23072">
        <v>3.133</v>
      </c>
      <c r="P23072">
        <v>7224.26</v>
      </c>
      <c r="Q23072">
        <v>0.74299999999999999</v>
      </c>
      <c r="R23072">
        <v>97.7</v>
      </c>
      <c r="S23072">
        <v>73.5</v>
      </c>
      <c r="T23072">
        <v>1382</v>
      </c>
      <c r="U23072">
        <v>24.4</v>
      </c>
      <c r="V23072">
        <v>4695.8</v>
      </c>
      <c r="W23072">
        <v>2326.8000000000002</v>
      </c>
      <c r="X23072">
        <v>2397.4</v>
      </c>
      <c r="Y23072">
        <v>3491</v>
      </c>
      <c r="Z23072">
        <v>1241.4000000000001</v>
      </c>
      <c r="AA23072">
        <v>0.64978000000000002</v>
      </c>
      <c r="AB23072">
        <v>4.26</v>
      </c>
    </row>
    <row r="23073" spans="1:28" x14ac:dyDescent="0.55000000000000004">
      <c r="A23073" s="1">
        <v>45636</v>
      </c>
      <c r="B23073" s="5">
        <v>0.43168981481481483</v>
      </c>
      <c r="C23073" t="s">
        <v>27</v>
      </c>
      <c r="D23073">
        <v>0</v>
      </c>
      <c r="E23073">
        <v>35.255000000000003</v>
      </c>
      <c r="F23073">
        <v>34.235999999999997</v>
      </c>
      <c r="G23073">
        <v>123.756</v>
      </c>
      <c r="H23073">
        <v>7.64</v>
      </c>
      <c r="I23073">
        <v>117.93300000000001</v>
      </c>
      <c r="J23073">
        <v>2125.81</v>
      </c>
      <c r="K23073">
        <v>25.89</v>
      </c>
      <c r="L23073">
        <v>48.436</v>
      </c>
      <c r="M23073">
        <v>6.43</v>
      </c>
      <c r="N23073">
        <v>1.131</v>
      </c>
      <c r="O23073">
        <v>3.113</v>
      </c>
      <c r="P23073">
        <v>7219.73</v>
      </c>
      <c r="Q23073">
        <v>1.006</v>
      </c>
      <c r="R23073">
        <v>97.7</v>
      </c>
      <c r="S23073">
        <v>73.400000000000006</v>
      </c>
      <c r="T23073">
        <v>1382</v>
      </c>
      <c r="U23073">
        <v>24.22</v>
      </c>
      <c r="V23073">
        <v>4692.8</v>
      </c>
      <c r="W23073">
        <v>2324</v>
      </c>
      <c r="X23073">
        <v>2393.1999999999998</v>
      </c>
      <c r="Y23073">
        <v>3492.5</v>
      </c>
      <c r="Z23073">
        <v>1241.4000000000001</v>
      </c>
      <c r="AA23073">
        <v>0.65310999999999997</v>
      </c>
      <c r="AB23073">
        <v>4.2450000000000001</v>
      </c>
    </row>
    <row r="23074" spans="1:28" x14ac:dyDescent="0.55000000000000004">
      <c r="A23074" s="1">
        <v>45636</v>
      </c>
      <c r="B23074" s="5">
        <v>0.4317361111111111</v>
      </c>
      <c r="C23074" t="s">
        <v>27</v>
      </c>
      <c r="D23074">
        <v>0</v>
      </c>
      <c r="E23074">
        <v>35.255000000000003</v>
      </c>
      <c r="F23074">
        <v>34.161000000000001</v>
      </c>
      <c r="G23074">
        <v>123.711</v>
      </c>
      <c r="H23074">
        <v>7.64</v>
      </c>
      <c r="I23074">
        <v>117.93300000000001</v>
      </c>
      <c r="J23074">
        <v>2125.81</v>
      </c>
      <c r="K23074">
        <v>25.89</v>
      </c>
      <c r="L23074">
        <v>48.887</v>
      </c>
      <c r="M23074">
        <v>6.43</v>
      </c>
      <c r="N23074">
        <v>1.131</v>
      </c>
      <c r="O23074">
        <v>3.093</v>
      </c>
      <c r="P23074">
        <v>7219.73</v>
      </c>
      <c r="Q23074">
        <v>0.91800000000000004</v>
      </c>
      <c r="R23074">
        <v>97.7</v>
      </c>
      <c r="S23074">
        <v>73.2</v>
      </c>
      <c r="T23074">
        <v>1382</v>
      </c>
      <c r="U23074">
        <v>24.4</v>
      </c>
      <c r="V23074">
        <v>4692.8</v>
      </c>
      <c r="W23074">
        <v>2328.6999999999998</v>
      </c>
      <c r="X23074">
        <v>2372.5</v>
      </c>
      <c r="Y23074">
        <v>3478.1</v>
      </c>
      <c r="Z23074">
        <v>1241.4000000000001</v>
      </c>
      <c r="AA23074">
        <v>0.65398000000000001</v>
      </c>
      <c r="AB23074">
        <v>4.226</v>
      </c>
    </row>
    <row r="23075" spans="1:28" x14ac:dyDescent="0.55000000000000004">
      <c r="A23075" s="1">
        <v>45636</v>
      </c>
      <c r="B23075" s="5">
        <v>0.43177083333333333</v>
      </c>
      <c r="C23075" t="s">
        <v>27</v>
      </c>
      <c r="D23075">
        <v>0</v>
      </c>
      <c r="E23075">
        <v>35.14</v>
      </c>
      <c r="F23075">
        <v>34.33</v>
      </c>
      <c r="G23075">
        <v>123.62</v>
      </c>
      <c r="H23075">
        <v>7.64</v>
      </c>
      <c r="I23075">
        <v>117.842</v>
      </c>
      <c r="J23075">
        <v>2126.7199999999998</v>
      </c>
      <c r="K23075">
        <v>25.89</v>
      </c>
      <c r="L23075">
        <v>48.796999999999997</v>
      </c>
      <c r="M23075">
        <v>6.43</v>
      </c>
      <c r="N23075">
        <v>1.137</v>
      </c>
      <c r="O23075">
        <v>3.1019999999999999</v>
      </c>
      <c r="P23075">
        <v>7228.78</v>
      </c>
      <c r="Q23075">
        <v>0.94499999999999995</v>
      </c>
      <c r="R23075">
        <v>97.7</v>
      </c>
      <c r="S23075">
        <v>73.2</v>
      </c>
      <c r="T23075">
        <v>1382</v>
      </c>
      <c r="U23075">
        <v>24.44</v>
      </c>
      <c r="V23075">
        <v>4698.7</v>
      </c>
      <c r="W23075">
        <v>2341.9</v>
      </c>
      <c r="X23075">
        <v>2395.1999999999998</v>
      </c>
      <c r="Y23075">
        <v>3499.4</v>
      </c>
      <c r="Z23075">
        <v>1241.4000000000001</v>
      </c>
      <c r="AA23075">
        <v>0.65364</v>
      </c>
      <c r="AB23075">
        <v>4.24</v>
      </c>
    </row>
    <row r="23076" spans="1:28" x14ac:dyDescent="0.55000000000000004">
      <c r="A23076" s="1">
        <v>45636</v>
      </c>
      <c r="B23076" s="5">
        <v>0.43180555555555555</v>
      </c>
      <c r="C23076" t="s">
        <v>27</v>
      </c>
      <c r="D23076">
        <v>0</v>
      </c>
      <c r="E23076">
        <v>35.255000000000003</v>
      </c>
      <c r="F23076">
        <v>34.337000000000003</v>
      </c>
      <c r="G23076">
        <v>123.711</v>
      </c>
      <c r="H23076">
        <v>7.65</v>
      </c>
      <c r="I23076">
        <v>117.93300000000001</v>
      </c>
      <c r="J23076">
        <v>2122.1999999999998</v>
      </c>
      <c r="K23076">
        <v>25.89</v>
      </c>
      <c r="L23076">
        <v>48.436</v>
      </c>
      <c r="M23076">
        <v>6.43</v>
      </c>
      <c r="N23076">
        <v>1.141</v>
      </c>
      <c r="O23076">
        <v>3.1</v>
      </c>
      <c r="P23076">
        <v>7215.21</v>
      </c>
      <c r="Q23076">
        <v>0.91800000000000004</v>
      </c>
      <c r="R23076">
        <v>97.7</v>
      </c>
      <c r="S23076">
        <v>73.099999999999994</v>
      </c>
      <c r="T23076">
        <v>1379</v>
      </c>
      <c r="U23076">
        <v>24.17</v>
      </c>
      <c r="V23076">
        <v>4689.8999999999996</v>
      </c>
      <c r="W23076">
        <v>2310.9</v>
      </c>
      <c r="X23076">
        <v>2367.5</v>
      </c>
      <c r="Y23076">
        <v>3459.7</v>
      </c>
      <c r="Z23076">
        <v>1241.4000000000001</v>
      </c>
      <c r="AA23076">
        <v>0.65175000000000005</v>
      </c>
      <c r="AB23076">
        <v>4.2409999999999997</v>
      </c>
    </row>
    <row r="23077" spans="1:28" x14ac:dyDescent="0.55000000000000004">
      <c r="A23077" s="1">
        <v>45636</v>
      </c>
      <c r="B23077" s="5">
        <v>0.43185185185185188</v>
      </c>
      <c r="C23077" t="s">
        <v>27</v>
      </c>
      <c r="D23077">
        <v>0</v>
      </c>
      <c r="E23077">
        <v>35.457999999999998</v>
      </c>
      <c r="F23077">
        <v>34.552999999999997</v>
      </c>
      <c r="G23077">
        <v>123.711</v>
      </c>
      <c r="H23077">
        <v>7.65</v>
      </c>
      <c r="I23077">
        <v>117.93300000000001</v>
      </c>
      <c r="J23077">
        <v>2125.81</v>
      </c>
      <c r="K23077">
        <v>25.89</v>
      </c>
      <c r="L23077">
        <v>48.796999999999997</v>
      </c>
      <c r="M23077">
        <v>6.43</v>
      </c>
      <c r="N23077">
        <v>1.1299999999999999</v>
      </c>
      <c r="O23077">
        <v>3.101</v>
      </c>
      <c r="P23077">
        <v>7210.69</v>
      </c>
      <c r="Q23077">
        <v>0.93799999999999994</v>
      </c>
      <c r="R23077">
        <v>97.7</v>
      </c>
      <c r="S23077">
        <v>73.3</v>
      </c>
      <c r="T23077">
        <v>1381</v>
      </c>
      <c r="U23077">
        <v>24.4</v>
      </c>
      <c r="V23077">
        <v>4686.8999999999996</v>
      </c>
      <c r="W23077">
        <v>2307.6</v>
      </c>
      <c r="X23077">
        <v>2386.1</v>
      </c>
      <c r="Y23077">
        <v>3469.5</v>
      </c>
      <c r="Z23077">
        <v>1241.4000000000001</v>
      </c>
      <c r="AA23077">
        <v>0.64944000000000002</v>
      </c>
      <c r="AB23077">
        <v>4.2279999999999998</v>
      </c>
    </row>
    <row r="23078" spans="1:28" x14ac:dyDescent="0.55000000000000004">
      <c r="A23078" s="1">
        <v>45636</v>
      </c>
      <c r="B23078" s="5">
        <v>0.43188657407407405</v>
      </c>
      <c r="C23078" t="s">
        <v>27</v>
      </c>
      <c r="D23078">
        <v>0</v>
      </c>
      <c r="E23078">
        <v>35.255000000000003</v>
      </c>
      <c r="F23078">
        <v>34.337000000000003</v>
      </c>
      <c r="G23078">
        <v>123.756</v>
      </c>
      <c r="H23078">
        <v>7.65</v>
      </c>
      <c r="I23078">
        <v>117.842</v>
      </c>
      <c r="J23078">
        <v>2124.0100000000002</v>
      </c>
      <c r="K23078">
        <v>25.9</v>
      </c>
      <c r="L23078">
        <v>48.345999999999997</v>
      </c>
      <c r="M23078">
        <v>6.43</v>
      </c>
      <c r="N23078">
        <v>1.1339999999999999</v>
      </c>
      <c r="O23078">
        <v>3.1019999999999999</v>
      </c>
      <c r="P23078">
        <v>7228.78</v>
      </c>
      <c r="Q23078">
        <v>0.92500000000000004</v>
      </c>
      <c r="R23078">
        <v>97.7</v>
      </c>
      <c r="S23078">
        <v>73.2</v>
      </c>
      <c r="T23078">
        <v>1381</v>
      </c>
      <c r="U23078">
        <v>24.22</v>
      </c>
      <c r="V23078">
        <v>4698.7</v>
      </c>
      <c r="W23078">
        <v>2316.5</v>
      </c>
      <c r="X23078">
        <v>2373</v>
      </c>
      <c r="Y23078">
        <v>3471</v>
      </c>
      <c r="Z23078">
        <v>1241.4000000000001</v>
      </c>
      <c r="AA23078">
        <v>0.65215999999999996</v>
      </c>
      <c r="AB23078">
        <v>4.2370000000000001</v>
      </c>
    </row>
    <row r="23079" spans="1:28" x14ac:dyDescent="0.55000000000000004">
      <c r="A23079" s="1">
        <v>45636</v>
      </c>
      <c r="B23079" s="5">
        <v>0.43193287037037037</v>
      </c>
      <c r="C23079" t="s">
        <v>27</v>
      </c>
      <c r="D23079">
        <v>0</v>
      </c>
      <c r="E23079">
        <v>35.146999999999998</v>
      </c>
      <c r="F23079">
        <v>34.445</v>
      </c>
      <c r="G23079">
        <v>123.756</v>
      </c>
      <c r="H23079">
        <v>7.64</v>
      </c>
      <c r="I23079">
        <v>117.93300000000001</v>
      </c>
      <c r="J23079">
        <v>2127.62</v>
      </c>
      <c r="K23079">
        <v>25.89</v>
      </c>
      <c r="L23079">
        <v>48.796999999999997</v>
      </c>
      <c r="M23079">
        <v>6.44</v>
      </c>
      <c r="N23079">
        <v>1.135</v>
      </c>
      <c r="O23079">
        <v>3.105</v>
      </c>
      <c r="P23079">
        <v>7224.26</v>
      </c>
      <c r="Q23079">
        <v>0.90500000000000003</v>
      </c>
      <c r="R23079">
        <v>97.7</v>
      </c>
      <c r="S23079">
        <v>73.2</v>
      </c>
      <c r="T23079">
        <v>1384</v>
      </c>
      <c r="U23079">
        <v>24.35</v>
      </c>
      <c r="V23079">
        <v>4695.8</v>
      </c>
      <c r="W23079">
        <v>2330.9</v>
      </c>
      <c r="X23079">
        <v>2372</v>
      </c>
      <c r="Y23079">
        <v>3477.1</v>
      </c>
      <c r="Z23079">
        <v>1241.4000000000001</v>
      </c>
      <c r="AA23079">
        <v>0.65490000000000004</v>
      </c>
      <c r="AB23079">
        <v>4.24</v>
      </c>
    </row>
    <row r="23080" spans="1:28" x14ac:dyDescent="0.55000000000000004">
      <c r="A23080" s="1">
        <v>45636</v>
      </c>
      <c r="B23080" s="5">
        <v>0.4319675925925926</v>
      </c>
      <c r="C23080" t="s">
        <v>27</v>
      </c>
      <c r="D23080">
        <v>0</v>
      </c>
      <c r="E23080">
        <v>35.201000000000001</v>
      </c>
      <c r="F23080">
        <v>34.337000000000003</v>
      </c>
      <c r="G23080">
        <v>123.756</v>
      </c>
      <c r="H23080">
        <v>7.64</v>
      </c>
      <c r="I23080">
        <v>117.842</v>
      </c>
      <c r="J23080">
        <v>2125.81</v>
      </c>
      <c r="K23080">
        <v>25.89</v>
      </c>
      <c r="L23080">
        <v>48.796999999999997</v>
      </c>
      <c r="M23080">
        <v>6.43</v>
      </c>
      <c r="N23080">
        <v>1.131</v>
      </c>
      <c r="O23080">
        <v>3.1110000000000002</v>
      </c>
      <c r="P23080">
        <v>7219.73</v>
      </c>
      <c r="Q23080">
        <v>0.91100000000000003</v>
      </c>
      <c r="R23080">
        <v>97.7</v>
      </c>
      <c r="S23080">
        <v>73.3</v>
      </c>
      <c r="T23080">
        <v>1381</v>
      </c>
      <c r="U23080">
        <v>24.4</v>
      </c>
      <c r="V23080">
        <v>4692.8</v>
      </c>
      <c r="W23080">
        <v>2318.5</v>
      </c>
      <c r="X23080">
        <v>2377.4</v>
      </c>
      <c r="Y23080">
        <v>3469.3</v>
      </c>
      <c r="Z23080">
        <v>1241.5</v>
      </c>
      <c r="AA23080">
        <v>0.65037999999999996</v>
      </c>
      <c r="AB23080">
        <v>4.242</v>
      </c>
    </row>
    <row r="23081" spans="1:28" x14ac:dyDescent="0.55000000000000004">
      <c r="A23081" s="1">
        <v>45636</v>
      </c>
      <c r="B23081" s="5">
        <v>0.43200231481481483</v>
      </c>
      <c r="C23081" t="s">
        <v>27</v>
      </c>
      <c r="D23081">
        <v>0</v>
      </c>
      <c r="E23081">
        <v>35.039000000000001</v>
      </c>
      <c r="F23081">
        <v>34.31</v>
      </c>
      <c r="G23081">
        <v>123.711</v>
      </c>
      <c r="H23081">
        <v>7.64</v>
      </c>
      <c r="I23081">
        <v>117.93300000000001</v>
      </c>
      <c r="J23081">
        <v>2123.1</v>
      </c>
      <c r="K23081">
        <v>25.89</v>
      </c>
      <c r="L23081">
        <v>48.796999999999997</v>
      </c>
      <c r="M23081">
        <v>6.43</v>
      </c>
      <c r="N23081">
        <v>1.131</v>
      </c>
      <c r="O23081">
        <v>3.093</v>
      </c>
      <c r="P23081">
        <v>7233.3</v>
      </c>
      <c r="Q23081">
        <v>0.749</v>
      </c>
      <c r="R23081">
        <v>97.7</v>
      </c>
      <c r="S23081">
        <v>73.2</v>
      </c>
      <c r="T23081">
        <v>1380</v>
      </c>
      <c r="U23081">
        <v>24.4</v>
      </c>
      <c r="V23081">
        <v>4701.6000000000004</v>
      </c>
      <c r="W23081">
        <v>2330</v>
      </c>
      <c r="X23081">
        <v>2386.6</v>
      </c>
      <c r="Y23081">
        <v>3481.2</v>
      </c>
      <c r="Z23081">
        <v>1241.5</v>
      </c>
      <c r="AA23081">
        <v>0.65310000000000001</v>
      </c>
      <c r="AB23081">
        <v>4.2240000000000002</v>
      </c>
    </row>
    <row r="23082" spans="1:28" x14ac:dyDescent="0.55000000000000004">
      <c r="A23082" s="1">
        <v>45636</v>
      </c>
      <c r="B23082" s="5">
        <v>0.43204861111111109</v>
      </c>
      <c r="C23082" t="s">
        <v>27</v>
      </c>
      <c r="D23082">
        <v>0</v>
      </c>
      <c r="E23082">
        <v>35.451000000000001</v>
      </c>
      <c r="F23082">
        <v>34.337000000000003</v>
      </c>
      <c r="G23082">
        <v>123.711</v>
      </c>
      <c r="H23082">
        <v>7.65</v>
      </c>
      <c r="I23082">
        <v>117.842</v>
      </c>
      <c r="J23082">
        <v>2124.91</v>
      </c>
      <c r="K23082">
        <v>25.89</v>
      </c>
      <c r="L23082">
        <v>48.796999999999997</v>
      </c>
      <c r="M23082">
        <v>6.44</v>
      </c>
      <c r="N23082">
        <v>1.119</v>
      </c>
      <c r="O23082">
        <v>3.117</v>
      </c>
      <c r="P23082">
        <v>7246.87</v>
      </c>
      <c r="Q23082">
        <v>0.97199999999999998</v>
      </c>
      <c r="R23082">
        <v>97.7</v>
      </c>
      <c r="S23082">
        <v>73.599999999999994</v>
      </c>
      <c r="T23082">
        <v>1382</v>
      </c>
      <c r="U23082">
        <v>24.35</v>
      </c>
      <c r="V23082">
        <v>4710.5</v>
      </c>
      <c r="W23082">
        <v>2323.1</v>
      </c>
      <c r="X23082">
        <v>2371.6999999999998</v>
      </c>
      <c r="Y23082">
        <v>3471.6</v>
      </c>
      <c r="Z23082">
        <v>1241.5</v>
      </c>
      <c r="AA23082">
        <v>0.65258000000000005</v>
      </c>
      <c r="AB23082">
        <v>4.2350000000000003</v>
      </c>
    </row>
    <row r="23083" spans="1:28" x14ac:dyDescent="0.55000000000000004">
      <c r="A23083" s="1">
        <v>45636</v>
      </c>
      <c r="B23083" s="5">
        <v>0.43208333333333332</v>
      </c>
      <c r="C23083" t="s">
        <v>27</v>
      </c>
      <c r="D23083">
        <v>0</v>
      </c>
      <c r="E23083">
        <v>35.201000000000001</v>
      </c>
      <c r="F23083">
        <v>34.29</v>
      </c>
      <c r="G23083">
        <v>123.62</v>
      </c>
      <c r="H23083">
        <v>7.64</v>
      </c>
      <c r="I23083">
        <v>117.842</v>
      </c>
      <c r="J23083">
        <v>2123.1</v>
      </c>
      <c r="K23083">
        <v>25.89</v>
      </c>
      <c r="L23083">
        <v>48.796999999999997</v>
      </c>
      <c r="M23083">
        <v>6.43</v>
      </c>
      <c r="N23083">
        <v>1.1240000000000001</v>
      </c>
      <c r="O23083">
        <v>3.1230000000000002</v>
      </c>
      <c r="P23083">
        <v>7228.78</v>
      </c>
      <c r="Q23083">
        <v>1.0129999999999999</v>
      </c>
      <c r="R23083">
        <v>97.7</v>
      </c>
      <c r="S23083">
        <v>73.5</v>
      </c>
      <c r="T23083">
        <v>1379</v>
      </c>
      <c r="U23083">
        <v>24.35</v>
      </c>
      <c r="V23083">
        <v>4698.7</v>
      </c>
      <c r="W23083">
        <v>2344.5</v>
      </c>
      <c r="X23083">
        <v>2380.8000000000002</v>
      </c>
      <c r="Y23083">
        <v>3487.2</v>
      </c>
      <c r="Z23083">
        <v>1241.5</v>
      </c>
      <c r="AA23083">
        <v>0.65503999999999996</v>
      </c>
      <c r="AB23083">
        <v>4.2469999999999999</v>
      </c>
    </row>
    <row r="23084" spans="1:28" x14ac:dyDescent="0.55000000000000004">
      <c r="A23084" s="1">
        <v>45636</v>
      </c>
      <c r="B23084" s="5">
        <v>0.43211805555555555</v>
      </c>
      <c r="C23084" t="s">
        <v>27</v>
      </c>
      <c r="D23084">
        <v>0</v>
      </c>
      <c r="E23084">
        <v>35.281999999999996</v>
      </c>
      <c r="F23084">
        <v>34.161000000000001</v>
      </c>
      <c r="G23084">
        <v>123.666</v>
      </c>
      <c r="H23084">
        <v>7.64</v>
      </c>
      <c r="I23084">
        <v>117.797</v>
      </c>
      <c r="J23084">
        <v>2123.1</v>
      </c>
      <c r="K23084">
        <v>25.9</v>
      </c>
      <c r="L23084">
        <v>48.707000000000001</v>
      </c>
      <c r="M23084">
        <v>6.43</v>
      </c>
      <c r="N23084">
        <v>1.1200000000000001</v>
      </c>
      <c r="O23084">
        <v>3.101</v>
      </c>
      <c r="P23084">
        <v>7246.87</v>
      </c>
      <c r="Q23084">
        <v>0.81699999999999995</v>
      </c>
      <c r="R23084">
        <v>97.7</v>
      </c>
      <c r="S23084">
        <v>73.5</v>
      </c>
      <c r="T23084">
        <v>1379</v>
      </c>
      <c r="U23084">
        <v>24.35</v>
      </c>
      <c r="V23084">
        <v>4710.5</v>
      </c>
      <c r="W23084">
        <v>2317.9</v>
      </c>
      <c r="X23084">
        <v>2381.1999999999998</v>
      </c>
      <c r="Y23084">
        <v>3472.9</v>
      </c>
      <c r="Z23084">
        <v>1241.5</v>
      </c>
      <c r="AA23084">
        <v>0.65103</v>
      </c>
      <c r="AB23084">
        <v>4.22</v>
      </c>
    </row>
    <row r="23085" spans="1:28" x14ac:dyDescent="0.55000000000000004">
      <c r="A23085" s="1">
        <v>45636</v>
      </c>
      <c r="B23085" s="5">
        <v>0.43216435185185187</v>
      </c>
      <c r="C23085" t="s">
        <v>27</v>
      </c>
      <c r="D23085">
        <v>0</v>
      </c>
      <c r="E23085">
        <v>35.255000000000003</v>
      </c>
      <c r="F23085">
        <v>34.113999999999997</v>
      </c>
      <c r="G23085">
        <v>123.756</v>
      </c>
      <c r="H23085">
        <v>7.65</v>
      </c>
      <c r="I23085">
        <v>117.842</v>
      </c>
      <c r="J23085">
        <v>2125.81</v>
      </c>
      <c r="K23085">
        <v>25.89</v>
      </c>
      <c r="L23085">
        <v>48.526000000000003</v>
      </c>
      <c r="M23085">
        <v>6.43</v>
      </c>
      <c r="N23085">
        <v>1.1220000000000001</v>
      </c>
      <c r="O23085">
        <v>3.1110000000000002</v>
      </c>
      <c r="P23085">
        <v>7228.78</v>
      </c>
      <c r="Q23085">
        <v>1.1339999999999999</v>
      </c>
      <c r="R23085">
        <v>97.7</v>
      </c>
      <c r="S23085">
        <v>73.5</v>
      </c>
      <c r="T23085">
        <v>1382</v>
      </c>
      <c r="U23085">
        <v>24.22</v>
      </c>
      <c r="V23085">
        <v>4698.7</v>
      </c>
      <c r="W23085">
        <v>2332.5</v>
      </c>
      <c r="X23085">
        <v>2378.1</v>
      </c>
      <c r="Y23085">
        <v>3477.4</v>
      </c>
      <c r="Z23085">
        <v>1241.5</v>
      </c>
      <c r="AA23085">
        <v>0.65339999999999998</v>
      </c>
      <c r="AB23085">
        <v>4.2309999999999999</v>
      </c>
    </row>
    <row r="23086" spans="1:28" x14ac:dyDescent="0.55000000000000004">
      <c r="A23086" s="1">
        <v>45636</v>
      </c>
      <c r="B23086" s="5">
        <v>0.4321990740740741</v>
      </c>
      <c r="C23086" t="s">
        <v>27</v>
      </c>
      <c r="D23086">
        <v>0</v>
      </c>
      <c r="E23086">
        <v>35.201000000000001</v>
      </c>
      <c r="F23086">
        <v>34.106999999999999</v>
      </c>
      <c r="G23086">
        <v>123.756</v>
      </c>
      <c r="H23086">
        <v>7.64</v>
      </c>
      <c r="I23086">
        <v>117.797</v>
      </c>
      <c r="J23086">
        <v>2125.81</v>
      </c>
      <c r="K23086">
        <v>25.9</v>
      </c>
      <c r="L23086">
        <v>48.345999999999997</v>
      </c>
      <c r="M23086">
        <v>6.43</v>
      </c>
      <c r="N23086">
        <v>1.1279999999999999</v>
      </c>
      <c r="O23086">
        <v>3.1059999999999999</v>
      </c>
      <c r="P23086">
        <v>7246.87</v>
      </c>
      <c r="Q23086">
        <v>1.107</v>
      </c>
      <c r="R23086">
        <v>97.7</v>
      </c>
      <c r="S23086">
        <v>73.400000000000006</v>
      </c>
      <c r="T23086">
        <v>1382</v>
      </c>
      <c r="U23086">
        <v>24.26</v>
      </c>
      <c r="V23086">
        <v>4710.5</v>
      </c>
      <c r="W23086">
        <v>2325.1999999999998</v>
      </c>
      <c r="X23086">
        <v>2385.5</v>
      </c>
      <c r="Y23086">
        <v>3480.5</v>
      </c>
      <c r="Z23086">
        <v>1241.5</v>
      </c>
      <c r="AA23086">
        <v>0.65258000000000005</v>
      </c>
      <c r="AB23086">
        <v>4.2370000000000001</v>
      </c>
    </row>
    <row r="23087" spans="1:28" x14ac:dyDescent="0.55000000000000004">
      <c r="A23087" s="1">
        <v>45636</v>
      </c>
      <c r="B23087" s="5">
        <v>0.43224537037037036</v>
      </c>
      <c r="C23087" t="s">
        <v>27</v>
      </c>
      <c r="D23087">
        <v>0</v>
      </c>
      <c r="E23087">
        <v>35.14</v>
      </c>
      <c r="F23087">
        <v>34.337000000000003</v>
      </c>
      <c r="G23087">
        <v>123.711</v>
      </c>
      <c r="H23087">
        <v>7.64</v>
      </c>
      <c r="I23087">
        <v>117.842</v>
      </c>
      <c r="J23087">
        <v>2125.81</v>
      </c>
      <c r="K23087">
        <v>25.89</v>
      </c>
      <c r="L23087">
        <v>48.436</v>
      </c>
      <c r="M23087">
        <v>6.43</v>
      </c>
      <c r="N23087">
        <v>1.1319999999999999</v>
      </c>
      <c r="O23087">
        <v>3.0950000000000002</v>
      </c>
      <c r="P23087">
        <v>7255.91</v>
      </c>
      <c r="Q23087">
        <v>1.0129999999999999</v>
      </c>
      <c r="R23087">
        <v>97.7</v>
      </c>
      <c r="S23087">
        <v>73.2</v>
      </c>
      <c r="T23087">
        <v>1381</v>
      </c>
      <c r="U23087">
        <v>24.22</v>
      </c>
      <c r="V23087">
        <v>4716.3</v>
      </c>
      <c r="W23087">
        <v>2342</v>
      </c>
      <c r="X23087">
        <v>2383.8000000000002</v>
      </c>
      <c r="Y23087">
        <v>3498.7</v>
      </c>
      <c r="Z23087">
        <v>1241.5</v>
      </c>
      <c r="AA23087">
        <v>0.65580000000000005</v>
      </c>
      <c r="AB23087">
        <v>4.2290000000000001</v>
      </c>
    </row>
    <row r="23088" spans="1:28" x14ac:dyDescent="0.55000000000000004">
      <c r="A23088" s="1">
        <v>45636</v>
      </c>
      <c r="B23088" s="5">
        <v>0.43228009259259259</v>
      </c>
      <c r="C23088" t="s">
        <v>27</v>
      </c>
      <c r="D23088">
        <v>0</v>
      </c>
      <c r="E23088">
        <v>35.255000000000003</v>
      </c>
      <c r="F23088">
        <v>34.113999999999997</v>
      </c>
      <c r="G23088">
        <v>123.756</v>
      </c>
      <c r="H23088">
        <v>7.65</v>
      </c>
      <c r="I23088">
        <v>117.842</v>
      </c>
      <c r="J23088">
        <v>2125.81</v>
      </c>
      <c r="K23088">
        <v>25.9</v>
      </c>
      <c r="L23088">
        <v>48.436</v>
      </c>
      <c r="M23088">
        <v>6.44</v>
      </c>
      <c r="N23088">
        <v>1.1339999999999999</v>
      </c>
      <c r="O23088">
        <v>3.1080000000000001</v>
      </c>
      <c r="P23088">
        <v>7251.39</v>
      </c>
      <c r="Q23088">
        <v>0.95899999999999996</v>
      </c>
      <c r="R23088">
        <v>97.7</v>
      </c>
      <c r="S23088">
        <v>73.2</v>
      </c>
      <c r="T23088">
        <v>1382</v>
      </c>
      <c r="U23088">
        <v>24.22</v>
      </c>
      <c r="V23088">
        <v>4713.3999999999996</v>
      </c>
      <c r="W23088">
        <v>2323</v>
      </c>
      <c r="X23088">
        <v>2393.6</v>
      </c>
      <c r="Y23088">
        <v>3481.2</v>
      </c>
      <c r="Z23088">
        <v>1241.5</v>
      </c>
      <c r="AA23088">
        <v>0.65237000000000001</v>
      </c>
      <c r="AB23088">
        <v>4.2430000000000003</v>
      </c>
    </row>
    <row r="23089" spans="1:28" x14ac:dyDescent="0.55000000000000004">
      <c r="A23089" s="1">
        <v>45636</v>
      </c>
      <c r="B23089" s="5">
        <v>0.43231481481481482</v>
      </c>
      <c r="C23089" t="s">
        <v>27</v>
      </c>
      <c r="D23089">
        <v>0</v>
      </c>
      <c r="E23089">
        <v>35.215000000000003</v>
      </c>
      <c r="F23089">
        <v>34.363999999999997</v>
      </c>
      <c r="G23089">
        <v>123.711</v>
      </c>
      <c r="H23089">
        <v>7.65</v>
      </c>
      <c r="I23089">
        <v>117.93300000000001</v>
      </c>
      <c r="J23089">
        <v>2123.1</v>
      </c>
      <c r="K23089">
        <v>25.89</v>
      </c>
      <c r="L23089">
        <v>48.796999999999997</v>
      </c>
      <c r="M23089">
        <v>6.43</v>
      </c>
      <c r="N23089">
        <v>1.1319999999999999</v>
      </c>
      <c r="O23089">
        <v>3.0920000000000001</v>
      </c>
      <c r="P23089">
        <v>7260.44</v>
      </c>
      <c r="Q23089">
        <v>0.97199999999999998</v>
      </c>
      <c r="R23089">
        <v>97.7</v>
      </c>
      <c r="S23089">
        <v>73.2</v>
      </c>
      <c r="T23089">
        <v>1380</v>
      </c>
      <c r="U23089">
        <v>24.35</v>
      </c>
      <c r="V23089">
        <v>4719.3</v>
      </c>
      <c r="W23089">
        <v>2314.5</v>
      </c>
      <c r="X23089">
        <v>2390.5</v>
      </c>
      <c r="Y23089">
        <v>3477.3</v>
      </c>
      <c r="Z23089">
        <v>1241.5</v>
      </c>
      <c r="AA23089">
        <v>0.64812999999999998</v>
      </c>
      <c r="AB23089">
        <v>4.226</v>
      </c>
    </row>
    <row r="23090" spans="1:28" x14ac:dyDescent="0.55000000000000004">
      <c r="A23090" s="1">
        <v>45636</v>
      </c>
      <c r="B23090" s="5">
        <v>0.43236111111111108</v>
      </c>
      <c r="C23090" t="s">
        <v>27</v>
      </c>
      <c r="D23090">
        <v>0</v>
      </c>
      <c r="E23090">
        <v>35.031999999999996</v>
      </c>
      <c r="F23090">
        <v>34.323999999999998</v>
      </c>
      <c r="G23090">
        <v>123.62</v>
      </c>
      <c r="H23090">
        <v>7.64</v>
      </c>
      <c r="I23090">
        <v>117.797</v>
      </c>
      <c r="J23090">
        <v>2124.91</v>
      </c>
      <c r="K23090">
        <v>25.9</v>
      </c>
      <c r="L23090">
        <v>48.796999999999997</v>
      </c>
      <c r="M23090">
        <v>6.44</v>
      </c>
      <c r="N23090">
        <v>1.125</v>
      </c>
      <c r="O23090">
        <v>3.0990000000000002</v>
      </c>
      <c r="P23090">
        <v>7260.44</v>
      </c>
      <c r="Q23090">
        <v>0.83</v>
      </c>
      <c r="R23090">
        <v>97.7</v>
      </c>
      <c r="S23090">
        <v>73.400000000000006</v>
      </c>
      <c r="T23090">
        <v>1379</v>
      </c>
      <c r="U23090">
        <v>24.35</v>
      </c>
      <c r="V23090">
        <v>4719.3</v>
      </c>
      <c r="W23090">
        <v>2306.6999999999998</v>
      </c>
      <c r="X23090">
        <v>2383.1</v>
      </c>
      <c r="Y23090">
        <v>3471.6</v>
      </c>
      <c r="Z23090">
        <v>1241.5</v>
      </c>
      <c r="AA23090">
        <v>0.65042</v>
      </c>
      <c r="AB23090">
        <v>4.2249999999999996</v>
      </c>
    </row>
    <row r="23091" spans="1:28" x14ac:dyDescent="0.55000000000000004">
      <c r="A23091" s="1">
        <v>45636</v>
      </c>
      <c r="B23091" s="5">
        <v>0.43239583333333331</v>
      </c>
      <c r="C23091" t="s">
        <v>27</v>
      </c>
      <c r="D23091">
        <v>0</v>
      </c>
      <c r="E23091">
        <v>35.14</v>
      </c>
      <c r="F23091">
        <v>34.106999999999999</v>
      </c>
      <c r="G23091">
        <v>123.62</v>
      </c>
      <c r="H23091">
        <v>7.64</v>
      </c>
      <c r="I23091">
        <v>117.797</v>
      </c>
      <c r="J23091">
        <v>2122.1999999999998</v>
      </c>
      <c r="K23091">
        <v>25.89</v>
      </c>
      <c r="L23091">
        <v>48.436</v>
      </c>
      <c r="M23091">
        <v>6.43</v>
      </c>
      <c r="N23091">
        <v>1.133</v>
      </c>
      <c r="O23091">
        <v>3.1</v>
      </c>
      <c r="P23091">
        <v>7260.44</v>
      </c>
      <c r="Q23091">
        <v>0.93799999999999994</v>
      </c>
      <c r="R23091">
        <v>97.7</v>
      </c>
      <c r="S23091">
        <v>73.2</v>
      </c>
      <c r="T23091">
        <v>1380</v>
      </c>
      <c r="U23091">
        <v>24.17</v>
      </c>
      <c r="V23091">
        <v>4719.3</v>
      </c>
      <c r="W23091">
        <v>2314.5</v>
      </c>
      <c r="X23091">
        <v>2376.4</v>
      </c>
      <c r="Y23091">
        <v>3469.5</v>
      </c>
      <c r="Z23091">
        <v>1241.5</v>
      </c>
      <c r="AA23091">
        <v>0.64949000000000001</v>
      </c>
      <c r="AB23091">
        <v>4.2329999999999997</v>
      </c>
    </row>
    <row r="23092" spans="1:28" x14ac:dyDescent="0.55000000000000004">
      <c r="A23092" s="1">
        <v>45636</v>
      </c>
      <c r="B23092" s="5">
        <v>0.43244212962962963</v>
      </c>
      <c r="C23092" t="s">
        <v>27</v>
      </c>
      <c r="D23092">
        <v>0</v>
      </c>
      <c r="E23092">
        <v>35.241999999999997</v>
      </c>
      <c r="F23092">
        <v>34.195</v>
      </c>
      <c r="G23092">
        <v>123.575</v>
      </c>
      <c r="H23092">
        <v>7.64</v>
      </c>
      <c r="I23092">
        <v>117.797</v>
      </c>
      <c r="J23092">
        <v>2123.1</v>
      </c>
      <c r="K23092">
        <v>25.89</v>
      </c>
      <c r="L23092">
        <v>48.526000000000003</v>
      </c>
      <c r="M23092">
        <v>6.44</v>
      </c>
      <c r="N23092">
        <v>1.135</v>
      </c>
      <c r="O23092">
        <v>3.1059999999999999</v>
      </c>
      <c r="P23092">
        <v>7255.91</v>
      </c>
      <c r="Q23092">
        <v>0.77</v>
      </c>
      <c r="R23092">
        <v>97.7</v>
      </c>
      <c r="S23092">
        <v>73.2</v>
      </c>
      <c r="T23092">
        <v>1380</v>
      </c>
      <c r="U23092">
        <v>24.26</v>
      </c>
      <c r="V23092">
        <v>4716.3</v>
      </c>
      <c r="W23092">
        <v>2318</v>
      </c>
      <c r="X23092">
        <v>2371.9</v>
      </c>
      <c r="Y23092">
        <v>3466.2</v>
      </c>
      <c r="Z23092">
        <v>1241.5</v>
      </c>
      <c r="AA23092">
        <v>0.65364</v>
      </c>
      <c r="AB23092">
        <v>4.2409999999999997</v>
      </c>
    </row>
    <row r="23093" spans="1:28" x14ac:dyDescent="0.55000000000000004">
      <c r="A23093" s="1">
        <v>45636</v>
      </c>
      <c r="B23093" s="5">
        <v>0.43247685185185186</v>
      </c>
      <c r="C23093" t="s">
        <v>27</v>
      </c>
      <c r="D23093">
        <v>0</v>
      </c>
      <c r="E23093">
        <v>35.201000000000001</v>
      </c>
      <c r="F23093">
        <v>34.337000000000003</v>
      </c>
      <c r="G23093">
        <v>123.756</v>
      </c>
      <c r="H23093">
        <v>7.64</v>
      </c>
      <c r="I23093">
        <v>117.93300000000001</v>
      </c>
      <c r="J23093">
        <v>2123.1</v>
      </c>
      <c r="K23093">
        <v>25.89</v>
      </c>
      <c r="L23093">
        <v>48.436</v>
      </c>
      <c r="M23093">
        <v>6.43</v>
      </c>
      <c r="N23093">
        <v>1.131</v>
      </c>
      <c r="O23093">
        <v>3.1230000000000002</v>
      </c>
      <c r="P23093">
        <v>7255.91</v>
      </c>
      <c r="Q23093">
        <v>0.90500000000000003</v>
      </c>
      <c r="R23093">
        <v>97.7</v>
      </c>
      <c r="S23093">
        <v>73.400000000000006</v>
      </c>
      <c r="T23093">
        <v>1380</v>
      </c>
      <c r="U23093">
        <v>24.22</v>
      </c>
      <c r="V23093">
        <v>4716.3</v>
      </c>
      <c r="W23093">
        <v>2316.9</v>
      </c>
      <c r="X23093">
        <v>2370.1999999999998</v>
      </c>
      <c r="Y23093">
        <v>3458.9</v>
      </c>
      <c r="Z23093">
        <v>1241.5</v>
      </c>
      <c r="AA23093">
        <v>0.65368000000000004</v>
      </c>
      <c r="AB23093">
        <v>4.2539999999999996</v>
      </c>
    </row>
    <row r="23094" spans="1:28" x14ac:dyDescent="0.55000000000000004">
      <c r="A23094" s="1">
        <v>45636</v>
      </c>
      <c r="B23094" s="5">
        <v>0.43251157407407409</v>
      </c>
      <c r="C23094" t="s">
        <v>27</v>
      </c>
      <c r="D23094">
        <v>0</v>
      </c>
      <c r="E23094">
        <v>35.201000000000001</v>
      </c>
      <c r="F23094">
        <v>34.33</v>
      </c>
      <c r="G23094">
        <v>123.666</v>
      </c>
      <c r="H23094">
        <v>7.64</v>
      </c>
      <c r="I23094">
        <v>117.842</v>
      </c>
      <c r="J23094">
        <v>2124.0100000000002</v>
      </c>
      <c r="K23094">
        <v>25.9</v>
      </c>
      <c r="L23094">
        <v>48.436</v>
      </c>
      <c r="M23094">
        <v>6.43</v>
      </c>
      <c r="N23094">
        <v>1.131</v>
      </c>
      <c r="O23094">
        <v>3.13</v>
      </c>
      <c r="P23094">
        <v>7260.44</v>
      </c>
      <c r="Q23094">
        <v>0.91800000000000004</v>
      </c>
      <c r="R23094">
        <v>97.7</v>
      </c>
      <c r="S23094">
        <v>73.5</v>
      </c>
      <c r="T23094">
        <v>1380</v>
      </c>
      <c r="U23094">
        <v>24.26</v>
      </c>
      <c r="V23094">
        <v>4719.3</v>
      </c>
      <c r="W23094">
        <v>2326.4</v>
      </c>
      <c r="X23094">
        <v>2371.8000000000002</v>
      </c>
      <c r="Y23094">
        <v>3473.6</v>
      </c>
      <c r="Z23094">
        <v>1241.5</v>
      </c>
      <c r="AA23094">
        <v>0.65207000000000004</v>
      </c>
      <c r="AB23094">
        <v>4.2610000000000001</v>
      </c>
    </row>
    <row r="23095" spans="1:28" x14ac:dyDescent="0.55000000000000004">
      <c r="A23095" s="1">
        <v>45636</v>
      </c>
      <c r="B23095" s="5">
        <v>0.43255787037037036</v>
      </c>
      <c r="C23095" t="s">
        <v>27</v>
      </c>
      <c r="D23095">
        <v>0</v>
      </c>
      <c r="E23095">
        <v>35.289000000000001</v>
      </c>
      <c r="F23095">
        <v>34.337000000000003</v>
      </c>
      <c r="G23095">
        <v>123.756</v>
      </c>
      <c r="H23095">
        <v>7.64</v>
      </c>
      <c r="I23095">
        <v>117.93300000000001</v>
      </c>
      <c r="J23095">
        <v>2122.1999999999998</v>
      </c>
      <c r="K23095">
        <v>25.89</v>
      </c>
      <c r="L23095">
        <v>48.436</v>
      </c>
      <c r="M23095">
        <v>6.43</v>
      </c>
      <c r="N23095">
        <v>1.1299999999999999</v>
      </c>
      <c r="O23095">
        <v>3.1120000000000001</v>
      </c>
      <c r="P23095">
        <v>7255.91</v>
      </c>
      <c r="Q23095">
        <v>0.92500000000000004</v>
      </c>
      <c r="R23095">
        <v>97.7</v>
      </c>
      <c r="S23095">
        <v>73.3</v>
      </c>
      <c r="T23095">
        <v>1379</v>
      </c>
      <c r="U23095">
        <v>24.22</v>
      </c>
      <c r="V23095">
        <v>4716.3</v>
      </c>
      <c r="W23095">
        <v>2337.4</v>
      </c>
      <c r="X23095">
        <v>2365.8000000000002</v>
      </c>
      <c r="Y23095">
        <v>3469.7</v>
      </c>
      <c r="Z23095">
        <v>1241.5</v>
      </c>
      <c r="AA23095">
        <v>0.65600999999999998</v>
      </c>
      <c r="AB23095">
        <v>4.242</v>
      </c>
    </row>
    <row r="23096" spans="1:28" x14ac:dyDescent="0.55000000000000004">
      <c r="A23096" s="1">
        <v>45636</v>
      </c>
      <c r="B23096" s="5">
        <v>0.43259259259259258</v>
      </c>
      <c r="C23096" t="s">
        <v>27</v>
      </c>
      <c r="D23096">
        <v>0</v>
      </c>
      <c r="E23096">
        <v>35.255000000000003</v>
      </c>
      <c r="F23096">
        <v>34.323999999999998</v>
      </c>
      <c r="G23096">
        <v>123.756</v>
      </c>
      <c r="H23096">
        <v>7.64</v>
      </c>
      <c r="I23096">
        <v>117.93300000000001</v>
      </c>
      <c r="J23096">
        <v>2118.58</v>
      </c>
      <c r="K23096">
        <v>25.91</v>
      </c>
      <c r="L23096">
        <v>48.345999999999997</v>
      </c>
      <c r="M23096">
        <v>6.43</v>
      </c>
      <c r="N23096">
        <v>1.1319999999999999</v>
      </c>
      <c r="O23096">
        <v>3.117</v>
      </c>
      <c r="P23096">
        <v>7260.44</v>
      </c>
      <c r="Q23096">
        <v>0.93799999999999994</v>
      </c>
      <c r="R23096">
        <v>97.7</v>
      </c>
      <c r="S23096">
        <v>73.400000000000006</v>
      </c>
      <c r="T23096">
        <v>1377</v>
      </c>
      <c r="U23096">
        <v>24.13</v>
      </c>
      <c r="V23096">
        <v>4719.3</v>
      </c>
      <c r="W23096">
        <v>2308.8000000000002</v>
      </c>
      <c r="X23096">
        <v>2377.4</v>
      </c>
      <c r="Y23096">
        <v>3464.3</v>
      </c>
      <c r="Z23096">
        <v>1241.5</v>
      </c>
      <c r="AA23096">
        <v>0.64944999999999997</v>
      </c>
      <c r="AB23096">
        <v>4.2489999999999997</v>
      </c>
    </row>
    <row r="23097" spans="1:28" x14ac:dyDescent="0.55000000000000004">
      <c r="A23097" s="1">
        <v>45636</v>
      </c>
      <c r="B23097" s="5">
        <v>0.43263888888888891</v>
      </c>
      <c r="C23097" t="s">
        <v>27</v>
      </c>
      <c r="D23097">
        <v>0</v>
      </c>
      <c r="E23097">
        <v>35.241999999999997</v>
      </c>
      <c r="F23097">
        <v>34.283000000000001</v>
      </c>
      <c r="G23097">
        <v>123.756</v>
      </c>
      <c r="H23097">
        <v>7.65</v>
      </c>
      <c r="I23097">
        <v>117.797</v>
      </c>
      <c r="J23097">
        <v>2125.81</v>
      </c>
      <c r="K23097">
        <v>25.93</v>
      </c>
      <c r="L23097">
        <v>48.345999999999997</v>
      </c>
      <c r="M23097">
        <v>6.43</v>
      </c>
      <c r="N23097">
        <v>1.137</v>
      </c>
      <c r="O23097">
        <v>3.13</v>
      </c>
      <c r="P23097">
        <v>7255.91</v>
      </c>
      <c r="Q23097">
        <v>1.026</v>
      </c>
      <c r="R23097">
        <v>97.7</v>
      </c>
      <c r="S23097">
        <v>73.400000000000006</v>
      </c>
      <c r="T23097">
        <v>1381</v>
      </c>
      <c r="U23097">
        <v>24.22</v>
      </c>
      <c r="V23097">
        <v>4716.3</v>
      </c>
      <c r="W23097">
        <v>2318.6</v>
      </c>
      <c r="X23097">
        <v>2382.3000000000002</v>
      </c>
      <c r="Y23097">
        <v>3466.5</v>
      </c>
      <c r="Z23097">
        <v>1241.5</v>
      </c>
      <c r="AA23097">
        <v>0.65181999999999995</v>
      </c>
      <c r="AB23097">
        <v>4.266</v>
      </c>
    </row>
    <row r="23098" spans="1:28" x14ac:dyDescent="0.55000000000000004">
      <c r="A23098" s="1">
        <v>45636</v>
      </c>
      <c r="B23098" s="5">
        <v>0.43267361111111113</v>
      </c>
      <c r="C23098" t="s">
        <v>27</v>
      </c>
      <c r="D23098">
        <v>0</v>
      </c>
      <c r="E23098">
        <v>35.255000000000003</v>
      </c>
      <c r="F23098">
        <v>34.337000000000003</v>
      </c>
      <c r="G23098">
        <v>123.711</v>
      </c>
      <c r="H23098">
        <v>7.65</v>
      </c>
      <c r="I23098">
        <v>117.842</v>
      </c>
      <c r="J23098">
        <v>2125.81</v>
      </c>
      <c r="K23098">
        <v>25.93</v>
      </c>
      <c r="L23098">
        <v>48.436</v>
      </c>
      <c r="M23098">
        <v>6.43</v>
      </c>
      <c r="N23098">
        <v>1.143</v>
      </c>
      <c r="O23098">
        <v>3.097</v>
      </c>
      <c r="P23098">
        <v>7255.91</v>
      </c>
      <c r="Q23098">
        <v>0.91800000000000004</v>
      </c>
      <c r="R23098">
        <v>97.7</v>
      </c>
      <c r="S23098">
        <v>73</v>
      </c>
      <c r="T23098">
        <v>1382</v>
      </c>
      <c r="U23098">
        <v>24.22</v>
      </c>
      <c r="V23098">
        <v>4716.3</v>
      </c>
      <c r="W23098">
        <v>2319.4</v>
      </c>
      <c r="X23098">
        <v>2366</v>
      </c>
      <c r="Y23098">
        <v>3456.3</v>
      </c>
      <c r="Z23098">
        <v>1241.5</v>
      </c>
      <c r="AA23098">
        <v>0.65207999999999999</v>
      </c>
      <c r="AB23098">
        <v>4.24</v>
      </c>
    </row>
    <row r="23099" spans="1:28" x14ac:dyDescent="0.55000000000000004">
      <c r="A23099" s="1">
        <v>45636</v>
      </c>
      <c r="B23099" s="5">
        <v>0.43270833333333331</v>
      </c>
      <c r="C23099" t="s">
        <v>27</v>
      </c>
      <c r="D23099">
        <v>0</v>
      </c>
      <c r="E23099">
        <v>35.241999999999997</v>
      </c>
      <c r="F23099">
        <v>34.283000000000001</v>
      </c>
      <c r="G23099">
        <v>123.756</v>
      </c>
      <c r="H23099">
        <v>7.65</v>
      </c>
      <c r="I23099">
        <v>117.797</v>
      </c>
      <c r="J23099">
        <v>2126.7199999999998</v>
      </c>
      <c r="K23099">
        <v>25.92</v>
      </c>
      <c r="L23099">
        <v>48.436</v>
      </c>
      <c r="M23099">
        <v>6.43</v>
      </c>
      <c r="N23099">
        <v>1.1379999999999999</v>
      </c>
      <c r="O23099">
        <v>3.0979999999999999</v>
      </c>
      <c r="P23099">
        <v>7224.26</v>
      </c>
      <c r="Q23099">
        <v>0.97199999999999998</v>
      </c>
      <c r="R23099">
        <v>97.7</v>
      </c>
      <c r="S23099">
        <v>73.099999999999994</v>
      </c>
      <c r="T23099">
        <v>1382</v>
      </c>
      <c r="U23099">
        <v>24.17</v>
      </c>
      <c r="V23099">
        <v>4695.8</v>
      </c>
      <c r="W23099">
        <v>2318.1</v>
      </c>
      <c r="X23099">
        <v>2390.1</v>
      </c>
      <c r="Y23099">
        <v>3469</v>
      </c>
      <c r="Z23099">
        <v>1241.5</v>
      </c>
      <c r="AA23099">
        <v>0.65068000000000004</v>
      </c>
      <c r="AB23099">
        <v>4.2359999999999998</v>
      </c>
    </row>
    <row r="23100" spans="1:28" x14ac:dyDescent="0.55000000000000004">
      <c r="A23100" s="1">
        <v>45636</v>
      </c>
      <c r="B23100" s="5">
        <v>0.43275462962962963</v>
      </c>
      <c r="C23100" t="s">
        <v>27</v>
      </c>
      <c r="D23100">
        <v>0</v>
      </c>
      <c r="E23100">
        <v>35.255000000000003</v>
      </c>
      <c r="F23100">
        <v>34.506</v>
      </c>
      <c r="G23100">
        <v>123.711</v>
      </c>
      <c r="H23100">
        <v>7.64</v>
      </c>
      <c r="I23100">
        <v>117.93300000000001</v>
      </c>
      <c r="J23100">
        <v>2124.91</v>
      </c>
      <c r="K23100">
        <v>25.93</v>
      </c>
      <c r="L23100">
        <v>48.436</v>
      </c>
      <c r="M23100">
        <v>6.43</v>
      </c>
      <c r="N23100">
        <v>1.125</v>
      </c>
      <c r="O23100">
        <v>3.0979999999999999</v>
      </c>
      <c r="P23100">
        <v>7233.3</v>
      </c>
      <c r="Q23100">
        <v>1.0329999999999999</v>
      </c>
      <c r="R23100">
        <v>97.7</v>
      </c>
      <c r="S23100">
        <v>73.400000000000006</v>
      </c>
      <c r="T23100">
        <v>1381</v>
      </c>
      <c r="U23100">
        <v>24.22</v>
      </c>
      <c r="V23100">
        <v>4701.6000000000004</v>
      </c>
      <c r="W23100">
        <v>2305.1</v>
      </c>
      <c r="X23100">
        <v>2362</v>
      </c>
      <c r="Y23100">
        <v>3444.5</v>
      </c>
      <c r="Z23100">
        <v>1241.5</v>
      </c>
      <c r="AA23100">
        <v>0.65058000000000005</v>
      </c>
      <c r="AB23100">
        <v>4.2220000000000004</v>
      </c>
    </row>
    <row r="23101" spans="1:28" x14ac:dyDescent="0.55000000000000004">
      <c r="A23101" s="1">
        <v>45636</v>
      </c>
      <c r="B23101" s="5">
        <v>0.43278935185185186</v>
      </c>
      <c r="C23101" t="s">
        <v>27</v>
      </c>
      <c r="D23101">
        <v>0</v>
      </c>
      <c r="E23101">
        <v>35.052999999999997</v>
      </c>
      <c r="F23101">
        <v>34.31</v>
      </c>
      <c r="G23101">
        <v>123.756</v>
      </c>
      <c r="H23101">
        <v>7.64</v>
      </c>
      <c r="I23101">
        <v>117.93300000000001</v>
      </c>
      <c r="J23101">
        <v>2125.81</v>
      </c>
      <c r="K23101">
        <v>25.93</v>
      </c>
      <c r="L23101">
        <v>48.887</v>
      </c>
      <c r="M23101">
        <v>6.43</v>
      </c>
      <c r="N23101">
        <v>1.1359999999999999</v>
      </c>
      <c r="O23101">
        <v>3.1</v>
      </c>
      <c r="P23101">
        <v>7228.78</v>
      </c>
      <c r="Q23101">
        <v>0.91800000000000004</v>
      </c>
      <c r="R23101">
        <v>97.7</v>
      </c>
      <c r="S23101">
        <v>73.2</v>
      </c>
      <c r="T23101">
        <v>1382</v>
      </c>
      <c r="U23101">
        <v>24.44</v>
      </c>
      <c r="V23101">
        <v>4698.7</v>
      </c>
      <c r="W23101">
        <v>2323.1</v>
      </c>
      <c r="X23101">
        <v>2381.6</v>
      </c>
      <c r="Y23101">
        <v>3473.1</v>
      </c>
      <c r="Z23101">
        <v>1241.5</v>
      </c>
      <c r="AA23101">
        <v>0.65171999999999997</v>
      </c>
      <c r="AB23101">
        <v>4.2359999999999998</v>
      </c>
    </row>
    <row r="23102" spans="1:28" x14ac:dyDescent="0.55000000000000004">
      <c r="A23102" s="1">
        <v>45636</v>
      </c>
      <c r="B23102" s="5">
        <v>0.43282407407407408</v>
      </c>
      <c r="C23102" t="s">
        <v>27</v>
      </c>
      <c r="D23102">
        <v>0</v>
      </c>
      <c r="E23102">
        <v>35.085999999999999</v>
      </c>
      <c r="F23102">
        <v>34.121000000000002</v>
      </c>
      <c r="G23102">
        <v>123.711</v>
      </c>
      <c r="H23102">
        <v>7.65</v>
      </c>
      <c r="I23102">
        <v>117.797</v>
      </c>
      <c r="J23102">
        <v>2124.0100000000002</v>
      </c>
      <c r="K23102">
        <v>25.93</v>
      </c>
      <c r="L23102">
        <v>48.436</v>
      </c>
      <c r="M23102">
        <v>6.44</v>
      </c>
      <c r="N23102">
        <v>1.141</v>
      </c>
      <c r="O23102">
        <v>3.117</v>
      </c>
      <c r="P23102">
        <v>7237.82</v>
      </c>
      <c r="Q23102">
        <v>0.90500000000000003</v>
      </c>
      <c r="R23102">
        <v>97.7</v>
      </c>
      <c r="S23102">
        <v>73.2</v>
      </c>
      <c r="T23102">
        <v>1381</v>
      </c>
      <c r="U23102">
        <v>24.26</v>
      </c>
      <c r="V23102">
        <v>4704.6000000000004</v>
      </c>
      <c r="W23102">
        <v>2316.3000000000002</v>
      </c>
      <c r="X23102">
        <v>2386.8000000000002</v>
      </c>
      <c r="Y23102">
        <v>3472.8</v>
      </c>
      <c r="Z23102">
        <v>1241.5</v>
      </c>
      <c r="AA23102">
        <v>0.65027999999999997</v>
      </c>
      <c r="AB23102">
        <v>4.2560000000000002</v>
      </c>
    </row>
    <row r="23103" spans="1:28" x14ac:dyDescent="0.55000000000000004">
      <c r="A23103" s="1">
        <v>45636</v>
      </c>
      <c r="B23103" s="5">
        <v>0.43287037037037035</v>
      </c>
      <c r="C23103" t="s">
        <v>27</v>
      </c>
      <c r="D23103">
        <v>0</v>
      </c>
      <c r="E23103">
        <v>35.14</v>
      </c>
      <c r="F23103">
        <v>34.228999999999999</v>
      </c>
      <c r="G23103">
        <v>123.756</v>
      </c>
      <c r="H23103">
        <v>7.65</v>
      </c>
      <c r="I23103">
        <v>117.842</v>
      </c>
      <c r="J23103">
        <v>2120.39</v>
      </c>
      <c r="K23103">
        <v>25.93</v>
      </c>
      <c r="L23103">
        <v>48.345999999999997</v>
      </c>
      <c r="M23103">
        <v>6.43</v>
      </c>
      <c r="N23103">
        <v>1.131</v>
      </c>
      <c r="O23103">
        <v>3.109</v>
      </c>
      <c r="P23103">
        <v>7242.35</v>
      </c>
      <c r="Q23103">
        <v>0.91100000000000003</v>
      </c>
      <c r="R23103">
        <v>97.7</v>
      </c>
      <c r="S23103">
        <v>73.3</v>
      </c>
      <c r="T23103">
        <v>1378</v>
      </c>
      <c r="U23103">
        <v>24.17</v>
      </c>
      <c r="V23103">
        <v>4707.5</v>
      </c>
      <c r="W23103">
        <v>2305.9</v>
      </c>
      <c r="X23103">
        <v>2368.9</v>
      </c>
      <c r="Y23103">
        <v>3455</v>
      </c>
      <c r="Z23103">
        <v>1241.5</v>
      </c>
      <c r="AA23103">
        <v>0.64964</v>
      </c>
      <c r="AB23103">
        <v>4.2380000000000004</v>
      </c>
    </row>
    <row r="23104" spans="1:28" x14ac:dyDescent="0.55000000000000004">
      <c r="A23104" s="1">
        <v>45636</v>
      </c>
      <c r="B23104" s="5">
        <v>0.43290509259259258</v>
      </c>
      <c r="C23104" t="s">
        <v>27</v>
      </c>
      <c r="D23104">
        <v>0</v>
      </c>
      <c r="E23104">
        <v>35.255000000000003</v>
      </c>
      <c r="F23104">
        <v>34.506</v>
      </c>
      <c r="G23104">
        <v>123.62</v>
      </c>
      <c r="H23104">
        <v>7.64</v>
      </c>
      <c r="I23104">
        <v>117.842</v>
      </c>
      <c r="J23104">
        <v>2125.81</v>
      </c>
      <c r="K23104">
        <v>25.92</v>
      </c>
      <c r="L23104">
        <v>48.796999999999997</v>
      </c>
      <c r="M23104">
        <v>6.43</v>
      </c>
      <c r="N23104">
        <v>1.1299999999999999</v>
      </c>
      <c r="O23104">
        <v>3.1030000000000002</v>
      </c>
      <c r="P23104">
        <v>6921.27</v>
      </c>
      <c r="Q23104">
        <v>0.91800000000000004</v>
      </c>
      <c r="R23104">
        <v>97.7</v>
      </c>
      <c r="S23104">
        <v>73.3</v>
      </c>
      <c r="T23104">
        <v>1381</v>
      </c>
      <c r="U23104">
        <v>24.26</v>
      </c>
      <c r="V23104">
        <v>4498.8</v>
      </c>
      <c r="W23104">
        <v>2313.6</v>
      </c>
      <c r="X23104">
        <v>2381.9</v>
      </c>
      <c r="Y23104">
        <v>3463.9</v>
      </c>
      <c r="Z23104">
        <v>1241.5</v>
      </c>
      <c r="AA23104">
        <v>0.65224000000000004</v>
      </c>
      <c r="AB23104">
        <v>4.2329999999999997</v>
      </c>
    </row>
    <row r="23105" spans="1:28" x14ac:dyDescent="0.55000000000000004">
      <c r="A23105" s="1">
        <v>45636</v>
      </c>
      <c r="B23105" s="5">
        <v>0.43293981481481481</v>
      </c>
      <c r="C23105" t="s">
        <v>27</v>
      </c>
      <c r="D23105">
        <v>0</v>
      </c>
      <c r="E23105">
        <v>35.281999999999996</v>
      </c>
      <c r="F23105">
        <v>34.337000000000003</v>
      </c>
      <c r="G23105">
        <v>123.666</v>
      </c>
      <c r="H23105">
        <v>7.64</v>
      </c>
      <c r="I23105">
        <v>117.842</v>
      </c>
      <c r="J23105">
        <v>2125.81</v>
      </c>
      <c r="K23105">
        <v>25.92</v>
      </c>
      <c r="L23105">
        <v>48.436</v>
      </c>
      <c r="M23105">
        <v>6.43</v>
      </c>
      <c r="N23105">
        <v>1.1359999999999999</v>
      </c>
      <c r="O23105">
        <v>3.1019999999999999</v>
      </c>
      <c r="P23105">
        <v>7183.56</v>
      </c>
      <c r="Q23105">
        <v>0.92500000000000004</v>
      </c>
      <c r="R23105">
        <v>97.7</v>
      </c>
      <c r="S23105">
        <v>73.2</v>
      </c>
      <c r="T23105">
        <v>1382</v>
      </c>
      <c r="U23105">
        <v>24.22</v>
      </c>
      <c r="V23105">
        <v>4669.3</v>
      </c>
      <c r="W23105">
        <v>2308.1999999999998</v>
      </c>
      <c r="X23105">
        <v>2378.1</v>
      </c>
      <c r="Y23105">
        <v>3463.5</v>
      </c>
      <c r="Z23105">
        <v>1241.5</v>
      </c>
      <c r="AA23105">
        <v>0.65051999999999999</v>
      </c>
      <c r="AB23105">
        <v>4.24</v>
      </c>
    </row>
    <row r="23106" spans="1:28" x14ac:dyDescent="0.55000000000000004">
      <c r="A23106" s="1">
        <v>45636</v>
      </c>
      <c r="B23106" s="5">
        <v>0.43298611111111113</v>
      </c>
      <c r="C23106" t="s">
        <v>27</v>
      </c>
      <c r="D23106">
        <v>0</v>
      </c>
      <c r="E23106">
        <v>35.052999999999997</v>
      </c>
      <c r="F23106">
        <v>34.33</v>
      </c>
      <c r="G23106">
        <v>123.756</v>
      </c>
      <c r="H23106">
        <v>7.64</v>
      </c>
      <c r="I23106">
        <v>117.842</v>
      </c>
      <c r="J23106">
        <v>2125.81</v>
      </c>
      <c r="K23106">
        <v>25.92</v>
      </c>
      <c r="L23106">
        <v>48.436</v>
      </c>
      <c r="M23106">
        <v>6.44</v>
      </c>
      <c r="N23106">
        <v>1.131</v>
      </c>
      <c r="O23106">
        <v>3.1070000000000002</v>
      </c>
      <c r="P23106">
        <v>7215.21</v>
      </c>
      <c r="Q23106">
        <v>0.749</v>
      </c>
      <c r="R23106">
        <v>97.7</v>
      </c>
      <c r="S23106">
        <v>73.3</v>
      </c>
      <c r="T23106">
        <v>1382</v>
      </c>
      <c r="U23106">
        <v>24.22</v>
      </c>
      <c r="V23106">
        <v>4689.8999999999996</v>
      </c>
      <c r="W23106">
        <v>2306.6999999999998</v>
      </c>
      <c r="X23106">
        <v>2373.6999999999998</v>
      </c>
      <c r="Y23106">
        <v>3459.1</v>
      </c>
      <c r="Z23106">
        <v>1241.5</v>
      </c>
      <c r="AA23106">
        <v>0.64973999999999998</v>
      </c>
      <c r="AB23106">
        <v>4.2380000000000004</v>
      </c>
    </row>
    <row r="23107" spans="1:28" x14ac:dyDescent="0.55000000000000004">
      <c r="A23107" s="1">
        <v>45636</v>
      </c>
      <c r="B23107" s="5">
        <v>0.43302083333333335</v>
      </c>
      <c r="C23107" t="s">
        <v>27</v>
      </c>
      <c r="D23107">
        <v>0</v>
      </c>
      <c r="E23107">
        <v>35.14</v>
      </c>
      <c r="F23107">
        <v>34.235999999999997</v>
      </c>
      <c r="G23107">
        <v>123.711</v>
      </c>
      <c r="H23107">
        <v>7.65</v>
      </c>
      <c r="I23107">
        <v>117.93300000000001</v>
      </c>
      <c r="J23107">
        <v>2125.81</v>
      </c>
      <c r="K23107">
        <v>25.92</v>
      </c>
      <c r="L23107">
        <v>48.436</v>
      </c>
      <c r="M23107">
        <v>6.43</v>
      </c>
      <c r="N23107">
        <v>1.135</v>
      </c>
      <c r="O23107">
        <v>3.0920000000000001</v>
      </c>
      <c r="P23107">
        <v>7219.73</v>
      </c>
      <c r="Q23107">
        <v>0.92500000000000004</v>
      </c>
      <c r="R23107">
        <v>97.7</v>
      </c>
      <c r="S23107">
        <v>73.2</v>
      </c>
      <c r="T23107">
        <v>1382</v>
      </c>
      <c r="U23107">
        <v>24.22</v>
      </c>
      <c r="V23107">
        <v>4692.8</v>
      </c>
      <c r="W23107">
        <v>2309.5</v>
      </c>
      <c r="X23107">
        <v>2374.9</v>
      </c>
      <c r="Y23107">
        <v>3461.8</v>
      </c>
      <c r="Z23107">
        <v>1241.5</v>
      </c>
      <c r="AA23107">
        <v>0.65100999999999998</v>
      </c>
      <c r="AB23107">
        <v>4.2270000000000003</v>
      </c>
    </row>
    <row r="23108" spans="1:28" x14ac:dyDescent="0.55000000000000004">
      <c r="A23108" s="1">
        <v>45636</v>
      </c>
      <c r="B23108" s="5">
        <v>0.43306712962962962</v>
      </c>
      <c r="C23108" t="s">
        <v>27</v>
      </c>
      <c r="D23108">
        <v>0</v>
      </c>
      <c r="E23108">
        <v>35.255000000000003</v>
      </c>
      <c r="F23108">
        <v>34.337000000000003</v>
      </c>
      <c r="G23108">
        <v>123.801</v>
      </c>
      <c r="H23108">
        <v>7.65</v>
      </c>
      <c r="I23108">
        <v>117.842</v>
      </c>
      <c r="J23108">
        <v>2125.81</v>
      </c>
      <c r="K23108">
        <v>25.92</v>
      </c>
      <c r="L23108">
        <v>48.526000000000003</v>
      </c>
      <c r="M23108">
        <v>6.43</v>
      </c>
      <c r="N23108">
        <v>1.131</v>
      </c>
      <c r="O23108">
        <v>3.089</v>
      </c>
      <c r="P23108">
        <v>7233.3</v>
      </c>
      <c r="Q23108">
        <v>0.91800000000000004</v>
      </c>
      <c r="R23108">
        <v>97.7</v>
      </c>
      <c r="S23108">
        <v>73.2</v>
      </c>
      <c r="T23108">
        <v>1382</v>
      </c>
      <c r="U23108">
        <v>24.26</v>
      </c>
      <c r="V23108">
        <v>4701.6000000000004</v>
      </c>
      <c r="W23108">
        <v>2313.5</v>
      </c>
      <c r="X23108">
        <v>2373.6</v>
      </c>
      <c r="Y23108">
        <v>3461.2</v>
      </c>
      <c r="Z23108">
        <v>1241.5</v>
      </c>
      <c r="AA23108">
        <v>0.65268999999999999</v>
      </c>
      <c r="AB23108">
        <v>4.22</v>
      </c>
    </row>
    <row r="23109" spans="1:28" x14ac:dyDescent="0.55000000000000004">
      <c r="A23109" s="1">
        <v>45636</v>
      </c>
      <c r="B23109" s="5">
        <v>0.43310185185185185</v>
      </c>
      <c r="C23109" t="s">
        <v>27</v>
      </c>
      <c r="D23109">
        <v>0</v>
      </c>
      <c r="E23109">
        <v>35.255000000000003</v>
      </c>
      <c r="F23109">
        <v>34.337000000000003</v>
      </c>
      <c r="G23109">
        <v>123.756</v>
      </c>
      <c r="H23109">
        <v>7.64</v>
      </c>
      <c r="I23109">
        <v>117.842</v>
      </c>
      <c r="J23109">
        <v>2120.39</v>
      </c>
      <c r="K23109">
        <v>25.92</v>
      </c>
      <c r="L23109">
        <v>48.796999999999997</v>
      </c>
      <c r="M23109">
        <v>6.43</v>
      </c>
      <c r="N23109">
        <v>1.129</v>
      </c>
      <c r="O23109">
        <v>3.1019999999999999</v>
      </c>
      <c r="P23109">
        <v>7224.26</v>
      </c>
      <c r="Q23109">
        <v>0.91800000000000004</v>
      </c>
      <c r="R23109">
        <v>97.7</v>
      </c>
      <c r="S23109">
        <v>73.3</v>
      </c>
      <c r="T23109">
        <v>1378</v>
      </c>
      <c r="U23109">
        <v>24.4</v>
      </c>
      <c r="V23109">
        <v>4695.8</v>
      </c>
      <c r="W23109">
        <v>2330.1999999999998</v>
      </c>
      <c r="X23109">
        <v>2386</v>
      </c>
      <c r="Y23109">
        <v>3479.3</v>
      </c>
      <c r="Z23109">
        <v>1241.5</v>
      </c>
      <c r="AA23109">
        <v>0.65519000000000005</v>
      </c>
      <c r="AB23109">
        <v>4.2320000000000002</v>
      </c>
    </row>
    <row r="23110" spans="1:28" x14ac:dyDescent="0.55000000000000004">
      <c r="A23110" s="1">
        <v>45636</v>
      </c>
      <c r="B23110" s="5">
        <v>0.43313657407407408</v>
      </c>
      <c r="C23110" t="s">
        <v>27</v>
      </c>
      <c r="D23110">
        <v>0</v>
      </c>
      <c r="E23110">
        <v>35.154000000000003</v>
      </c>
      <c r="F23110">
        <v>34.31</v>
      </c>
      <c r="G23110">
        <v>123.756</v>
      </c>
      <c r="H23110">
        <v>7.64</v>
      </c>
      <c r="I23110">
        <v>117.93300000000001</v>
      </c>
      <c r="J23110">
        <v>2125.81</v>
      </c>
      <c r="K23110">
        <v>25.93</v>
      </c>
      <c r="L23110">
        <v>48.887</v>
      </c>
      <c r="M23110">
        <v>6.43</v>
      </c>
      <c r="N23110">
        <v>1.1359999999999999</v>
      </c>
      <c r="O23110">
        <v>3.1110000000000002</v>
      </c>
      <c r="P23110">
        <v>7237.82</v>
      </c>
      <c r="Q23110">
        <v>0.81</v>
      </c>
      <c r="R23110">
        <v>97.7</v>
      </c>
      <c r="S23110">
        <v>73.2</v>
      </c>
      <c r="T23110">
        <v>1382</v>
      </c>
      <c r="U23110">
        <v>24.4</v>
      </c>
      <c r="V23110">
        <v>4704.6000000000004</v>
      </c>
      <c r="W23110">
        <v>2325</v>
      </c>
      <c r="X23110">
        <v>2402.4</v>
      </c>
      <c r="Y23110">
        <v>3488.8</v>
      </c>
      <c r="Z23110">
        <v>1241.5</v>
      </c>
      <c r="AA23110">
        <v>0.64853000000000005</v>
      </c>
      <c r="AB23110">
        <v>4.2460000000000004</v>
      </c>
    </row>
    <row r="23111" spans="1:28" x14ac:dyDescent="0.55000000000000004">
      <c r="A23111" s="1">
        <v>45636</v>
      </c>
      <c r="B23111" s="5">
        <v>0.43318287037037034</v>
      </c>
      <c r="C23111" t="s">
        <v>27</v>
      </c>
      <c r="D23111">
        <v>0</v>
      </c>
      <c r="E23111">
        <v>35.255000000000003</v>
      </c>
      <c r="F23111">
        <v>34.249000000000002</v>
      </c>
      <c r="G23111">
        <v>123.666</v>
      </c>
      <c r="H23111">
        <v>7.64</v>
      </c>
      <c r="I23111">
        <v>117.93300000000001</v>
      </c>
      <c r="J23111">
        <v>2125.81</v>
      </c>
      <c r="K23111">
        <v>25.92</v>
      </c>
      <c r="L23111">
        <v>48.796999999999997</v>
      </c>
      <c r="M23111">
        <v>6.43</v>
      </c>
      <c r="N23111">
        <v>1.131</v>
      </c>
      <c r="O23111">
        <v>3.1160000000000001</v>
      </c>
      <c r="P23111">
        <v>7228.78</v>
      </c>
      <c r="Q23111">
        <v>1.006</v>
      </c>
      <c r="R23111">
        <v>97.7</v>
      </c>
      <c r="S23111">
        <v>73.400000000000006</v>
      </c>
      <c r="T23111">
        <v>1382</v>
      </c>
      <c r="U23111">
        <v>24.4</v>
      </c>
      <c r="V23111">
        <v>4698.7</v>
      </c>
      <c r="W23111">
        <v>2322</v>
      </c>
      <c r="X23111">
        <v>2393.4</v>
      </c>
      <c r="Y23111">
        <v>3482.2</v>
      </c>
      <c r="Z23111">
        <v>1241.5</v>
      </c>
      <c r="AA23111">
        <v>0.65024000000000004</v>
      </c>
      <c r="AB23111">
        <v>4.2460000000000004</v>
      </c>
    </row>
    <row r="23112" spans="1:28" x14ac:dyDescent="0.55000000000000004">
      <c r="A23112" s="1">
        <v>45636</v>
      </c>
      <c r="B23112" s="5">
        <v>0.43321759259259257</v>
      </c>
      <c r="C23112" t="s">
        <v>27</v>
      </c>
      <c r="D23112">
        <v>0</v>
      </c>
      <c r="E23112">
        <v>35.308999999999997</v>
      </c>
      <c r="F23112">
        <v>34.337000000000003</v>
      </c>
      <c r="G23112">
        <v>123.756</v>
      </c>
      <c r="H23112">
        <v>7.64</v>
      </c>
      <c r="I23112">
        <v>117.93300000000001</v>
      </c>
      <c r="J23112">
        <v>2124.0100000000002</v>
      </c>
      <c r="K23112">
        <v>25.92</v>
      </c>
      <c r="L23112">
        <v>48.436</v>
      </c>
      <c r="M23112">
        <v>6.43</v>
      </c>
      <c r="N23112">
        <v>1.1220000000000001</v>
      </c>
      <c r="O23112">
        <v>3.0920000000000001</v>
      </c>
      <c r="P23112">
        <v>7233.3</v>
      </c>
      <c r="Q23112">
        <v>0.92500000000000004</v>
      </c>
      <c r="R23112">
        <v>97.7</v>
      </c>
      <c r="S23112">
        <v>73.400000000000006</v>
      </c>
      <c r="T23112">
        <v>1380</v>
      </c>
      <c r="U23112">
        <v>24.22</v>
      </c>
      <c r="V23112">
        <v>4701.6000000000004</v>
      </c>
      <c r="W23112">
        <v>2307.1999999999998</v>
      </c>
      <c r="X23112">
        <v>2406.8000000000002</v>
      </c>
      <c r="Y23112">
        <v>3476.2</v>
      </c>
      <c r="Z23112">
        <v>1241.5</v>
      </c>
      <c r="AA23112">
        <v>0.64627000000000001</v>
      </c>
      <c r="AB23112">
        <v>4.2149999999999999</v>
      </c>
    </row>
    <row r="23113" spans="1:28" x14ac:dyDescent="0.55000000000000004">
      <c r="A23113" s="1">
        <v>45636</v>
      </c>
      <c r="B23113" s="5">
        <v>0.43326388888888889</v>
      </c>
      <c r="C23113" t="s">
        <v>27</v>
      </c>
      <c r="D23113">
        <v>0</v>
      </c>
      <c r="E23113">
        <v>35.255000000000003</v>
      </c>
      <c r="F23113">
        <v>34.337000000000003</v>
      </c>
      <c r="G23113">
        <v>123.84699999999999</v>
      </c>
      <c r="H23113">
        <v>7.64</v>
      </c>
      <c r="I23113">
        <v>117.93300000000001</v>
      </c>
      <c r="J23113">
        <v>2123.1</v>
      </c>
      <c r="K23113">
        <v>25.92</v>
      </c>
      <c r="L23113">
        <v>48.526000000000003</v>
      </c>
      <c r="M23113">
        <v>6.44</v>
      </c>
      <c r="N23113">
        <v>1.131</v>
      </c>
      <c r="O23113">
        <v>3.1070000000000002</v>
      </c>
      <c r="P23113">
        <v>7224.26</v>
      </c>
      <c r="Q23113">
        <v>0.91800000000000004</v>
      </c>
      <c r="R23113">
        <v>97.7</v>
      </c>
      <c r="S23113">
        <v>73.3</v>
      </c>
      <c r="T23113">
        <v>1381</v>
      </c>
      <c r="U23113">
        <v>24.35</v>
      </c>
      <c r="V23113">
        <v>4695.8</v>
      </c>
      <c r="W23113">
        <v>2307.1999999999998</v>
      </c>
      <c r="X23113">
        <v>2381.1999999999998</v>
      </c>
      <c r="Y23113">
        <v>3472.3</v>
      </c>
      <c r="Z23113">
        <v>1241.5</v>
      </c>
      <c r="AA23113">
        <v>0.65098</v>
      </c>
      <c r="AB23113">
        <v>4.2370000000000001</v>
      </c>
    </row>
    <row r="23114" spans="1:28" x14ac:dyDescent="0.55000000000000004">
      <c r="A23114" s="1">
        <v>45636</v>
      </c>
      <c r="B23114" s="5">
        <v>0.43329861111111112</v>
      </c>
      <c r="C23114" t="s">
        <v>27</v>
      </c>
      <c r="D23114">
        <v>0</v>
      </c>
      <c r="E23114">
        <v>35.08</v>
      </c>
      <c r="F23114">
        <v>34.438000000000002</v>
      </c>
      <c r="G23114">
        <v>123.756</v>
      </c>
      <c r="H23114">
        <v>7.65</v>
      </c>
      <c r="I23114">
        <v>117.93300000000001</v>
      </c>
      <c r="J23114">
        <v>2122.1999999999998</v>
      </c>
      <c r="K23114">
        <v>25.92</v>
      </c>
      <c r="L23114">
        <v>48.796999999999997</v>
      </c>
      <c r="M23114">
        <v>6.44</v>
      </c>
      <c r="N23114">
        <v>1.1339999999999999</v>
      </c>
      <c r="O23114">
        <v>3.0950000000000002</v>
      </c>
      <c r="P23114">
        <v>7233.3</v>
      </c>
      <c r="Q23114">
        <v>0.93200000000000005</v>
      </c>
      <c r="R23114">
        <v>97.7</v>
      </c>
      <c r="S23114">
        <v>73.2</v>
      </c>
      <c r="T23114">
        <v>1379</v>
      </c>
      <c r="U23114">
        <v>24.4</v>
      </c>
      <c r="V23114">
        <v>4701.6000000000004</v>
      </c>
      <c r="W23114">
        <v>2318.6</v>
      </c>
      <c r="X23114">
        <v>2386.3000000000002</v>
      </c>
      <c r="Y23114">
        <v>3472.1</v>
      </c>
      <c r="Z23114">
        <v>1241.5</v>
      </c>
      <c r="AA23114">
        <v>0.65117000000000003</v>
      </c>
      <c r="AB23114">
        <v>4.2279999999999998</v>
      </c>
    </row>
    <row r="23115" spans="1:28" x14ac:dyDescent="0.55000000000000004">
      <c r="A23115" s="1">
        <v>45636</v>
      </c>
      <c r="B23115" s="5">
        <v>0.43333333333333335</v>
      </c>
      <c r="C23115" t="s">
        <v>27</v>
      </c>
      <c r="D23115">
        <v>0</v>
      </c>
      <c r="E23115">
        <v>35.478000000000002</v>
      </c>
      <c r="F23115">
        <v>34.350999999999999</v>
      </c>
      <c r="G23115">
        <v>123.756</v>
      </c>
      <c r="H23115">
        <v>7.65</v>
      </c>
      <c r="I23115">
        <v>117.97799999999999</v>
      </c>
      <c r="J23115">
        <v>2122.1999999999998</v>
      </c>
      <c r="K23115">
        <v>25.93</v>
      </c>
      <c r="L23115">
        <v>48.887</v>
      </c>
      <c r="M23115">
        <v>6.44</v>
      </c>
      <c r="N23115">
        <v>1.129</v>
      </c>
      <c r="O23115">
        <v>3.1110000000000002</v>
      </c>
      <c r="P23115">
        <v>7237.82</v>
      </c>
      <c r="Q23115">
        <v>0.91800000000000004</v>
      </c>
      <c r="R23115">
        <v>97.7</v>
      </c>
      <c r="S23115">
        <v>73.400000000000006</v>
      </c>
      <c r="T23115">
        <v>1380</v>
      </c>
      <c r="U23115">
        <v>24.35</v>
      </c>
      <c r="V23115">
        <v>4704.6000000000004</v>
      </c>
      <c r="W23115">
        <v>2322.3000000000002</v>
      </c>
      <c r="X23115">
        <v>2372.3000000000002</v>
      </c>
      <c r="Y23115">
        <v>3465.2</v>
      </c>
      <c r="Z23115">
        <v>1241.5</v>
      </c>
      <c r="AA23115">
        <v>0.65175000000000005</v>
      </c>
      <c r="AB23115">
        <v>4.2380000000000004</v>
      </c>
    </row>
    <row r="23116" spans="1:28" x14ac:dyDescent="0.55000000000000004">
      <c r="A23116" s="1">
        <v>45636</v>
      </c>
      <c r="B23116" s="5">
        <v>0.43337962962962961</v>
      </c>
      <c r="C23116" t="s">
        <v>27</v>
      </c>
      <c r="D23116">
        <v>0</v>
      </c>
      <c r="E23116">
        <v>35.423999999999999</v>
      </c>
      <c r="F23116">
        <v>34.567</v>
      </c>
      <c r="G23116">
        <v>123.84699999999999</v>
      </c>
      <c r="H23116">
        <v>7.65</v>
      </c>
      <c r="I23116">
        <v>117.97799999999999</v>
      </c>
      <c r="J23116">
        <v>2124.0100000000002</v>
      </c>
      <c r="K23116">
        <v>25.92</v>
      </c>
      <c r="L23116">
        <v>48.707000000000001</v>
      </c>
      <c r="M23116">
        <v>6.43</v>
      </c>
      <c r="N23116">
        <v>1.129</v>
      </c>
      <c r="O23116">
        <v>3.105</v>
      </c>
      <c r="P23116">
        <v>7228.78</v>
      </c>
      <c r="Q23116">
        <v>0.91800000000000004</v>
      </c>
      <c r="R23116">
        <v>97.7</v>
      </c>
      <c r="S23116">
        <v>73.3</v>
      </c>
      <c r="T23116">
        <v>1381</v>
      </c>
      <c r="U23116">
        <v>24.4</v>
      </c>
      <c r="V23116">
        <v>4698.7</v>
      </c>
      <c r="W23116">
        <v>2310.8000000000002</v>
      </c>
      <c r="X23116">
        <v>2386</v>
      </c>
      <c r="Y23116">
        <v>3465.1</v>
      </c>
      <c r="Z23116">
        <v>1241.5</v>
      </c>
      <c r="AA23116">
        <v>0.64666000000000001</v>
      </c>
      <c r="AB23116">
        <v>4.2359999999999998</v>
      </c>
    </row>
    <row r="23117" spans="1:28" x14ac:dyDescent="0.55000000000000004">
      <c r="A23117" s="1">
        <v>45636</v>
      </c>
      <c r="B23117" s="5">
        <v>0.43341435185185184</v>
      </c>
      <c r="C23117" t="s">
        <v>27</v>
      </c>
      <c r="D23117">
        <v>0</v>
      </c>
      <c r="E23117">
        <v>35.262</v>
      </c>
      <c r="F23117">
        <v>34.283000000000001</v>
      </c>
      <c r="G23117">
        <v>123.756</v>
      </c>
      <c r="H23117">
        <v>7.64</v>
      </c>
      <c r="I23117">
        <v>117.842</v>
      </c>
      <c r="J23117">
        <v>2124.91</v>
      </c>
      <c r="K23117">
        <v>25.93</v>
      </c>
      <c r="L23117">
        <v>48.255000000000003</v>
      </c>
      <c r="M23117">
        <v>6.43</v>
      </c>
      <c r="N23117">
        <v>1.139</v>
      </c>
      <c r="O23117">
        <v>3.097</v>
      </c>
      <c r="P23117">
        <v>7228.78</v>
      </c>
      <c r="Q23117">
        <v>1.026</v>
      </c>
      <c r="R23117">
        <v>97.7</v>
      </c>
      <c r="S23117">
        <v>73.099999999999994</v>
      </c>
      <c r="T23117">
        <v>1382</v>
      </c>
      <c r="U23117">
        <v>24.13</v>
      </c>
      <c r="V23117">
        <v>4698.7</v>
      </c>
      <c r="W23117">
        <v>2312.1</v>
      </c>
      <c r="X23117">
        <v>2380.5</v>
      </c>
      <c r="Y23117">
        <v>3464.7</v>
      </c>
      <c r="Z23117">
        <v>1241.5</v>
      </c>
      <c r="AA23117">
        <v>0.65117999999999998</v>
      </c>
      <c r="AB23117">
        <v>4.2370000000000001</v>
      </c>
    </row>
    <row r="23118" spans="1:28" x14ac:dyDescent="0.55000000000000004">
      <c r="A23118" s="1">
        <v>45636</v>
      </c>
      <c r="B23118" s="5">
        <v>0.43344907407407407</v>
      </c>
      <c r="C23118" t="s">
        <v>27</v>
      </c>
      <c r="D23118">
        <v>0</v>
      </c>
      <c r="E23118">
        <v>35.255000000000003</v>
      </c>
      <c r="F23118">
        <v>34.337000000000003</v>
      </c>
      <c r="G23118">
        <v>123.756</v>
      </c>
      <c r="H23118">
        <v>7.65</v>
      </c>
      <c r="I23118">
        <v>117.93300000000001</v>
      </c>
      <c r="J23118">
        <v>2128.52</v>
      </c>
      <c r="K23118">
        <v>25.92</v>
      </c>
      <c r="L23118">
        <v>48.707000000000001</v>
      </c>
      <c r="M23118">
        <v>6.43</v>
      </c>
      <c r="N23118">
        <v>1.1259999999999999</v>
      </c>
      <c r="O23118">
        <v>3.1110000000000002</v>
      </c>
      <c r="P23118">
        <v>7228.78</v>
      </c>
      <c r="Q23118">
        <v>0.749</v>
      </c>
      <c r="R23118">
        <v>97.7</v>
      </c>
      <c r="S23118">
        <v>73.400000000000006</v>
      </c>
      <c r="T23118">
        <v>1384</v>
      </c>
      <c r="U23118">
        <v>24.4</v>
      </c>
      <c r="V23118">
        <v>4698.7</v>
      </c>
      <c r="W23118">
        <v>2325.1999999999998</v>
      </c>
      <c r="X23118">
        <v>2361.4</v>
      </c>
      <c r="Y23118">
        <v>3464.6</v>
      </c>
      <c r="Z23118">
        <v>1241.5</v>
      </c>
      <c r="AA23118">
        <v>0.65593999999999997</v>
      </c>
      <c r="AB23118">
        <v>4.2370000000000001</v>
      </c>
    </row>
    <row r="23119" spans="1:28" x14ac:dyDescent="0.55000000000000004">
      <c r="A23119" s="1">
        <v>45636</v>
      </c>
      <c r="B23119" s="5">
        <v>0.43349537037037039</v>
      </c>
      <c r="C23119" t="s">
        <v>27</v>
      </c>
      <c r="D23119">
        <v>0</v>
      </c>
      <c r="E23119">
        <v>35.255000000000003</v>
      </c>
      <c r="F23119">
        <v>34.167999999999999</v>
      </c>
      <c r="G23119">
        <v>123.801</v>
      </c>
      <c r="H23119">
        <v>7.65</v>
      </c>
      <c r="I23119">
        <v>117.97799999999999</v>
      </c>
      <c r="J23119">
        <v>2126.7199999999998</v>
      </c>
      <c r="K23119">
        <v>25.93</v>
      </c>
      <c r="L23119">
        <v>48.526000000000003</v>
      </c>
      <c r="M23119">
        <v>6.44</v>
      </c>
      <c r="N23119">
        <v>1.1339999999999999</v>
      </c>
      <c r="O23119">
        <v>3.113</v>
      </c>
      <c r="P23119">
        <v>7228.78</v>
      </c>
      <c r="Q23119">
        <v>1.0329999999999999</v>
      </c>
      <c r="R23119">
        <v>97.7</v>
      </c>
      <c r="S23119">
        <v>73.3</v>
      </c>
      <c r="T23119">
        <v>1382</v>
      </c>
      <c r="U23119">
        <v>24.26</v>
      </c>
      <c r="V23119">
        <v>4698.7</v>
      </c>
      <c r="W23119">
        <v>2324.4</v>
      </c>
      <c r="X23119">
        <v>2380.9</v>
      </c>
      <c r="Y23119">
        <v>3475</v>
      </c>
      <c r="Z23119">
        <v>1241.5</v>
      </c>
      <c r="AA23119">
        <v>0.65192000000000005</v>
      </c>
      <c r="AB23119">
        <v>4.2469999999999999</v>
      </c>
    </row>
    <row r="23120" spans="1:28" x14ac:dyDescent="0.55000000000000004">
      <c r="A23120" s="1">
        <v>45636</v>
      </c>
      <c r="B23120" s="5">
        <v>0.43353009259259262</v>
      </c>
      <c r="C23120" t="s">
        <v>27</v>
      </c>
      <c r="D23120">
        <v>0</v>
      </c>
      <c r="E23120">
        <v>35.268999999999998</v>
      </c>
      <c r="F23120">
        <v>34.552999999999997</v>
      </c>
      <c r="G23120">
        <v>123.801</v>
      </c>
      <c r="H23120">
        <v>7.64</v>
      </c>
      <c r="I23120">
        <v>117.93300000000001</v>
      </c>
      <c r="J23120">
        <v>2128.52</v>
      </c>
      <c r="K23120">
        <v>25.92</v>
      </c>
      <c r="L23120">
        <v>48.796999999999997</v>
      </c>
      <c r="M23120">
        <v>6.43</v>
      </c>
      <c r="N23120">
        <v>1.135</v>
      </c>
      <c r="O23120">
        <v>3.0880000000000001</v>
      </c>
      <c r="P23120">
        <v>7228.78</v>
      </c>
      <c r="Q23120">
        <v>0.83699999999999997</v>
      </c>
      <c r="R23120">
        <v>97.7</v>
      </c>
      <c r="S23120">
        <v>73.099999999999994</v>
      </c>
      <c r="T23120">
        <v>1384</v>
      </c>
      <c r="U23120">
        <v>24.35</v>
      </c>
      <c r="V23120">
        <v>4698.7</v>
      </c>
      <c r="W23120">
        <v>2315.8000000000002</v>
      </c>
      <c r="X23120">
        <v>2388</v>
      </c>
      <c r="Y23120">
        <v>3475.2</v>
      </c>
      <c r="Z23120">
        <v>1241.5</v>
      </c>
      <c r="AA23120">
        <v>0.64988000000000001</v>
      </c>
      <c r="AB23120">
        <v>4.2229999999999999</v>
      </c>
    </row>
    <row r="23121" spans="1:28" x14ac:dyDescent="0.55000000000000004">
      <c r="A23121" s="1">
        <v>45636</v>
      </c>
      <c r="B23121" s="5">
        <v>0.43357638888888889</v>
      </c>
      <c r="C23121" t="s">
        <v>27</v>
      </c>
      <c r="D23121">
        <v>0</v>
      </c>
      <c r="E23121">
        <v>35.268999999999998</v>
      </c>
      <c r="F23121">
        <v>34.323999999999998</v>
      </c>
      <c r="G23121">
        <v>123.801</v>
      </c>
      <c r="H23121">
        <v>7.64</v>
      </c>
      <c r="I23121">
        <v>118.023</v>
      </c>
      <c r="J23121">
        <v>2127.62</v>
      </c>
      <c r="K23121">
        <v>25.93</v>
      </c>
      <c r="L23121">
        <v>48.436</v>
      </c>
      <c r="M23121">
        <v>6.43</v>
      </c>
      <c r="N23121">
        <v>1.131</v>
      </c>
      <c r="O23121">
        <v>3.0819999999999999</v>
      </c>
      <c r="P23121">
        <v>7246.87</v>
      </c>
      <c r="Q23121">
        <v>0.75600000000000001</v>
      </c>
      <c r="R23121">
        <v>97.7</v>
      </c>
      <c r="S23121">
        <v>73.099999999999994</v>
      </c>
      <c r="T23121">
        <v>1384</v>
      </c>
      <c r="U23121">
        <v>24.22</v>
      </c>
      <c r="V23121">
        <v>4710.5</v>
      </c>
      <c r="W23121">
        <v>2316</v>
      </c>
      <c r="X23121">
        <v>2381.3000000000002</v>
      </c>
      <c r="Y23121">
        <v>3472.8</v>
      </c>
      <c r="Z23121">
        <v>1241.5</v>
      </c>
      <c r="AA23121">
        <v>0.65112999999999999</v>
      </c>
      <c r="AB23121">
        <v>4.2130000000000001</v>
      </c>
    </row>
    <row r="23122" spans="1:28" x14ac:dyDescent="0.55000000000000004">
      <c r="A23122" s="1">
        <v>45636</v>
      </c>
      <c r="B23122" s="5">
        <v>0.43361111111111111</v>
      </c>
      <c r="C23122" t="s">
        <v>27</v>
      </c>
      <c r="D23122">
        <v>0</v>
      </c>
      <c r="E23122">
        <v>35.274999999999999</v>
      </c>
      <c r="F23122">
        <v>34.134</v>
      </c>
      <c r="G23122">
        <v>123.711</v>
      </c>
      <c r="H23122">
        <v>7.65</v>
      </c>
      <c r="I23122">
        <v>117.93300000000001</v>
      </c>
      <c r="J23122">
        <v>2127.62</v>
      </c>
      <c r="K23122">
        <v>25.93</v>
      </c>
      <c r="L23122">
        <v>48.436</v>
      </c>
      <c r="M23122">
        <v>6.43</v>
      </c>
      <c r="N23122">
        <v>1.131</v>
      </c>
      <c r="O23122">
        <v>3.1019999999999999</v>
      </c>
      <c r="P23122">
        <v>7242.35</v>
      </c>
      <c r="Q23122">
        <v>1.087</v>
      </c>
      <c r="R23122">
        <v>97.7</v>
      </c>
      <c r="S23122">
        <v>73.3</v>
      </c>
      <c r="T23122">
        <v>1384</v>
      </c>
      <c r="U23122">
        <v>24.22</v>
      </c>
      <c r="V23122">
        <v>4707.5</v>
      </c>
      <c r="W23122">
        <v>2320.3000000000002</v>
      </c>
      <c r="X23122">
        <v>2381.6</v>
      </c>
      <c r="Y23122">
        <v>3471</v>
      </c>
      <c r="Z23122">
        <v>1241.5</v>
      </c>
      <c r="AA23122">
        <v>0.65217999999999998</v>
      </c>
      <c r="AB23122">
        <v>4.2350000000000003</v>
      </c>
    </row>
    <row r="23123" spans="1:28" x14ac:dyDescent="0.55000000000000004">
      <c r="A23123" s="1">
        <v>45636</v>
      </c>
      <c r="B23123" s="5">
        <v>0.43364583333333334</v>
      </c>
      <c r="C23123" t="s">
        <v>27</v>
      </c>
      <c r="D23123">
        <v>0</v>
      </c>
      <c r="E23123">
        <v>35.215000000000003</v>
      </c>
      <c r="F23123">
        <v>34.113999999999997</v>
      </c>
      <c r="G23123">
        <v>123.711</v>
      </c>
      <c r="H23123">
        <v>7.64</v>
      </c>
      <c r="I23123">
        <v>117.97799999999999</v>
      </c>
      <c r="J23123">
        <v>2127.62</v>
      </c>
      <c r="K23123">
        <v>25.92</v>
      </c>
      <c r="L23123">
        <v>48.436</v>
      </c>
      <c r="M23123">
        <v>6.43</v>
      </c>
      <c r="N23123">
        <v>1.1299999999999999</v>
      </c>
      <c r="O23123">
        <v>3.113</v>
      </c>
      <c r="P23123">
        <v>7242.35</v>
      </c>
      <c r="Q23123">
        <v>0.91800000000000004</v>
      </c>
      <c r="R23123">
        <v>97.7</v>
      </c>
      <c r="S23123">
        <v>73.400000000000006</v>
      </c>
      <c r="T23123">
        <v>1384</v>
      </c>
      <c r="U23123">
        <v>24.22</v>
      </c>
      <c r="V23123">
        <v>4707.5</v>
      </c>
      <c r="W23123">
        <v>2301.9</v>
      </c>
      <c r="X23123">
        <v>2390.6</v>
      </c>
      <c r="Y23123">
        <v>3466.5</v>
      </c>
      <c r="Z23123">
        <v>1241.5</v>
      </c>
      <c r="AA23123">
        <v>0.64559999999999995</v>
      </c>
      <c r="AB23123">
        <v>4.2430000000000003</v>
      </c>
    </row>
    <row r="23124" spans="1:28" x14ac:dyDescent="0.55000000000000004">
      <c r="A23124" s="1">
        <v>45636</v>
      </c>
      <c r="B23124" s="5">
        <v>0.43369212962962961</v>
      </c>
      <c r="C23124" t="s">
        <v>27</v>
      </c>
      <c r="D23124">
        <v>0</v>
      </c>
      <c r="E23124">
        <v>35.228000000000002</v>
      </c>
      <c r="F23124">
        <v>34.337000000000003</v>
      </c>
      <c r="G23124">
        <v>123.666</v>
      </c>
      <c r="H23124">
        <v>7.65</v>
      </c>
      <c r="I23124">
        <v>117.842</v>
      </c>
      <c r="J23124">
        <v>2128.52</v>
      </c>
      <c r="K23124">
        <v>25.93</v>
      </c>
      <c r="L23124">
        <v>48.526000000000003</v>
      </c>
      <c r="M23124">
        <v>6.43</v>
      </c>
      <c r="N23124">
        <v>1.1299999999999999</v>
      </c>
      <c r="O23124">
        <v>3.0979999999999999</v>
      </c>
      <c r="P23124">
        <v>7246.87</v>
      </c>
      <c r="Q23124">
        <v>0.91100000000000003</v>
      </c>
      <c r="R23124">
        <v>97.7</v>
      </c>
      <c r="S23124">
        <v>73.3</v>
      </c>
      <c r="T23124">
        <v>1383</v>
      </c>
      <c r="U23124">
        <v>24.22</v>
      </c>
      <c r="V23124">
        <v>4710.5</v>
      </c>
      <c r="W23124">
        <v>2309.8000000000002</v>
      </c>
      <c r="X23124">
        <v>2375</v>
      </c>
      <c r="Y23124">
        <v>3461.3</v>
      </c>
      <c r="Z23124">
        <v>1241.5</v>
      </c>
      <c r="AA23124">
        <v>0.65102000000000004</v>
      </c>
      <c r="AB23124">
        <v>4.2270000000000003</v>
      </c>
    </row>
    <row r="23125" spans="1:28" x14ac:dyDescent="0.55000000000000004">
      <c r="A23125" s="1">
        <v>45636</v>
      </c>
      <c r="B23125" s="5">
        <v>0.43372685185185184</v>
      </c>
      <c r="C23125" t="s">
        <v>27</v>
      </c>
      <c r="D23125">
        <v>0</v>
      </c>
      <c r="E23125">
        <v>35.255000000000003</v>
      </c>
      <c r="F23125">
        <v>34.337000000000003</v>
      </c>
      <c r="G23125">
        <v>123.711</v>
      </c>
      <c r="H23125">
        <v>7.64</v>
      </c>
      <c r="I23125">
        <v>117.93300000000001</v>
      </c>
      <c r="J23125">
        <v>2129.4299999999998</v>
      </c>
      <c r="K23125">
        <v>25.93</v>
      </c>
      <c r="L23125">
        <v>48.255000000000003</v>
      </c>
      <c r="M23125">
        <v>6.44</v>
      </c>
      <c r="N23125">
        <v>1.1339999999999999</v>
      </c>
      <c r="O23125">
        <v>3.0830000000000002</v>
      </c>
      <c r="P23125">
        <v>7251.39</v>
      </c>
      <c r="Q23125">
        <v>0.91800000000000004</v>
      </c>
      <c r="R23125">
        <v>97.7</v>
      </c>
      <c r="S23125">
        <v>73.099999999999994</v>
      </c>
      <c r="T23125">
        <v>1384</v>
      </c>
      <c r="U23125">
        <v>24.17</v>
      </c>
      <c r="V23125">
        <v>4713.3999999999996</v>
      </c>
      <c r="W23125">
        <v>2304.6999999999998</v>
      </c>
      <c r="X23125">
        <v>2369.6999999999998</v>
      </c>
      <c r="Y23125">
        <v>3456.8</v>
      </c>
      <c r="Z23125">
        <v>1241.5</v>
      </c>
      <c r="AA23125">
        <v>0.64827000000000001</v>
      </c>
      <c r="AB23125">
        <v>4.22</v>
      </c>
    </row>
    <row r="23126" spans="1:28" x14ac:dyDescent="0.55000000000000004">
      <c r="A23126" s="1">
        <v>45636</v>
      </c>
      <c r="B23126" s="5">
        <v>0.43377314814814816</v>
      </c>
      <c r="C23126" t="s">
        <v>27</v>
      </c>
      <c r="D23126">
        <v>0</v>
      </c>
      <c r="E23126">
        <v>35.255000000000003</v>
      </c>
      <c r="F23126">
        <v>34.337000000000003</v>
      </c>
      <c r="G23126">
        <v>123.84699999999999</v>
      </c>
      <c r="H23126">
        <v>7.64</v>
      </c>
      <c r="I23126">
        <v>117.97799999999999</v>
      </c>
      <c r="J23126">
        <v>2124.91</v>
      </c>
      <c r="K23126">
        <v>25.93</v>
      </c>
      <c r="L23126">
        <v>48.436</v>
      </c>
      <c r="M23126">
        <v>6.44</v>
      </c>
      <c r="N23126">
        <v>1.131</v>
      </c>
      <c r="O23126">
        <v>3.0979999999999999</v>
      </c>
      <c r="P23126">
        <v>7260.44</v>
      </c>
      <c r="Q23126">
        <v>0.74299999999999999</v>
      </c>
      <c r="R23126">
        <v>97.7</v>
      </c>
      <c r="S23126">
        <v>73.2</v>
      </c>
      <c r="T23126">
        <v>1381</v>
      </c>
      <c r="U23126">
        <v>24.22</v>
      </c>
      <c r="V23126">
        <v>4719.3</v>
      </c>
      <c r="W23126">
        <v>2329.9</v>
      </c>
      <c r="X23126">
        <v>2375.1</v>
      </c>
      <c r="Y23126">
        <v>3472.7</v>
      </c>
      <c r="Z23126">
        <v>1241.5999999999999</v>
      </c>
      <c r="AA23126">
        <v>0.65519000000000005</v>
      </c>
      <c r="AB23126">
        <v>4.2290000000000001</v>
      </c>
    </row>
    <row r="23127" spans="1:28" x14ac:dyDescent="0.55000000000000004">
      <c r="A23127" s="1">
        <v>45636</v>
      </c>
      <c r="B23127" s="5">
        <v>0.43380787037037039</v>
      </c>
      <c r="C23127" t="s">
        <v>27</v>
      </c>
      <c r="D23127">
        <v>0</v>
      </c>
      <c r="E23127">
        <v>35.262</v>
      </c>
      <c r="F23127">
        <v>34.337000000000003</v>
      </c>
      <c r="G23127">
        <v>123.801</v>
      </c>
      <c r="H23127">
        <v>7.64</v>
      </c>
      <c r="I23127">
        <v>117.97799999999999</v>
      </c>
      <c r="J23127">
        <v>2125.81</v>
      </c>
      <c r="K23127">
        <v>25.93</v>
      </c>
      <c r="L23127">
        <v>48.436</v>
      </c>
      <c r="M23127">
        <v>6.44</v>
      </c>
      <c r="N23127">
        <v>1.1339999999999999</v>
      </c>
      <c r="O23127">
        <v>3.1080000000000001</v>
      </c>
      <c r="P23127">
        <v>7260.44</v>
      </c>
      <c r="Q23127">
        <v>0.91800000000000004</v>
      </c>
      <c r="R23127">
        <v>97.7</v>
      </c>
      <c r="S23127">
        <v>73.3</v>
      </c>
      <c r="T23127">
        <v>1381</v>
      </c>
      <c r="U23127">
        <v>24.17</v>
      </c>
      <c r="V23127">
        <v>4719.3</v>
      </c>
      <c r="W23127">
        <v>2333.5</v>
      </c>
      <c r="X23127">
        <v>2377.4</v>
      </c>
      <c r="Y23127">
        <v>3474</v>
      </c>
      <c r="Z23127">
        <v>1241.5999999999999</v>
      </c>
      <c r="AA23127">
        <v>0.65183999999999997</v>
      </c>
      <c r="AB23127">
        <v>4.2409999999999997</v>
      </c>
    </row>
    <row r="23128" spans="1:28" x14ac:dyDescent="0.55000000000000004">
      <c r="A23128" s="1">
        <v>45636</v>
      </c>
      <c r="B23128" s="5">
        <v>0.43384259259259261</v>
      </c>
      <c r="C23128" t="s">
        <v>27</v>
      </c>
      <c r="D23128">
        <v>0</v>
      </c>
      <c r="E23128">
        <v>35.423999999999999</v>
      </c>
      <c r="F23128">
        <v>34.56</v>
      </c>
      <c r="G23128">
        <v>123.711</v>
      </c>
      <c r="H23128">
        <v>7.65</v>
      </c>
      <c r="I23128">
        <v>117.93300000000001</v>
      </c>
      <c r="J23128">
        <v>2123.1</v>
      </c>
      <c r="K23128">
        <v>25.92</v>
      </c>
      <c r="L23128">
        <v>48.436</v>
      </c>
      <c r="M23128">
        <v>6.43</v>
      </c>
      <c r="N23128">
        <v>1.129</v>
      </c>
      <c r="O23128">
        <v>3.113</v>
      </c>
      <c r="P23128">
        <v>7255.91</v>
      </c>
      <c r="Q23128">
        <v>0.91800000000000004</v>
      </c>
      <c r="R23128">
        <v>97.7</v>
      </c>
      <c r="S23128">
        <v>73.400000000000006</v>
      </c>
      <c r="T23128">
        <v>1380</v>
      </c>
      <c r="U23128">
        <v>24.22</v>
      </c>
      <c r="V23128">
        <v>4716.3</v>
      </c>
      <c r="W23128">
        <v>2319.1</v>
      </c>
      <c r="X23128">
        <v>2371.1999999999998</v>
      </c>
      <c r="Y23128">
        <v>3466.2</v>
      </c>
      <c r="Z23128">
        <v>1241.5999999999999</v>
      </c>
      <c r="AA23128">
        <v>0.65281</v>
      </c>
      <c r="AB23128">
        <v>4.2409999999999997</v>
      </c>
    </row>
    <row r="23129" spans="1:28" x14ac:dyDescent="0.55000000000000004">
      <c r="A23129" s="1">
        <v>45636</v>
      </c>
      <c r="B23129" s="5">
        <v>0.43388888888888888</v>
      </c>
      <c r="C23129" t="s">
        <v>27</v>
      </c>
      <c r="D23129">
        <v>0</v>
      </c>
      <c r="E23129">
        <v>35.146999999999998</v>
      </c>
      <c r="F23129">
        <v>34.33</v>
      </c>
      <c r="G23129">
        <v>123.666</v>
      </c>
      <c r="H23129">
        <v>7.64</v>
      </c>
      <c r="I23129">
        <v>117.93300000000001</v>
      </c>
      <c r="J23129">
        <v>2121.29</v>
      </c>
      <c r="K23129">
        <v>25.94</v>
      </c>
      <c r="L23129">
        <v>48.436</v>
      </c>
      <c r="M23129">
        <v>6.43</v>
      </c>
      <c r="N23129">
        <v>1.1240000000000001</v>
      </c>
      <c r="O23129">
        <v>3.109</v>
      </c>
      <c r="P23129">
        <v>7255.91</v>
      </c>
      <c r="Q23129">
        <v>0.91100000000000003</v>
      </c>
      <c r="R23129">
        <v>97.7</v>
      </c>
      <c r="S23129">
        <v>73.5</v>
      </c>
      <c r="T23129">
        <v>1379</v>
      </c>
      <c r="U23129">
        <v>24.22</v>
      </c>
      <c r="V23129">
        <v>4716.3</v>
      </c>
      <c r="W23129">
        <v>2315.6999999999998</v>
      </c>
      <c r="X23129">
        <v>2368.3000000000002</v>
      </c>
      <c r="Y23129">
        <v>3455.7</v>
      </c>
      <c r="Z23129">
        <v>1241.5999999999999</v>
      </c>
      <c r="AA23129">
        <v>0.65547</v>
      </c>
      <c r="AB23129">
        <v>4.2309999999999999</v>
      </c>
    </row>
    <row r="23130" spans="1:28" x14ac:dyDescent="0.55000000000000004">
      <c r="A23130" s="1">
        <v>45636</v>
      </c>
      <c r="B23130" s="5">
        <v>0.43392361111111111</v>
      </c>
      <c r="C23130" t="s">
        <v>27</v>
      </c>
      <c r="D23130">
        <v>0</v>
      </c>
      <c r="E23130">
        <v>35.255000000000003</v>
      </c>
      <c r="F23130">
        <v>34.337000000000003</v>
      </c>
      <c r="G23130">
        <v>123.801</v>
      </c>
      <c r="H23130">
        <v>7.64</v>
      </c>
      <c r="I23130">
        <v>117.97799999999999</v>
      </c>
      <c r="J23130">
        <v>2120.39</v>
      </c>
      <c r="K23130">
        <v>25.92</v>
      </c>
      <c r="L23130">
        <v>48.345999999999997</v>
      </c>
      <c r="M23130">
        <v>6.44</v>
      </c>
      <c r="N23130">
        <v>1.129</v>
      </c>
      <c r="O23130">
        <v>3.1080000000000001</v>
      </c>
      <c r="P23130">
        <v>7255.91</v>
      </c>
      <c r="Q23130">
        <v>0.91800000000000004</v>
      </c>
      <c r="R23130">
        <v>97.7</v>
      </c>
      <c r="S23130">
        <v>73.400000000000006</v>
      </c>
      <c r="T23130">
        <v>1378</v>
      </c>
      <c r="U23130">
        <v>24.17</v>
      </c>
      <c r="V23130">
        <v>4716.3</v>
      </c>
      <c r="W23130">
        <v>2321.8000000000002</v>
      </c>
      <c r="X23130">
        <v>2385.6999999999998</v>
      </c>
      <c r="Y23130">
        <v>3474.8</v>
      </c>
      <c r="Z23130">
        <v>1241.5999999999999</v>
      </c>
      <c r="AA23130">
        <v>0.65251999999999999</v>
      </c>
      <c r="AB23130">
        <v>4.2370000000000001</v>
      </c>
    </row>
    <row r="23131" spans="1:28" x14ac:dyDescent="0.55000000000000004">
      <c r="A23131" s="1">
        <v>45636</v>
      </c>
      <c r="B23131" s="5">
        <v>0.43395833333333333</v>
      </c>
      <c r="C23131" t="s">
        <v>27</v>
      </c>
      <c r="D23131">
        <v>0</v>
      </c>
      <c r="E23131">
        <v>35.255000000000003</v>
      </c>
      <c r="F23131">
        <v>34.54</v>
      </c>
      <c r="G23131">
        <v>123.801</v>
      </c>
      <c r="H23131">
        <v>7.64</v>
      </c>
      <c r="I23131">
        <v>117.93300000000001</v>
      </c>
      <c r="J23131">
        <v>2119.4899999999998</v>
      </c>
      <c r="K23131">
        <v>25.92</v>
      </c>
      <c r="L23131">
        <v>48.436</v>
      </c>
      <c r="M23131">
        <v>6.43</v>
      </c>
      <c r="N23131">
        <v>1.1279999999999999</v>
      </c>
      <c r="O23131">
        <v>3.0979999999999999</v>
      </c>
      <c r="P23131">
        <v>7260.44</v>
      </c>
      <c r="Q23131">
        <v>0.91800000000000004</v>
      </c>
      <c r="R23131">
        <v>97.7</v>
      </c>
      <c r="S23131">
        <v>73.3</v>
      </c>
      <c r="T23131">
        <v>1378</v>
      </c>
      <c r="U23131">
        <v>24.22</v>
      </c>
      <c r="V23131">
        <v>4719.3</v>
      </c>
      <c r="W23131">
        <v>2308.6999999999998</v>
      </c>
      <c r="X23131">
        <v>2388.3000000000002</v>
      </c>
      <c r="Y23131">
        <v>3472.1</v>
      </c>
      <c r="Z23131">
        <v>1241.5999999999999</v>
      </c>
      <c r="AA23131">
        <v>0.64893000000000001</v>
      </c>
      <c r="AB23131">
        <v>4.226</v>
      </c>
    </row>
    <row r="23132" spans="1:28" x14ac:dyDescent="0.55000000000000004">
      <c r="A23132" s="1">
        <v>45636</v>
      </c>
      <c r="B23132" s="5">
        <v>0.43400462962962966</v>
      </c>
      <c r="C23132" t="s">
        <v>27</v>
      </c>
      <c r="D23132">
        <v>0</v>
      </c>
      <c r="E23132">
        <v>35.255000000000003</v>
      </c>
      <c r="F23132">
        <v>34.337000000000003</v>
      </c>
      <c r="G23132">
        <v>123.711</v>
      </c>
      <c r="H23132">
        <v>7.64</v>
      </c>
      <c r="I23132">
        <v>117.842</v>
      </c>
      <c r="J23132">
        <v>2120.39</v>
      </c>
      <c r="K23132">
        <v>25.92</v>
      </c>
      <c r="L23132">
        <v>48.436</v>
      </c>
      <c r="M23132">
        <v>6.44</v>
      </c>
      <c r="N23132">
        <v>1.131</v>
      </c>
      <c r="O23132">
        <v>3.0960000000000001</v>
      </c>
      <c r="P23132">
        <v>7260.44</v>
      </c>
      <c r="Q23132">
        <v>0.91800000000000004</v>
      </c>
      <c r="R23132">
        <v>97.7</v>
      </c>
      <c r="S23132">
        <v>73.3</v>
      </c>
      <c r="T23132">
        <v>1378</v>
      </c>
      <c r="U23132">
        <v>24.22</v>
      </c>
      <c r="V23132">
        <v>4719.3</v>
      </c>
      <c r="W23132">
        <v>2322</v>
      </c>
      <c r="X23132">
        <v>2380.6999999999998</v>
      </c>
      <c r="Y23132">
        <v>3474</v>
      </c>
      <c r="Z23132">
        <v>1241.5999999999999</v>
      </c>
      <c r="AA23132">
        <v>0.65215999999999996</v>
      </c>
      <c r="AB23132">
        <v>4.2270000000000003</v>
      </c>
    </row>
    <row r="23133" spans="1:28" x14ac:dyDescent="0.55000000000000004">
      <c r="A23133" s="1">
        <v>45636</v>
      </c>
      <c r="B23133" s="5">
        <v>0.43403935185185183</v>
      </c>
      <c r="C23133" t="s">
        <v>27</v>
      </c>
      <c r="D23133">
        <v>0</v>
      </c>
      <c r="E23133">
        <v>35.295999999999999</v>
      </c>
      <c r="F23133">
        <v>34.344000000000001</v>
      </c>
      <c r="G23133">
        <v>123.801</v>
      </c>
      <c r="H23133">
        <v>7.65</v>
      </c>
      <c r="I23133">
        <v>117.842</v>
      </c>
      <c r="J23133">
        <v>2121.29</v>
      </c>
      <c r="K23133">
        <v>25.92</v>
      </c>
      <c r="L23133">
        <v>48.436</v>
      </c>
      <c r="M23133">
        <v>6.43</v>
      </c>
      <c r="N23133">
        <v>1.1279999999999999</v>
      </c>
      <c r="O23133">
        <v>3.097</v>
      </c>
      <c r="P23133">
        <v>7255.91</v>
      </c>
      <c r="Q23133">
        <v>0.96499999999999997</v>
      </c>
      <c r="R23133">
        <v>97.7</v>
      </c>
      <c r="S23133">
        <v>73.3</v>
      </c>
      <c r="T23133">
        <v>1378</v>
      </c>
      <c r="U23133">
        <v>24.17</v>
      </c>
      <c r="V23133">
        <v>4716.3</v>
      </c>
      <c r="W23133">
        <v>2314.8000000000002</v>
      </c>
      <c r="X23133">
        <v>2386.1</v>
      </c>
      <c r="Y23133">
        <v>3472.5</v>
      </c>
      <c r="Z23133">
        <v>1241.5999999999999</v>
      </c>
      <c r="AA23133">
        <v>0.64985999999999999</v>
      </c>
      <c r="AB23133">
        <v>4.2249999999999996</v>
      </c>
    </row>
    <row r="23134" spans="1:28" x14ac:dyDescent="0.55000000000000004">
      <c r="A23134" s="1">
        <v>45636</v>
      </c>
      <c r="B23134" s="5">
        <v>0.43408564814814815</v>
      </c>
      <c r="C23134" t="s">
        <v>27</v>
      </c>
      <c r="D23134">
        <v>0</v>
      </c>
      <c r="E23134">
        <v>35.215000000000003</v>
      </c>
      <c r="F23134">
        <v>34.552999999999997</v>
      </c>
      <c r="G23134">
        <v>123.801</v>
      </c>
      <c r="H23134">
        <v>7.64</v>
      </c>
      <c r="I23134">
        <v>117.97799999999999</v>
      </c>
      <c r="J23134">
        <v>2123.1</v>
      </c>
      <c r="K23134">
        <v>25.92</v>
      </c>
      <c r="L23134">
        <v>48.436</v>
      </c>
      <c r="M23134">
        <v>6.44</v>
      </c>
      <c r="N23134">
        <v>1.137</v>
      </c>
      <c r="O23134">
        <v>3.1</v>
      </c>
      <c r="P23134">
        <v>7264.96</v>
      </c>
      <c r="Q23134">
        <v>0.89100000000000001</v>
      </c>
      <c r="R23134">
        <v>97.7</v>
      </c>
      <c r="S23134">
        <v>73.2</v>
      </c>
      <c r="T23134">
        <v>1379</v>
      </c>
      <c r="U23134">
        <v>24.22</v>
      </c>
      <c r="V23134">
        <v>4722.2</v>
      </c>
      <c r="W23134">
        <v>2302.1</v>
      </c>
      <c r="X23134">
        <v>2382.1</v>
      </c>
      <c r="Y23134">
        <v>3462.6</v>
      </c>
      <c r="Z23134">
        <v>1241.5999999999999</v>
      </c>
      <c r="AA23134">
        <v>0.64766999999999997</v>
      </c>
      <c r="AB23134">
        <v>4.2359999999999998</v>
      </c>
    </row>
    <row r="23135" spans="1:28" x14ac:dyDescent="0.55000000000000004">
      <c r="A23135" s="1">
        <v>45636</v>
      </c>
      <c r="B23135" s="5">
        <v>0.43412037037037038</v>
      </c>
      <c r="C23135" t="s">
        <v>27</v>
      </c>
      <c r="D23135">
        <v>0</v>
      </c>
      <c r="E23135">
        <v>35.268999999999998</v>
      </c>
      <c r="F23135">
        <v>34.167999999999999</v>
      </c>
      <c r="G23135">
        <v>123.756</v>
      </c>
      <c r="H23135">
        <v>7.65</v>
      </c>
      <c r="I23135">
        <v>117.97799999999999</v>
      </c>
      <c r="J23135">
        <v>2123.1</v>
      </c>
      <c r="K23135">
        <v>25.93</v>
      </c>
      <c r="L23135">
        <v>48.345999999999997</v>
      </c>
      <c r="M23135">
        <v>6.44</v>
      </c>
      <c r="N23135">
        <v>1.1339999999999999</v>
      </c>
      <c r="O23135">
        <v>3.0870000000000002</v>
      </c>
      <c r="P23135">
        <v>7269.48</v>
      </c>
      <c r="Q23135">
        <v>0.97199999999999998</v>
      </c>
      <c r="R23135">
        <v>97.7</v>
      </c>
      <c r="S23135">
        <v>73.099999999999994</v>
      </c>
      <c r="T23135">
        <v>1379</v>
      </c>
      <c r="U23135">
        <v>24.17</v>
      </c>
      <c r="V23135">
        <v>4725.2</v>
      </c>
      <c r="W23135">
        <v>2319.5</v>
      </c>
      <c r="X23135">
        <v>2384.3000000000002</v>
      </c>
      <c r="Y23135">
        <v>3476.1</v>
      </c>
      <c r="Z23135">
        <v>1241.5999999999999</v>
      </c>
      <c r="AA23135">
        <v>0.65036000000000005</v>
      </c>
      <c r="AB23135">
        <v>4.2220000000000004</v>
      </c>
    </row>
    <row r="23136" spans="1:28" x14ac:dyDescent="0.55000000000000004">
      <c r="A23136" s="1">
        <v>45636</v>
      </c>
      <c r="B23136" s="5">
        <v>0.43415509259259261</v>
      </c>
      <c r="C23136" t="s">
        <v>27</v>
      </c>
      <c r="D23136">
        <v>0</v>
      </c>
      <c r="E23136">
        <v>35.478000000000002</v>
      </c>
      <c r="F23136">
        <v>34.378</v>
      </c>
      <c r="G23136">
        <v>123.756</v>
      </c>
      <c r="H23136">
        <v>7.64</v>
      </c>
      <c r="I23136">
        <v>117.93300000000001</v>
      </c>
      <c r="J23136">
        <v>2119.4899999999998</v>
      </c>
      <c r="K23136">
        <v>25.92</v>
      </c>
      <c r="L23136">
        <v>48.436</v>
      </c>
      <c r="M23136">
        <v>6.44</v>
      </c>
      <c r="N23136">
        <v>1.131</v>
      </c>
      <c r="O23136">
        <v>3.0939999999999999</v>
      </c>
      <c r="P23136">
        <v>7269.48</v>
      </c>
      <c r="Q23136">
        <v>0.97899999999999998</v>
      </c>
      <c r="R23136">
        <v>97.7</v>
      </c>
      <c r="S23136">
        <v>73.2</v>
      </c>
      <c r="T23136">
        <v>1378</v>
      </c>
      <c r="U23136">
        <v>24.26</v>
      </c>
      <c r="V23136">
        <v>4725.2</v>
      </c>
      <c r="W23136">
        <v>2312</v>
      </c>
      <c r="X23136">
        <v>2372.6999999999998</v>
      </c>
      <c r="Y23136">
        <v>3461.7</v>
      </c>
      <c r="Z23136">
        <v>1241.5999999999999</v>
      </c>
      <c r="AA23136">
        <v>0.65127000000000002</v>
      </c>
      <c r="AB23136">
        <v>4.226</v>
      </c>
    </row>
    <row r="23137" spans="1:28" x14ac:dyDescent="0.55000000000000004">
      <c r="A23137" s="1">
        <v>45636</v>
      </c>
      <c r="B23137" s="5">
        <v>0.43420138888888887</v>
      </c>
      <c r="C23137" t="s">
        <v>27</v>
      </c>
      <c r="D23137">
        <v>0</v>
      </c>
      <c r="E23137">
        <v>35.457999999999998</v>
      </c>
      <c r="F23137">
        <v>34.451999999999998</v>
      </c>
      <c r="G23137">
        <v>123.756</v>
      </c>
      <c r="H23137">
        <v>7.64</v>
      </c>
      <c r="I23137">
        <v>117.93300000000001</v>
      </c>
      <c r="J23137">
        <v>2117.6799999999998</v>
      </c>
      <c r="K23137">
        <v>25.93</v>
      </c>
      <c r="L23137">
        <v>48.436</v>
      </c>
      <c r="M23137">
        <v>6.43</v>
      </c>
      <c r="N23137">
        <v>1.131</v>
      </c>
      <c r="O23137">
        <v>3.1059999999999999</v>
      </c>
      <c r="P23137">
        <v>7287.57</v>
      </c>
      <c r="Q23137">
        <v>0.91100000000000003</v>
      </c>
      <c r="R23137">
        <v>97.7</v>
      </c>
      <c r="S23137">
        <v>73.3</v>
      </c>
      <c r="T23137">
        <v>1376</v>
      </c>
      <c r="U23137">
        <v>24.22</v>
      </c>
      <c r="V23137">
        <v>4736.8999999999996</v>
      </c>
      <c r="W23137">
        <v>2306.8000000000002</v>
      </c>
      <c r="X23137">
        <v>2376.8000000000002</v>
      </c>
      <c r="Y23137">
        <v>3459.2</v>
      </c>
      <c r="Z23137">
        <v>1241.5999999999999</v>
      </c>
      <c r="AA23137">
        <v>0.65207000000000004</v>
      </c>
      <c r="AB23137">
        <v>4.2370000000000001</v>
      </c>
    </row>
    <row r="23138" spans="1:28" x14ac:dyDescent="0.55000000000000004">
      <c r="A23138" s="1">
        <v>45636</v>
      </c>
      <c r="B23138" s="5">
        <v>0.4342361111111111</v>
      </c>
      <c r="C23138" t="s">
        <v>27</v>
      </c>
      <c r="D23138">
        <v>0</v>
      </c>
      <c r="E23138">
        <v>35.255000000000003</v>
      </c>
      <c r="F23138">
        <v>34.337000000000003</v>
      </c>
      <c r="G23138">
        <v>123.666</v>
      </c>
      <c r="H23138">
        <v>7.65</v>
      </c>
      <c r="I23138">
        <v>117.93300000000001</v>
      </c>
      <c r="J23138">
        <v>2120.39</v>
      </c>
      <c r="K23138">
        <v>25.92</v>
      </c>
      <c r="L23138">
        <v>48.436</v>
      </c>
      <c r="M23138">
        <v>6.43</v>
      </c>
      <c r="N23138">
        <v>1.1339999999999999</v>
      </c>
      <c r="O23138">
        <v>3.1019999999999999</v>
      </c>
      <c r="P23138">
        <v>7264.96</v>
      </c>
      <c r="Q23138">
        <v>0.91800000000000004</v>
      </c>
      <c r="R23138">
        <v>97.7</v>
      </c>
      <c r="S23138">
        <v>73.2</v>
      </c>
      <c r="T23138">
        <v>1379</v>
      </c>
      <c r="U23138">
        <v>24.22</v>
      </c>
      <c r="V23138">
        <v>4722.2</v>
      </c>
      <c r="W23138">
        <v>2302.9</v>
      </c>
      <c r="X23138">
        <v>2367.5</v>
      </c>
      <c r="Y23138">
        <v>3448.4</v>
      </c>
      <c r="Z23138">
        <v>1241.5999999999999</v>
      </c>
      <c r="AA23138">
        <v>0.65169999999999995</v>
      </c>
      <c r="AB23138">
        <v>4.2370000000000001</v>
      </c>
    </row>
    <row r="23139" spans="1:28" x14ac:dyDescent="0.55000000000000004">
      <c r="A23139" s="1">
        <v>45636</v>
      </c>
      <c r="B23139" s="5">
        <v>0.43427083333333333</v>
      </c>
      <c r="C23139" t="s">
        <v>27</v>
      </c>
      <c r="D23139">
        <v>0</v>
      </c>
      <c r="E23139">
        <v>35.262</v>
      </c>
      <c r="F23139">
        <v>34.337000000000003</v>
      </c>
      <c r="G23139">
        <v>123.711</v>
      </c>
      <c r="H23139">
        <v>7.65</v>
      </c>
      <c r="I23139">
        <v>117.93300000000001</v>
      </c>
      <c r="J23139">
        <v>2111.35</v>
      </c>
      <c r="K23139">
        <v>25.93</v>
      </c>
      <c r="L23139">
        <v>48.436</v>
      </c>
      <c r="M23139">
        <v>6.44</v>
      </c>
      <c r="N23139">
        <v>1.1299999999999999</v>
      </c>
      <c r="O23139">
        <v>3.1070000000000002</v>
      </c>
      <c r="P23139">
        <v>7287.57</v>
      </c>
      <c r="Q23139">
        <v>0.91800000000000004</v>
      </c>
      <c r="R23139">
        <v>97.7</v>
      </c>
      <c r="S23139">
        <v>73.3</v>
      </c>
      <c r="T23139">
        <v>1372</v>
      </c>
      <c r="U23139">
        <v>24.22</v>
      </c>
      <c r="V23139">
        <v>4736.8999999999996</v>
      </c>
      <c r="W23139">
        <v>2304.6</v>
      </c>
      <c r="X23139">
        <v>2377.6</v>
      </c>
      <c r="Y23139">
        <v>3462.8</v>
      </c>
      <c r="Z23139">
        <v>1241.5999999999999</v>
      </c>
      <c r="AA23139">
        <v>0.64827000000000001</v>
      </c>
      <c r="AB23139">
        <v>4.2359999999999998</v>
      </c>
    </row>
    <row r="23140" spans="1:28" x14ac:dyDescent="0.55000000000000004">
      <c r="A23140" s="1">
        <v>45636</v>
      </c>
      <c r="B23140" s="5">
        <v>0.43431712962962965</v>
      </c>
      <c r="C23140" t="s">
        <v>27</v>
      </c>
      <c r="D23140">
        <v>0</v>
      </c>
      <c r="E23140">
        <v>35.255000000000003</v>
      </c>
      <c r="F23140">
        <v>34.337000000000003</v>
      </c>
      <c r="G23140">
        <v>123.756</v>
      </c>
      <c r="H23140">
        <v>7.64</v>
      </c>
      <c r="I23140">
        <v>117.97799999999999</v>
      </c>
      <c r="J23140">
        <v>2108.64</v>
      </c>
      <c r="K23140">
        <v>25.91</v>
      </c>
      <c r="L23140">
        <v>48.345999999999997</v>
      </c>
      <c r="M23140">
        <v>6.44</v>
      </c>
      <c r="N23140">
        <v>1.129</v>
      </c>
      <c r="O23140">
        <v>3.0910000000000002</v>
      </c>
      <c r="P23140">
        <v>7287.57</v>
      </c>
      <c r="Q23140">
        <v>0.91800000000000004</v>
      </c>
      <c r="R23140">
        <v>97.7</v>
      </c>
      <c r="S23140">
        <v>73.2</v>
      </c>
      <c r="T23140">
        <v>1371</v>
      </c>
      <c r="U23140">
        <v>24.22</v>
      </c>
      <c r="V23140">
        <v>4736.8999999999996</v>
      </c>
      <c r="W23140">
        <v>2285</v>
      </c>
      <c r="X23140">
        <v>2382.8000000000002</v>
      </c>
      <c r="Y23140">
        <v>3452</v>
      </c>
      <c r="Z23140">
        <v>1241.5999999999999</v>
      </c>
      <c r="AA23140">
        <v>0.64534000000000002</v>
      </c>
      <c r="AB23140">
        <v>4.2220000000000004</v>
      </c>
    </row>
    <row r="23141" spans="1:28" x14ac:dyDescent="0.55000000000000004">
      <c r="A23141" s="1">
        <v>45636</v>
      </c>
      <c r="B23141" s="5">
        <v>0.43435185185185188</v>
      </c>
      <c r="C23141" t="s">
        <v>27</v>
      </c>
      <c r="D23141">
        <v>0</v>
      </c>
      <c r="E23141">
        <v>35.228000000000002</v>
      </c>
      <c r="F23141">
        <v>34.356999999999999</v>
      </c>
      <c r="G23141">
        <v>123.756</v>
      </c>
      <c r="H23141">
        <v>7.65</v>
      </c>
      <c r="I23141">
        <v>117.97799999999999</v>
      </c>
      <c r="J23141">
        <v>2111.35</v>
      </c>
      <c r="K23141">
        <v>25.92</v>
      </c>
      <c r="L23141">
        <v>48.526000000000003</v>
      </c>
      <c r="M23141">
        <v>6.44</v>
      </c>
      <c r="N23141">
        <v>1.1339999999999999</v>
      </c>
      <c r="O23141">
        <v>3.1110000000000002</v>
      </c>
      <c r="P23141">
        <v>7269.48</v>
      </c>
      <c r="Q23141">
        <v>1.073</v>
      </c>
      <c r="R23141">
        <v>97.7</v>
      </c>
      <c r="S23141">
        <v>73.3</v>
      </c>
      <c r="T23141">
        <v>1372</v>
      </c>
      <c r="U23141">
        <v>24.22</v>
      </c>
      <c r="V23141">
        <v>4725.2</v>
      </c>
      <c r="W23141">
        <v>2303.5</v>
      </c>
      <c r="X23141">
        <v>2375.5</v>
      </c>
      <c r="Y23141">
        <v>3457.9</v>
      </c>
      <c r="Z23141">
        <v>1241.5999999999999</v>
      </c>
      <c r="AA23141">
        <v>0.64878000000000002</v>
      </c>
      <c r="AB23141">
        <v>4.2439999999999998</v>
      </c>
    </row>
    <row r="23142" spans="1:28" x14ac:dyDescent="0.55000000000000004">
      <c r="A23142" s="1">
        <v>45636</v>
      </c>
      <c r="B23142" s="5">
        <v>0.43439814814814814</v>
      </c>
      <c r="C23142" t="s">
        <v>27</v>
      </c>
      <c r="D23142">
        <v>0</v>
      </c>
      <c r="E23142">
        <v>35.484999999999999</v>
      </c>
      <c r="F23142">
        <v>34.451999999999998</v>
      </c>
      <c r="G23142">
        <v>123.84699999999999</v>
      </c>
      <c r="H23142">
        <v>7.64</v>
      </c>
      <c r="I23142">
        <v>117.97799999999999</v>
      </c>
      <c r="J23142">
        <v>2112.2600000000002</v>
      </c>
      <c r="K23142">
        <v>25.93</v>
      </c>
      <c r="L23142">
        <v>48.345999999999997</v>
      </c>
      <c r="M23142">
        <v>6.44</v>
      </c>
      <c r="N23142">
        <v>1.1339999999999999</v>
      </c>
      <c r="O23142">
        <v>3.1080000000000001</v>
      </c>
      <c r="P23142">
        <v>7269.48</v>
      </c>
      <c r="Q23142">
        <v>0.91800000000000004</v>
      </c>
      <c r="R23142">
        <v>97.7</v>
      </c>
      <c r="S23142">
        <v>73.3</v>
      </c>
      <c r="T23142">
        <v>1372</v>
      </c>
      <c r="U23142">
        <v>24.17</v>
      </c>
      <c r="V23142">
        <v>4725.2</v>
      </c>
      <c r="W23142">
        <v>2321.4</v>
      </c>
      <c r="X23142">
        <v>2353.9</v>
      </c>
      <c r="Y23142">
        <v>3454.2</v>
      </c>
      <c r="Z23142">
        <v>1241.5999999999999</v>
      </c>
      <c r="AA23142">
        <v>0.65500000000000003</v>
      </c>
      <c r="AB23142">
        <v>4.242</v>
      </c>
    </row>
    <row r="23143" spans="1:28" x14ac:dyDescent="0.55000000000000004">
      <c r="A23143" s="1">
        <v>45636</v>
      </c>
      <c r="B23143" s="5">
        <v>0.43443287037037037</v>
      </c>
      <c r="C23143" t="s">
        <v>27</v>
      </c>
      <c r="D23143">
        <v>0</v>
      </c>
      <c r="E23143">
        <v>35.262</v>
      </c>
      <c r="F23143">
        <v>34.451999999999998</v>
      </c>
      <c r="G23143">
        <v>123.801</v>
      </c>
      <c r="H23143">
        <v>7.64</v>
      </c>
      <c r="I23143">
        <v>117.93300000000001</v>
      </c>
      <c r="J23143">
        <v>2111.35</v>
      </c>
      <c r="K23143">
        <v>25.92</v>
      </c>
      <c r="L23143">
        <v>48.436</v>
      </c>
      <c r="M23143">
        <v>6.44</v>
      </c>
      <c r="N23143">
        <v>1.1379999999999999</v>
      </c>
      <c r="O23143">
        <v>3.1110000000000002</v>
      </c>
      <c r="P23143">
        <v>7264.96</v>
      </c>
      <c r="Q23143">
        <v>0.91800000000000004</v>
      </c>
      <c r="R23143">
        <v>97.7</v>
      </c>
      <c r="S23143">
        <v>73.2</v>
      </c>
      <c r="T23143">
        <v>1373</v>
      </c>
      <c r="U23143">
        <v>24.22</v>
      </c>
      <c r="V23143">
        <v>4722.2</v>
      </c>
      <c r="W23143">
        <v>2311.8000000000002</v>
      </c>
      <c r="X23143">
        <v>2368.4</v>
      </c>
      <c r="Y23143">
        <v>3455.4</v>
      </c>
      <c r="Z23143">
        <v>1241.5999999999999</v>
      </c>
      <c r="AA23143">
        <v>0.65415000000000001</v>
      </c>
      <c r="AB23143">
        <v>4.2480000000000002</v>
      </c>
    </row>
    <row r="23144" spans="1:28" x14ac:dyDescent="0.55000000000000004">
      <c r="A23144" s="1">
        <v>45636</v>
      </c>
      <c r="B23144" s="5">
        <v>0.4344675925925926</v>
      </c>
      <c r="C23144" t="s">
        <v>27</v>
      </c>
      <c r="D23144">
        <v>0</v>
      </c>
      <c r="E23144">
        <v>35.255000000000003</v>
      </c>
      <c r="F23144">
        <v>34.337000000000003</v>
      </c>
      <c r="G23144">
        <v>123.756</v>
      </c>
      <c r="H23144">
        <v>7.65</v>
      </c>
      <c r="I23144">
        <v>117.93300000000001</v>
      </c>
      <c r="J23144">
        <v>2114.06</v>
      </c>
      <c r="K23144">
        <v>25.93</v>
      </c>
      <c r="L23144">
        <v>48.345999999999997</v>
      </c>
      <c r="M23144">
        <v>6.43</v>
      </c>
      <c r="N23144">
        <v>1.133</v>
      </c>
      <c r="O23144">
        <v>3.1120000000000001</v>
      </c>
      <c r="P23144">
        <v>7260.44</v>
      </c>
      <c r="Q23144">
        <v>0.91800000000000004</v>
      </c>
      <c r="R23144">
        <v>97.7</v>
      </c>
      <c r="S23144">
        <v>73.3</v>
      </c>
      <c r="T23144">
        <v>1374</v>
      </c>
      <c r="U23144">
        <v>24.26</v>
      </c>
      <c r="V23144">
        <v>4719.3</v>
      </c>
      <c r="W23144">
        <v>2310.1</v>
      </c>
      <c r="X23144">
        <v>2374.5</v>
      </c>
      <c r="Y23144">
        <v>3461.3</v>
      </c>
      <c r="Z23144">
        <v>1241.5999999999999</v>
      </c>
      <c r="AA23144">
        <v>0.65046999999999999</v>
      </c>
      <c r="AB23144">
        <v>4.2460000000000004</v>
      </c>
    </row>
    <row r="23145" spans="1:28" x14ac:dyDescent="0.55000000000000004">
      <c r="A23145" s="1">
        <v>45636</v>
      </c>
      <c r="B23145" s="5">
        <v>0.43451388888888887</v>
      </c>
      <c r="C23145" t="s">
        <v>27</v>
      </c>
      <c r="D23145">
        <v>0</v>
      </c>
      <c r="E23145">
        <v>35.369999999999997</v>
      </c>
      <c r="F23145">
        <v>34.344000000000001</v>
      </c>
      <c r="G23145">
        <v>123.84699999999999</v>
      </c>
      <c r="H23145">
        <v>7.65</v>
      </c>
      <c r="I23145">
        <v>118.023</v>
      </c>
      <c r="J23145">
        <v>2114.06</v>
      </c>
      <c r="K23145">
        <v>25.92</v>
      </c>
      <c r="L23145">
        <v>48.436</v>
      </c>
      <c r="M23145">
        <v>6.44</v>
      </c>
      <c r="N23145">
        <v>1.125</v>
      </c>
      <c r="O23145">
        <v>3.0979999999999999</v>
      </c>
      <c r="P23145">
        <v>7269.48</v>
      </c>
      <c r="Q23145">
        <v>1.08</v>
      </c>
      <c r="R23145">
        <v>97.7</v>
      </c>
      <c r="S23145">
        <v>73.400000000000006</v>
      </c>
      <c r="T23145">
        <v>1375</v>
      </c>
      <c r="U23145">
        <v>24.22</v>
      </c>
      <c r="V23145">
        <v>4725.2</v>
      </c>
      <c r="W23145">
        <v>2304.1999999999998</v>
      </c>
      <c r="X23145">
        <v>2376.6</v>
      </c>
      <c r="Y23145">
        <v>3456.4</v>
      </c>
      <c r="Z23145">
        <v>1241.5999999999999</v>
      </c>
      <c r="AA23145">
        <v>0.65442999999999996</v>
      </c>
      <c r="AB23145">
        <v>4.2229999999999999</v>
      </c>
    </row>
    <row r="23146" spans="1:28" x14ac:dyDescent="0.55000000000000004">
      <c r="A23146" s="1">
        <v>45636</v>
      </c>
      <c r="B23146" s="5">
        <v>0.43454861111111109</v>
      </c>
      <c r="C23146" t="s">
        <v>27</v>
      </c>
      <c r="D23146">
        <v>0</v>
      </c>
      <c r="E23146">
        <v>35.281999999999996</v>
      </c>
      <c r="F23146">
        <v>34.337000000000003</v>
      </c>
      <c r="G23146">
        <v>123.711</v>
      </c>
      <c r="H23146">
        <v>7.65</v>
      </c>
      <c r="I23146">
        <v>117.97799999999999</v>
      </c>
      <c r="J23146">
        <v>2118.58</v>
      </c>
      <c r="K23146">
        <v>25.93</v>
      </c>
      <c r="L23146">
        <v>48.436</v>
      </c>
      <c r="M23146">
        <v>6.44</v>
      </c>
      <c r="N23146">
        <v>1.1339999999999999</v>
      </c>
      <c r="O23146">
        <v>3.097</v>
      </c>
      <c r="P23146">
        <v>7274</v>
      </c>
      <c r="Q23146">
        <v>0.91800000000000004</v>
      </c>
      <c r="R23146">
        <v>97.7</v>
      </c>
      <c r="S23146">
        <v>73.2</v>
      </c>
      <c r="T23146">
        <v>1377</v>
      </c>
      <c r="U23146">
        <v>24.22</v>
      </c>
      <c r="V23146">
        <v>4728.1000000000004</v>
      </c>
      <c r="W23146">
        <v>2302.6999999999998</v>
      </c>
      <c r="X23146">
        <v>2371.6</v>
      </c>
      <c r="Y23146">
        <v>3456</v>
      </c>
      <c r="Z23146">
        <v>1241.5999999999999</v>
      </c>
      <c r="AA23146">
        <v>0.64983000000000002</v>
      </c>
      <c r="AB23146">
        <v>4.2300000000000004</v>
      </c>
    </row>
    <row r="23147" spans="1:28" x14ac:dyDescent="0.55000000000000004">
      <c r="A23147" s="1">
        <v>45636</v>
      </c>
      <c r="B23147" s="5">
        <v>0.43458333333333332</v>
      </c>
      <c r="C23147" t="s">
        <v>27</v>
      </c>
      <c r="D23147">
        <v>0</v>
      </c>
      <c r="E23147">
        <v>35.369999999999997</v>
      </c>
      <c r="F23147">
        <v>34.648000000000003</v>
      </c>
      <c r="G23147">
        <v>123.84699999999999</v>
      </c>
      <c r="H23147">
        <v>7.65</v>
      </c>
      <c r="I23147">
        <v>117.97799999999999</v>
      </c>
      <c r="J23147">
        <v>2123.1</v>
      </c>
      <c r="K23147">
        <v>25.92</v>
      </c>
      <c r="L23147">
        <v>48.436</v>
      </c>
      <c r="M23147">
        <v>6.43</v>
      </c>
      <c r="N23147">
        <v>1.119</v>
      </c>
      <c r="O23147">
        <v>3.089</v>
      </c>
      <c r="P23147">
        <v>7269.48</v>
      </c>
      <c r="Q23147">
        <v>0.749</v>
      </c>
      <c r="R23147">
        <v>97.7</v>
      </c>
      <c r="S23147">
        <v>73.400000000000006</v>
      </c>
      <c r="T23147">
        <v>1380</v>
      </c>
      <c r="U23147">
        <v>24.26</v>
      </c>
      <c r="V23147">
        <v>4725.2</v>
      </c>
      <c r="W23147">
        <v>2319</v>
      </c>
      <c r="X23147">
        <v>2372.6</v>
      </c>
      <c r="Y23147">
        <v>3464.6</v>
      </c>
      <c r="Z23147">
        <v>1241.5999999999999</v>
      </c>
      <c r="AA23147">
        <v>0.65444999999999998</v>
      </c>
      <c r="AB23147">
        <v>4.2080000000000002</v>
      </c>
    </row>
    <row r="23148" spans="1:28" x14ac:dyDescent="0.55000000000000004">
      <c r="A23148" s="1">
        <v>45636</v>
      </c>
      <c r="B23148" s="5">
        <v>0.43462962962962964</v>
      </c>
      <c r="C23148" t="s">
        <v>27</v>
      </c>
      <c r="D23148">
        <v>0</v>
      </c>
      <c r="E23148">
        <v>35.146999999999998</v>
      </c>
      <c r="F23148">
        <v>34.33</v>
      </c>
      <c r="G23148">
        <v>123.801</v>
      </c>
      <c r="H23148">
        <v>7.65</v>
      </c>
      <c r="I23148">
        <v>117.97799999999999</v>
      </c>
      <c r="J23148">
        <v>2124.91</v>
      </c>
      <c r="K23148">
        <v>25.92</v>
      </c>
      <c r="L23148">
        <v>48.526000000000003</v>
      </c>
      <c r="M23148">
        <v>6.43</v>
      </c>
      <c r="N23148">
        <v>1.121</v>
      </c>
      <c r="O23148">
        <v>3.07</v>
      </c>
      <c r="P23148">
        <v>7269.48</v>
      </c>
      <c r="Q23148">
        <v>0.90500000000000003</v>
      </c>
      <c r="R23148">
        <v>97.7</v>
      </c>
      <c r="S23148">
        <v>73.3</v>
      </c>
      <c r="T23148">
        <v>1381</v>
      </c>
      <c r="U23148">
        <v>24.22</v>
      </c>
      <c r="V23148">
        <v>4725.2</v>
      </c>
      <c r="W23148">
        <v>2325.5</v>
      </c>
      <c r="X23148">
        <v>2358.3000000000002</v>
      </c>
      <c r="Y23148">
        <v>3460.9</v>
      </c>
      <c r="Z23148">
        <v>1241.5999999999999</v>
      </c>
      <c r="AA23148">
        <v>0.65658000000000005</v>
      </c>
      <c r="AB23148">
        <v>4.1900000000000004</v>
      </c>
    </row>
    <row r="23149" spans="1:28" x14ac:dyDescent="0.55000000000000004">
      <c r="A23149" s="1">
        <v>45636</v>
      </c>
      <c r="B23149" s="5">
        <v>0.43466435185185187</v>
      </c>
      <c r="C23149" t="s">
        <v>27</v>
      </c>
      <c r="D23149">
        <v>0</v>
      </c>
      <c r="E23149">
        <v>35.484999999999999</v>
      </c>
      <c r="F23149">
        <v>34.256</v>
      </c>
      <c r="G23149">
        <v>123.801</v>
      </c>
      <c r="H23149">
        <v>7.65</v>
      </c>
      <c r="I23149">
        <v>117.97799999999999</v>
      </c>
      <c r="J23149">
        <v>2125.81</v>
      </c>
      <c r="K23149">
        <v>25.93</v>
      </c>
      <c r="L23149">
        <v>48.436</v>
      </c>
      <c r="M23149">
        <v>6.44</v>
      </c>
      <c r="N23149">
        <v>1.127</v>
      </c>
      <c r="O23149">
        <v>3.089</v>
      </c>
      <c r="P23149">
        <v>7269.48</v>
      </c>
      <c r="Q23149">
        <v>1.073</v>
      </c>
      <c r="R23149">
        <v>97.7</v>
      </c>
      <c r="S23149">
        <v>73.3</v>
      </c>
      <c r="T23149">
        <v>1381</v>
      </c>
      <c r="U23149">
        <v>24.22</v>
      </c>
      <c r="V23149">
        <v>4725.2</v>
      </c>
      <c r="W23149">
        <v>2311.8000000000002</v>
      </c>
      <c r="X23149">
        <v>2359.9</v>
      </c>
      <c r="Y23149">
        <v>3448.9</v>
      </c>
      <c r="Z23149">
        <v>1241.5999999999999</v>
      </c>
      <c r="AA23149">
        <v>0.65351000000000004</v>
      </c>
      <c r="AB23149">
        <v>4.218</v>
      </c>
    </row>
    <row r="23150" spans="1:28" x14ac:dyDescent="0.55000000000000004">
      <c r="A23150" s="1">
        <v>45636</v>
      </c>
      <c r="B23150" s="5">
        <v>0.43471064814814814</v>
      </c>
      <c r="C23150" t="s">
        <v>27</v>
      </c>
      <c r="D23150">
        <v>0</v>
      </c>
      <c r="E23150">
        <v>35.255000000000003</v>
      </c>
      <c r="F23150">
        <v>34.337000000000003</v>
      </c>
      <c r="G23150">
        <v>123.84699999999999</v>
      </c>
      <c r="H23150">
        <v>7.65</v>
      </c>
      <c r="I23150">
        <v>117.97799999999999</v>
      </c>
      <c r="J23150">
        <v>2124.91</v>
      </c>
      <c r="K23150">
        <v>25.92</v>
      </c>
      <c r="L23150">
        <v>48.345999999999997</v>
      </c>
      <c r="M23150">
        <v>6.43</v>
      </c>
      <c r="N23150">
        <v>1.127</v>
      </c>
      <c r="O23150">
        <v>3.1110000000000002</v>
      </c>
      <c r="P23150">
        <v>7287.57</v>
      </c>
      <c r="Q23150">
        <v>1.0329999999999999</v>
      </c>
      <c r="R23150">
        <v>97.7</v>
      </c>
      <c r="S23150">
        <v>73.400000000000006</v>
      </c>
      <c r="T23150">
        <v>1382</v>
      </c>
      <c r="U23150">
        <v>24.22</v>
      </c>
      <c r="V23150">
        <v>4736.8999999999996</v>
      </c>
      <c r="W23150">
        <v>2321.3000000000002</v>
      </c>
      <c r="X23150">
        <v>2365.1</v>
      </c>
      <c r="Y23150">
        <v>3462.6</v>
      </c>
      <c r="Z23150">
        <v>1241.5999999999999</v>
      </c>
      <c r="AA23150">
        <v>0.65527999999999997</v>
      </c>
      <c r="AB23150">
        <v>4.2380000000000004</v>
      </c>
    </row>
    <row r="23151" spans="1:28" x14ac:dyDescent="0.55000000000000004">
      <c r="A23151" s="1">
        <v>45636</v>
      </c>
      <c r="B23151" s="5">
        <v>0.43474537037037037</v>
      </c>
      <c r="C23151" t="s">
        <v>27</v>
      </c>
      <c r="D23151">
        <v>0</v>
      </c>
      <c r="E23151">
        <v>35.430999999999997</v>
      </c>
      <c r="F23151">
        <v>34.337000000000003</v>
      </c>
      <c r="G23151">
        <v>123.84699999999999</v>
      </c>
      <c r="H23151">
        <v>7.65</v>
      </c>
      <c r="I23151">
        <v>118.023</v>
      </c>
      <c r="J23151">
        <v>2128.52</v>
      </c>
      <c r="K23151">
        <v>25.92</v>
      </c>
      <c r="L23151">
        <v>48.796999999999997</v>
      </c>
      <c r="M23151">
        <v>6.44</v>
      </c>
      <c r="N23151">
        <v>1.1339999999999999</v>
      </c>
      <c r="O23151">
        <v>3.1190000000000002</v>
      </c>
      <c r="P23151">
        <v>7255.91</v>
      </c>
      <c r="Q23151">
        <v>0.93799999999999994</v>
      </c>
      <c r="R23151">
        <v>97.7</v>
      </c>
      <c r="S23151">
        <v>73.3</v>
      </c>
      <c r="T23151">
        <v>1383</v>
      </c>
      <c r="U23151">
        <v>24.4</v>
      </c>
      <c r="V23151">
        <v>4716.3</v>
      </c>
      <c r="W23151">
        <v>2318.4</v>
      </c>
      <c r="X23151">
        <v>2375.8000000000002</v>
      </c>
      <c r="Y23151">
        <v>3467</v>
      </c>
      <c r="Z23151">
        <v>1241.5999999999999</v>
      </c>
      <c r="AA23151">
        <v>0.65205999999999997</v>
      </c>
      <c r="AB23151">
        <v>4.2560000000000002</v>
      </c>
    </row>
    <row r="23152" spans="1:28" x14ac:dyDescent="0.55000000000000004">
      <c r="A23152" s="1">
        <v>45636</v>
      </c>
      <c r="B23152" s="5">
        <v>0.43479166666666669</v>
      </c>
      <c r="C23152" t="s">
        <v>27</v>
      </c>
      <c r="D23152">
        <v>0</v>
      </c>
      <c r="E23152">
        <v>35.470999999999997</v>
      </c>
      <c r="F23152">
        <v>34.337000000000003</v>
      </c>
      <c r="G23152">
        <v>123.801</v>
      </c>
      <c r="H23152">
        <v>7.65</v>
      </c>
      <c r="I23152">
        <v>117.93300000000001</v>
      </c>
      <c r="J23152">
        <v>2128.52</v>
      </c>
      <c r="K23152">
        <v>25.92</v>
      </c>
      <c r="L23152">
        <v>48.796999999999997</v>
      </c>
      <c r="M23152">
        <v>6.43</v>
      </c>
      <c r="N23152">
        <v>1.133</v>
      </c>
      <c r="O23152">
        <v>3.0920000000000001</v>
      </c>
      <c r="P23152">
        <v>7260.44</v>
      </c>
      <c r="Q23152">
        <v>0.92500000000000004</v>
      </c>
      <c r="R23152">
        <v>97.7</v>
      </c>
      <c r="S23152">
        <v>73.2</v>
      </c>
      <c r="T23152">
        <v>1384</v>
      </c>
      <c r="U23152">
        <v>24.4</v>
      </c>
      <c r="V23152">
        <v>4719.3</v>
      </c>
      <c r="W23152">
        <v>2330.5</v>
      </c>
      <c r="X23152">
        <v>2357</v>
      </c>
      <c r="Y23152">
        <v>3459.9</v>
      </c>
      <c r="Z23152">
        <v>1241.5999999999999</v>
      </c>
      <c r="AA23152">
        <v>0.65668000000000004</v>
      </c>
      <c r="AB23152">
        <v>4.226</v>
      </c>
    </row>
    <row r="23153" spans="1:28" x14ac:dyDescent="0.55000000000000004">
      <c r="A23153" s="1">
        <v>45636</v>
      </c>
      <c r="B23153" s="5">
        <v>0.43482638888888892</v>
      </c>
      <c r="C23153" t="s">
        <v>27</v>
      </c>
      <c r="D23153">
        <v>0</v>
      </c>
      <c r="E23153">
        <v>35.470999999999997</v>
      </c>
      <c r="F23153">
        <v>34.337000000000003</v>
      </c>
      <c r="G23153">
        <v>123.756</v>
      </c>
      <c r="H23153">
        <v>7.65</v>
      </c>
      <c r="I23153">
        <v>117.93300000000001</v>
      </c>
      <c r="J23153">
        <v>2128.52</v>
      </c>
      <c r="K23153">
        <v>25.92</v>
      </c>
      <c r="L23153">
        <v>48.796999999999997</v>
      </c>
      <c r="M23153">
        <v>6.44</v>
      </c>
      <c r="N23153">
        <v>1.1419999999999999</v>
      </c>
      <c r="O23153">
        <v>3.0920000000000001</v>
      </c>
      <c r="P23153">
        <v>7251.39</v>
      </c>
      <c r="Q23153">
        <v>0.97199999999999998</v>
      </c>
      <c r="R23153">
        <v>97.7</v>
      </c>
      <c r="S23153">
        <v>73</v>
      </c>
      <c r="T23153">
        <v>1384</v>
      </c>
      <c r="U23153">
        <v>24.4</v>
      </c>
      <c r="V23153">
        <v>4713.3999999999996</v>
      </c>
      <c r="W23153">
        <v>2312.6999999999998</v>
      </c>
      <c r="X23153">
        <v>2367.8000000000002</v>
      </c>
      <c r="Y23153">
        <v>3456.7</v>
      </c>
      <c r="Z23153">
        <v>1241.5999999999999</v>
      </c>
      <c r="AA23153">
        <v>0.65205000000000002</v>
      </c>
      <c r="AB23153">
        <v>4.2350000000000003</v>
      </c>
    </row>
    <row r="23154" spans="1:28" x14ac:dyDescent="0.55000000000000004">
      <c r="A23154" s="1">
        <v>45636</v>
      </c>
      <c r="B23154" s="5">
        <v>0.43486111111111109</v>
      </c>
      <c r="C23154" t="s">
        <v>27</v>
      </c>
      <c r="D23154">
        <v>0</v>
      </c>
      <c r="E23154">
        <v>35.308999999999997</v>
      </c>
      <c r="F23154">
        <v>34.337000000000003</v>
      </c>
      <c r="G23154">
        <v>123.756</v>
      </c>
      <c r="H23154">
        <v>7.65</v>
      </c>
      <c r="I23154">
        <v>117.97799999999999</v>
      </c>
      <c r="J23154">
        <v>2125.81</v>
      </c>
      <c r="K23154">
        <v>25.93</v>
      </c>
      <c r="L23154">
        <v>48.796999999999997</v>
      </c>
      <c r="M23154">
        <v>6.43</v>
      </c>
      <c r="N23154">
        <v>1.1359999999999999</v>
      </c>
      <c r="O23154">
        <v>3.1030000000000002</v>
      </c>
      <c r="P23154">
        <v>7260.44</v>
      </c>
      <c r="Q23154">
        <v>0.81699999999999995</v>
      </c>
      <c r="R23154">
        <v>97.7</v>
      </c>
      <c r="S23154">
        <v>73.2</v>
      </c>
      <c r="T23154">
        <v>1382</v>
      </c>
      <c r="U23154">
        <v>24.22</v>
      </c>
      <c r="V23154">
        <v>4719.3</v>
      </c>
      <c r="W23154">
        <v>2318.4</v>
      </c>
      <c r="X23154">
        <v>2368.4</v>
      </c>
      <c r="Y23154">
        <v>3463.8</v>
      </c>
      <c r="Z23154">
        <v>1241.5999999999999</v>
      </c>
      <c r="AA23154">
        <v>0.65376000000000001</v>
      </c>
      <c r="AB23154">
        <v>4.2380000000000004</v>
      </c>
    </row>
    <row r="23155" spans="1:28" x14ac:dyDescent="0.55000000000000004">
      <c r="A23155" s="1">
        <v>45636</v>
      </c>
      <c r="B23155" s="5">
        <v>0.43490740740740741</v>
      </c>
      <c r="C23155" t="s">
        <v>27</v>
      </c>
      <c r="D23155">
        <v>0</v>
      </c>
      <c r="E23155">
        <v>35.262</v>
      </c>
      <c r="F23155">
        <v>34.56</v>
      </c>
      <c r="G23155">
        <v>123.756</v>
      </c>
      <c r="H23155">
        <v>7.65</v>
      </c>
      <c r="I23155">
        <v>117.97799999999999</v>
      </c>
      <c r="J23155">
        <v>2126.7199999999998</v>
      </c>
      <c r="K23155">
        <v>25.92</v>
      </c>
      <c r="L23155">
        <v>48.707000000000001</v>
      </c>
      <c r="M23155">
        <v>6.43</v>
      </c>
      <c r="N23155">
        <v>1.1220000000000001</v>
      </c>
      <c r="O23155">
        <v>3.0979999999999999</v>
      </c>
      <c r="P23155">
        <v>7264.96</v>
      </c>
      <c r="Q23155">
        <v>0.91800000000000004</v>
      </c>
      <c r="R23155">
        <v>97.7</v>
      </c>
      <c r="S23155">
        <v>73.400000000000006</v>
      </c>
      <c r="T23155">
        <v>1381</v>
      </c>
      <c r="U23155">
        <v>24.35</v>
      </c>
      <c r="V23155">
        <v>4722.2</v>
      </c>
      <c r="W23155">
        <v>2301.1</v>
      </c>
      <c r="X23155">
        <v>2379.6</v>
      </c>
      <c r="Y23155">
        <v>3458.9</v>
      </c>
      <c r="Z23155">
        <v>1241.5999999999999</v>
      </c>
      <c r="AA23155">
        <v>0.64959999999999996</v>
      </c>
      <c r="AB23155">
        <v>4.2190000000000003</v>
      </c>
    </row>
    <row r="23156" spans="1:28" x14ac:dyDescent="0.55000000000000004">
      <c r="A23156" s="1">
        <v>45636</v>
      </c>
      <c r="B23156" s="5">
        <v>0.43494212962962964</v>
      </c>
      <c r="C23156" t="s">
        <v>27</v>
      </c>
      <c r="D23156">
        <v>0</v>
      </c>
      <c r="E23156">
        <v>35.255000000000003</v>
      </c>
      <c r="F23156">
        <v>34.337000000000003</v>
      </c>
      <c r="G23156">
        <v>123.711</v>
      </c>
      <c r="H23156">
        <v>7.65</v>
      </c>
      <c r="I23156">
        <v>117.97799999999999</v>
      </c>
      <c r="J23156">
        <v>2123.1</v>
      </c>
      <c r="K23156">
        <v>25.92</v>
      </c>
      <c r="L23156">
        <v>48.796999999999997</v>
      </c>
      <c r="M23156">
        <v>6.44</v>
      </c>
      <c r="N23156">
        <v>1.1279999999999999</v>
      </c>
      <c r="O23156">
        <v>3.109</v>
      </c>
      <c r="P23156">
        <v>7255.91</v>
      </c>
      <c r="Q23156">
        <v>0.91800000000000004</v>
      </c>
      <c r="R23156">
        <v>97.7</v>
      </c>
      <c r="S23156">
        <v>73.400000000000006</v>
      </c>
      <c r="T23156">
        <v>1380</v>
      </c>
      <c r="U23156">
        <v>24.4</v>
      </c>
      <c r="V23156">
        <v>4716.3</v>
      </c>
      <c r="W23156">
        <v>2312.6</v>
      </c>
      <c r="X23156">
        <v>2386.6</v>
      </c>
      <c r="Y23156">
        <v>3472.6</v>
      </c>
      <c r="Z23156">
        <v>1241.5999999999999</v>
      </c>
      <c r="AA23156">
        <v>0.64837999999999996</v>
      </c>
      <c r="AB23156">
        <v>4.2350000000000003</v>
      </c>
    </row>
    <row r="23157" spans="1:28" x14ac:dyDescent="0.55000000000000004">
      <c r="A23157" s="1">
        <v>45636</v>
      </c>
      <c r="B23157" s="5">
        <v>0.43497685185185186</v>
      </c>
      <c r="C23157" t="s">
        <v>27</v>
      </c>
      <c r="D23157">
        <v>0</v>
      </c>
      <c r="E23157">
        <v>35.484999999999999</v>
      </c>
      <c r="F23157">
        <v>34.390999999999998</v>
      </c>
      <c r="G23157">
        <v>123.801</v>
      </c>
      <c r="H23157">
        <v>7.65</v>
      </c>
      <c r="I23157">
        <v>117.97799999999999</v>
      </c>
      <c r="J23157">
        <v>2127.62</v>
      </c>
      <c r="K23157">
        <v>25.92</v>
      </c>
      <c r="L23157">
        <v>48.707000000000001</v>
      </c>
      <c r="M23157">
        <v>6.44</v>
      </c>
      <c r="N23157">
        <v>1.137</v>
      </c>
      <c r="O23157">
        <v>3.101</v>
      </c>
      <c r="P23157">
        <v>7237.82</v>
      </c>
      <c r="Q23157">
        <v>1.04</v>
      </c>
      <c r="R23157">
        <v>97.7</v>
      </c>
      <c r="S23157">
        <v>73.2</v>
      </c>
      <c r="T23157">
        <v>1384</v>
      </c>
      <c r="U23157">
        <v>24.22</v>
      </c>
      <c r="V23157">
        <v>4704.6000000000004</v>
      </c>
      <c r="W23157">
        <v>2313.4</v>
      </c>
      <c r="X23157">
        <v>2368.6999999999998</v>
      </c>
      <c r="Y23157">
        <v>3458.9</v>
      </c>
      <c r="Z23157">
        <v>1241.5999999999999</v>
      </c>
      <c r="AA23157">
        <v>0.65410000000000001</v>
      </c>
      <c r="AB23157">
        <v>4.2389999999999999</v>
      </c>
    </row>
    <row r="23158" spans="1:28" x14ac:dyDescent="0.55000000000000004">
      <c r="A23158" s="1">
        <v>45636</v>
      </c>
      <c r="B23158" s="5">
        <v>0.43502314814814813</v>
      </c>
      <c r="C23158" t="s">
        <v>27</v>
      </c>
      <c r="D23158">
        <v>0</v>
      </c>
      <c r="E23158">
        <v>35.478000000000002</v>
      </c>
      <c r="F23158">
        <v>34.56</v>
      </c>
      <c r="G23158">
        <v>123.892</v>
      </c>
      <c r="H23158">
        <v>7.65</v>
      </c>
      <c r="I23158">
        <v>117.97799999999999</v>
      </c>
      <c r="J23158">
        <v>2124.91</v>
      </c>
      <c r="K23158">
        <v>25.93</v>
      </c>
      <c r="L23158">
        <v>48.887</v>
      </c>
      <c r="M23158">
        <v>6.44</v>
      </c>
      <c r="N23158">
        <v>1.131</v>
      </c>
      <c r="O23158">
        <v>3.1120000000000001</v>
      </c>
      <c r="P23158">
        <v>7255.91</v>
      </c>
      <c r="Q23158">
        <v>0.92500000000000004</v>
      </c>
      <c r="R23158">
        <v>97.7</v>
      </c>
      <c r="S23158">
        <v>73.400000000000006</v>
      </c>
      <c r="T23158">
        <v>1381</v>
      </c>
      <c r="U23158">
        <v>24.4</v>
      </c>
      <c r="V23158">
        <v>4716.3</v>
      </c>
      <c r="W23158">
        <v>2309.8000000000002</v>
      </c>
      <c r="X23158">
        <v>2369.6999999999998</v>
      </c>
      <c r="Y23158">
        <v>3457</v>
      </c>
      <c r="Z23158">
        <v>1241.5999999999999</v>
      </c>
      <c r="AA23158">
        <v>0.65195999999999998</v>
      </c>
      <c r="AB23158">
        <v>4.242</v>
      </c>
    </row>
    <row r="23159" spans="1:28" x14ac:dyDescent="0.55000000000000004">
      <c r="A23159" s="1">
        <v>45636</v>
      </c>
      <c r="B23159" s="5">
        <v>0.43505787037037036</v>
      </c>
      <c r="C23159" t="s">
        <v>27</v>
      </c>
      <c r="D23159">
        <v>0</v>
      </c>
      <c r="E23159">
        <v>35.478000000000002</v>
      </c>
      <c r="F23159">
        <v>34.567</v>
      </c>
      <c r="G23159">
        <v>123.937</v>
      </c>
      <c r="H23159">
        <v>7.64</v>
      </c>
      <c r="I23159">
        <v>118.023</v>
      </c>
      <c r="J23159">
        <v>2178.2399999999998</v>
      </c>
      <c r="K23159">
        <v>25.92</v>
      </c>
      <c r="L23159">
        <v>48.436</v>
      </c>
      <c r="M23159">
        <v>6.44</v>
      </c>
      <c r="N23159">
        <v>1.131</v>
      </c>
      <c r="O23159">
        <v>3.1070000000000002</v>
      </c>
      <c r="P23159">
        <v>7233.3</v>
      </c>
      <c r="Q23159">
        <v>0.91800000000000004</v>
      </c>
      <c r="R23159">
        <v>97.8</v>
      </c>
      <c r="S23159">
        <v>73.3</v>
      </c>
      <c r="T23159">
        <v>1416</v>
      </c>
      <c r="U23159">
        <v>24.22</v>
      </c>
      <c r="V23159">
        <v>4701.6000000000004</v>
      </c>
      <c r="W23159">
        <v>2305.4</v>
      </c>
      <c r="X23159">
        <v>2356.6999999999998</v>
      </c>
      <c r="Y23159">
        <v>3452.6</v>
      </c>
      <c r="Z23159">
        <v>1241.5999999999999</v>
      </c>
      <c r="AA23159">
        <v>0.65554000000000001</v>
      </c>
      <c r="AB23159">
        <v>4.2370000000000001</v>
      </c>
    </row>
    <row r="23160" spans="1:28" x14ac:dyDescent="0.55000000000000004">
      <c r="A23160" s="1">
        <v>45636</v>
      </c>
      <c r="B23160" s="5">
        <v>0.43510416666666668</v>
      </c>
      <c r="C23160" t="s">
        <v>27</v>
      </c>
      <c r="D23160">
        <v>0</v>
      </c>
      <c r="E23160">
        <v>35.512</v>
      </c>
      <c r="F23160">
        <v>34.390999999999998</v>
      </c>
      <c r="G23160">
        <v>123.937</v>
      </c>
      <c r="H23160">
        <v>7.65</v>
      </c>
      <c r="I23160">
        <v>118.023</v>
      </c>
      <c r="J23160">
        <v>2180.04</v>
      </c>
      <c r="K23160">
        <v>25.92</v>
      </c>
      <c r="L23160">
        <v>48.887</v>
      </c>
      <c r="M23160">
        <v>6.44</v>
      </c>
      <c r="N23160">
        <v>1.127</v>
      </c>
      <c r="O23160">
        <v>3.1030000000000002</v>
      </c>
      <c r="P23160">
        <v>7233.3</v>
      </c>
      <c r="Q23160">
        <v>0.93200000000000005</v>
      </c>
      <c r="R23160">
        <v>97.8</v>
      </c>
      <c r="S23160">
        <v>73.400000000000006</v>
      </c>
      <c r="T23160">
        <v>1418</v>
      </c>
      <c r="U23160">
        <v>24.4</v>
      </c>
      <c r="V23160">
        <v>4701.6000000000004</v>
      </c>
      <c r="W23160">
        <v>2321.5</v>
      </c>
      <c r="X23160">
        <v>2351.8000000000002</v>
      </c>
      <c r="Y23160">
        <v>3455.4</v>
      </c>
      <c r="Z23160">
        <v>1241.5999999999999</v>
      </c>
      <c r="AA23160">
        <v>0.65349999999999997</v>
      </c>
      <c r="AB23160">
        <v>4.2300000000000004</v>
      </c>
    </row>
    <row r="23161" spans="1:28" x14ac:dyDescent="0.55000000000000004">
      <c r="A23161" s="1">
        <v>45636</v>
      </c>
      <c r="B23161" s="5">
        <v>0.43513888888888891</v>
      </c>
      <c r="C23161" t="s">
        <v>27</v>
      </c>
      <c r="D23161">
        <v>0</v>
      </c>
      <c r="E23161">
        <v>35.470999999999997</v>
      </c>
      <c r="F23161">
        <v>34.337000000000003</v>
      </c>
      <c r="G23161">
        <v>123.801</v>
      </c>
      <c r="H23161">
        <v>7.64</v>
      </c>
      <c r="I23161">
        <v>117.97799999999999</v>
      </c>
      <c r="J23161">
        <v>2180.9499999999998</v>
      </c>
      <c r="K23161">
        <v>25.93</v>
      </c>
      <c r="L23161">
        <v>48.796999999999997</v>
      </c>
      <c r="M23161">
        <v>6.43</v>
      </c>
      <c r="N23161">
        <v>1.139</v>
      </c>
      <c r="O23161">
        <v>3.0960000000000001</v>
      </c>
      <c r="P23161">
        <v>7246.87</v>
      </c>
      <c r="Q23161">
        <v>0.94499999999999995</v>
      </c>
      <c r="R23161">
        <v>97.8</v>
      </c>
      <c r="S23161">
        <v>73.099999999999994</v>
      </c>
      <c r="T23161">
        <v>1418</v>
      </c>
      <c r="U23161">
        <v>24.44</v>
      </c>
      <c r="V23161">
        <v>4710.5</v>
      </c>
      <c r="W23161">
        <v>2317.5</v>
      </c>
      <c r="X23161">
        <v>2365.5</v>
      </c>
      <c r="Y23161">
        <v>3459.6</v>
      </c>
      <c r="Z23161">
        <v>1241.5999999999999</v>
      </c>
      <c r="AA23161">
        <v>0.65212999999999999</v>
      </c>
      <c r="AB23161">
        <v>4.2370000000000001</v>
      </c>
    </row>
    <row r="23162" spans="1:28" x14ac:dyDescent="0.55000000000000004">
      <c r="A23162" s="1">
        <v>45636</v>
      </c>
      <c r="B23162" s="5">
        <v>0.43517361111111114</v>
      </c>
      <c r="C23162" t="s">
        <v>27</v>
      </c>
      <c r="D23162">
        <v>0</v>
      </c>
      <c r="E23162">
        <v>35.262</v>
      </c>
      <c r="F23162">
        <v>34.337000000000003</v>
      </c>
      <c r="G23162">
        <v>123.84699999999999</v>
      </c>
      <c r="H23162">
        <v>7.65</v>
      </c>
      <c r="I23162">
        <v>117.97799999999999</v>
      </c>
      <c r="J23162">
        <v>2174.62</v>
      </c>
      <c r="K23162">
        <v>25.93</v>
      </c>
      <c r="L23162">
        <v>48.796999999999997</v>
      </c>
      <c r="M23162">
        <v>6.43</v>
      </c>
      <c r="N23162">
        <v>1.1459999999999999</v>
      </c>
      <c r="O23162">
        <v>3.1</v>
      </c>
      <c r="P23162">
        <v>7246.87</v>
      </c>
      <c r="Q23162">
        <v>0.91100000000000003</v>
      </c>
      <c r="R23162">
        <v>97.8</v>
      </c>
      <c r="S23162">
        <v>73</v>
      </c>
      <c r="T23162">
        <v>1414</v>
      </c>
      <c r="U23162">
        <v>24.4</v>
      </c>
      <c r="V23162">
        <v>4710.5</v>
      </c>
      <c r="W23162">
        <v>2309.1999999999998</v>
      </c>
      <c r="X23162">
        <v>2359.8000000000002</v>
      </c>
      <c r="Y23162">
        <v>3454.1</v>
      </c>
      <c r="Z23162">
        <v>1241.5999999999999</v>
      </c>
      <c r="AA23162">
        <v>0.6522</v>
      </c>
      <c r="AB23162">
        <v>4.2460000000000004</v>
      </c>
    </row>
    <row r="23163" spans="1:28" x14ac:dyDescent="0.55000000000000004">
      <c r="A23163" s="1">
        <v>45636</v>
      </c>
      <c r="B23163" s="5">
        <v>0.4352199074074074</v>
      </c>
      <c r="C23163" t="s">
        <v>27</v>
      </c>
      <c r="D23163">
        <v>0</v>
      </c>
      <c r="E23163">
        <v>35.579000000000001</v>
      </c>
      <c r="F23163">
        <v>34.344000000000001</v>
      </c>
      <c r="G23163">
        <v>123.892</v>
      </c>
      <c r="H23163">
        <v>7.65</v>
      </c>
      <c r="I23163">
        <v>118.023</v>
      </c>
      <c r="J23163">
        <v>2123.1</v>
      </c>
      <c r="K23163">
        <v>25.92</v>
      </c>
      <c r="L23163">
        <v>48.796999999999997</v>
      </c>
      <c r="M23163">
        <v>6.43</v>
      </c>
      <c r="N23163">
        <v>1.1319999999999999</v>
      </c>
      <c r="O23163">
        <v>3.101</v>
      </c>
      <c r="P23163">
        <v>7242.35</v>
      </c>
      <c r="Q23163">
        <v>0.95199999999999996</v>
      </c>
      <c r="R23163">
        <v>97.7</v>
      </c>
      <c r="S23163">
        <v>73.2</v>
      </c>
      <c r="T23163">
        <v>1380</v>
      </c>
      <c r="U23163">
        <v>24.4</v>
      </c>
      <c r="V23163">
        <v>4707.5</v>
      </c>
      <c r="W23163">
        <v>2315.8000000000002</v>
      </c>
      <c r="X23163">
        <v>2364.6</v>
      </c>
      <c r="Y23163">
        <v>3453.7</v>
      </c>
      <c r="Z23163">
        <v>1241.5999999999999</v>
      </c>
      <c r="AA23163">
        <v>0.65383000000000002</v>
      </c>
      <c r="AB23163">
        <v>4.2329999999999997</v>
      </c>
    </row>
    <row r="23164" spans="1:28" x14ac:dyDescent="0.55000000000000004">
      <c r="A23164" s="1">
        <v>45636</v>
      </c>
      <c r="B23164" s="5">
        <v>0.43525462962962963</v>
      </c>
      <c r="C23164" t="s">
        <v>27</v>
      </c>
      <c r="D23164">
        <v>0</v>
      </c>
      <c r="E23164">
        <v>35.484999999999999</v>
      </c>
      <c r="F23164">
        <v>34.567</v>
      </c>
      <c r="G23164">
        <v>123.84699999999999</v>
      </c>
      <c r="H23164">
        <v>7.65</v>
      </c>
      <c r="I23164">
        <v>118.068</v>
      </c>
      <c r="J23164">
        <v>2121.29</v>
      </c>
      <c r="K23164">
        <v>25.92</v>
      </c>
      <c r="L23164">
        <v>48.707000000000001</v>
      </c>
      <c r="M23164">
        <v>6.43</v>
      </c>
      <c r="N23164">
        <v>1.131</v>
      </c>
      <c r="O23164">
        <v>3.0920000000000001</v>
      </c>
      <c r="P23164">
        <v>7251.39</v>
      </c>
      <c r="Q23164">
        <v>0.91800000000000004</v>
      </c>
      <c r="R23164">
        <v>97.7</v>
      </c>
      <c r="S23164">
        <v>73.2</v>
      </c>
      <c r="T23164">
        <v>1379</v>
      </c>
      <c r="U23164">
        <v>24.35</v>
      </c>
      <c r="V23164">
        <v>4713.3999999999996</v>
      </c>
      <c r="W23164">
        <v>2329</v>
      </c>
      <c r="X23164">
        <v>2367.1999999999998</v>
      </c>
      <c r="Y23164">
        <v>3462.9</v>
      </c>
      <c r="Z23164">
        <v>1241.5999999999999</v>
      </c>
      <c r="AA23164">
        <v>0.65697000000000005</v>
      </c>
      <c r="AB23164">
        <v>4.2229999999999999</v>
      </c>
    </row>
    <row r="23165" spans="1:28" x14ac:dyDescent="0.55000000000000004">
      <c r="A23165" s="1">
        <v>45636</v>
      </c>
      <c r="B23165" s="5">
        <v>0.43530092592592595</v>
      </c>
      <c r="C23165" t="s">
        <v>27</v>
      </c>
      <c r="D23165">
        <v>0</v>
      </c>
      <c r="E23165">
        <v>35.484999999999999</v>
      </c>
      <c r="F23165">
        <v>34.567</v>
      </c>
      <c r="G23165">
        <v>123.84699999999999</v>
      </c>
      <c r="H23165">
        <v>7.65</v>
      </c>
      <c r="I23165">
        <v>118.023</v>
      </c>
      <c r="J23165">
        <v>2117.6799999999998</v>
      </c>
      <c r="K23165">
        <v>25.93</v>
      </c>
      <c r="L23165">
        <v>48.796999999999997</v>
      </c>
      <c r="M23165">
        <v>6.44</v>
      </c>
      <c r="N23165">
        <v>1.1319999999999999</v>
      </c>
      <c r="O23165">
        <v>3.1059999999999999</v>
      </c>
      <c r="P23165">
        <v>7260.44</v>
      </c>
      <c r="Q23165">
        <v>0.91800000000000004</v>
      </c>
      <c r="R23165">
        <v>97.7</v>
      </c>
      <c r="S23165">
        <v>73.3</v>
      </c>
      <c r="T23165">
        <v>1376</v>
      </c>
      <c r="U23165">
        <v>24.4</v>
      </c>
      <c r="V23165">
        <v>4719.3</v>
      </c>
      <c r="W23165">
        <v>2321.4</v>
      </c>
      <c r="X23165">
        <v>2348.5</v>
      </c>
      <c r="Y23165">
        <v>3448.2</v>
      </c>
      <c r="Z23165">
        <v>1241.5999999999999</v>
      </c>
      <c r="AA23165">
        <v>0.65771999999999997</v>
      </c>
      <c r="AB23165">
        <v>4.2389999999999999</v>
      </c>
    </row>
    <row r="23166" spans="1:28" x14ac:dyDescent="0.55000000000000004">
      <c r="A23166" s="1">
        <v>45636</v>
      </c>
      <c r="B23166" s="5">
        <v>0.43533564814814812</v>
      </c>
      <c r="C23166" t="s">
        <v>27</v>
      </c>
      <c r="D23166">
        <v>0</v>
      </c>
      <c r="E23166">
        <v>35.680999999999997</v>
      </c>
      <c r="F23166">
        <v>34.567</v>
      </c>
      <c r="G23166">
        <v>123.892</v>
      </c>
      <c r="H23166">
        <v>7.64</v>
      </c>
      <c r="I23166">
        <v>118.068</v>
      </c>
      <c r="J23166">
        <v>2116.7800000000002</v>
      </c>
      <c r="K23166">
        <v>25.92</v>
      </c>
      <c r="L23166">
        <v>48.796999999999997</v>
      </c>
      <c r="M23166">
        <v>6.44</v>
      </c>
      <c r="N23166">
        <v>1.1240000000000001</v>
      </c>
      <c r="O23166">
        <v>3.125</v>
      </c>
      <c r="P23166">
        <v>7260.44</v>
      </c>
      <c r="Q23166">
        <v>0.96499999999999997</v>
      </c>
      <c r="R23166">
        <v>97.7</v>
      </c>
      <c r="S23166">
        <v>73.5</v>
      </c>
      <c r="T23166">
        <v>1376</v>
      </c>
      <c r="U23166">
        <v>24.35</v>
      </c>
      <c r="V23166">
        <v>4719.3</v>
      </c>
      <c r="W23166">
        <v>2305.5</v>
      </c>
      <c r="X23166">
        <v>2357</v>
      </c>
      <c r="Y23166">
        <v>3447.4</v>
      </c>
      <c r="Z23166">
        <v>1241.5999999999999</v>
      </c>
      <c r="AA23166">
        <v>0.65303</v>
      </c>
      <c r="AB23166">
        <v>4.2489999999999997</v>
      </c>
    </row>
    <row r="23167" spans="1:28" x14ac:dyDescent="0.55000000000000004">
      <c r="A23167" s="1">
        <v>45636</v>
      </c>
      <c r="B23167" s="5">
        <v>0.43537037037037035</v>
      </c>
      <c r="C23167" t="s">
        <v>27</v>
      </c>
      <c r="D23167">
        <v>0</v>
      </c>
      <c r="E23167">
        <v>35.356000000000002</v>
      </c>
      <c r="F23167">
        <v>34.337000000000003</v>
      </c>
      <c r="G23167">
        <v>123.801</v>
      </c>
      <c r="H23167">
        <v>7.64</v>
      </c>
      <c r="I23167">
        <v>117.97799999999999</v>
      </c>
      <c r="J23167">
        <v>2114.9699999999998</v>
      </c>
      <c r="K23167">
        <v>25.92</v>
      </c>
      <c r="L23167">
        <v>48.796999999999997</v>
      </c>
      <c r="M23167">
        <v>6.43</v>
      </c>
      <c r="N23167">
        <v>1.129</v>
      </c>
      <c r="O23167">
        <v>3.113</v>
      </c>
      <c r="P23167">
        <v>7246.87</v>
      </c>
      <c r="Q23167">
        <v>0.93200000000000005</v>
      </c>
      <c r="R23167">
        <v>97.7</v>
      </c>
      <c r="S23167">
        <v>73.400000000000006</v>
      </c>
      <c r="T23167">
        <v>1374</v>
      </c>
      <c r="U23167">
        <v>24.4</v>
      </c>
      <c r="V23167">
        <v>4710.5</v>
      </c>
      <c r="W23167">
        <v>2309.3000000000002</v>
      </c>
      <c r="X23167">
        <v>2356.4</v>
      </c>
      <c r="Y23167">
        <v>3448.6</v>
      </c>
      <c r="Z23167">
        <v>1241.5999999999999</v>
      </c>
      <c r="AA23167">
        <v>0.65210000000000001</v>
      </c>
      <c r="AB23167">
        <v>4.242</v>
      </c>
    </row>
    <row r="23168" spans="1:28" x14ac:dyDescent="0.55000000000000004">
      <c r="A23168" s="1">
        <v>45636</v>
      </c>
      <c r="B23168" s="5">
        <v>0.43541666666666667</v>
      </c>
      <c r="C23168" t="s">
        <v>27</v>
      </c>
      <c r="D23168">
        <v>0</v>
      </c>
      <c r="E23168">
        <v>35.478000000000002</v>
      </c>
      <c r="F23168">
        <v>34.451999999999998</v>
      </c>
      <c r="G23168">
        <v>123.937</v>
      </c>
      <c r="H23168">
        <v>7.64</v>
      </c>
      <c r="I23168">
        <v>118.068</v>
      </c>
      <c r="J23168">
        <v>2112.2600000000002</v>
      </c>
      <c r="K23168">
        <v>25.92</v>
      </c>
      <c r="L23168">
        <v>48.796999999999997</v>
      </c>
      <c r="M23168">
        <v>6.43</v>
      </c>
      <c r="N23168">
        <v>1.1299999999999999</v>
      </c>
      <c r="O23168">
        <v>3.1059999999999999</v>
      </c>
      <c r="P23168">
        <v>7251.39</v>
      </c>
      <c r="Q23168">
        <v>0.92500000000000004</v>
      </c>
      <c r="R23168">
        <v>97.7</v>
      </c>
      <c r="S23168">
        <v>73.3</v>
      </c>
      <c r="T23168">
        <v>1373</v>
      </c>
      <c r="U23168">
        <v>24.4</v>
      </c>
      <c r="V23168">
        <v>4713.3999999999996</v>
      </c>
      <c r="W23168">
        <v>2300.9</v>
      </c>
      <c r="X23168">
        <v>2344.3000000000002</v>
      </c>
      <c r="Y23168">
        <v>3433.4</v>
      </c>
      <c r="Z23168">
        <v>1241.5999999999999</v>
      </c>
      <c r="AA23168">
        <v>0.65530999999999995</v>
      </c>
      <c r="AB23168">
        <v>4.2359999999999998</v>
      </c>
    </row>
    <row r="23169" spans="1:28" x14ac:dyDescent="0.55000000000000004">
      <c r="A23169" s="1">
        <v>45636</v>
      </c>
      <c r="B23169" s="5">
        <v>0.4354513888888889</v>
      </c>
      <c r="C23169" t="s">
        <v>27</v>
      </c>
      <c r="D23169">
        <v>0</v>
      </c>
      <c r="E23169">
        <v>35.430999999999997</v>
      </c>
      <c r="F23169">
        <v>34.56</v>
      </c>
      <c r="G23169">
        <v>123.892</v>
      </c>
      <c r="H23169">
        <v>7.65</v>
      </c>
      <c r="I23169">
        <v>118.023</v>
      </c>
      <c r="J23169">
        <v>2112.2600000000002</v>
      </c>
      <c r="K23169">
        <v>25.93</v>
      </c>
      <c r="L23169">
        <v>48.707000000000001</v>
      </c>
      <c r="M23169">
        <v>6.43</v>
      </c>
      <c r="N23169">
        <v>1.1259999999999999</v>
      </c>
      <c r="O23169">
        <v>3.1139999999999999</v>
      </c>
      <c r="P23169">
        <v>7246.87</v>
      </c>
      <c r="Q23169">
        <v>0.90500000000000003</v>
      </c>
      <c r="R23169">
        <v>97.7</v>
      </c>
      <c r="S23169">
        <v>73.400000000000006</v>
      </c>
      <c r="T23169">
        <v>1373</v>
      </c>
      <c r="U23169">
        <v>24.26</v>
      </c>
      <c r="V23169">
        <v>4710.5</v>
      </c>
      <c r="W23169">
        <v>2328.4</v>
      </c>
      <c r="X23169">
        <v>2349.9</v>
      </c>
      <c r="Y23169">
        <v>3457.2</v>
      </c>
      <c r="Z23169">
        <v>1241.5999999999999</v>
      </c>
      <c r="AA23169">
        <v>0.65695000000000003</v>
      </c>
      <c r="AB23169">
        <v>4.2409999999999997</v>
      </c>
    </row>
    <row r="23170" spans="1:28" x14ac:dyDescent="0.55000000000000004">
      <c r="A23170" s="1">
        <v>45636</v>
      </c>
      <c r="B23170" s="5">
        <v>0.43549768518518517</v>
      </c>
      <c r="C23170" t="s">
        <v>27</v>
      </c>
      <c r="D23170">
        <v>0</v>
      </c>
      <c r="E23170">
        <v>35.654000000000003</v>
      </c>
      <c r="F23170">
        <v>34.674999999999997</v>
      </c>
      <c r="G23170">
        <v>123.892</v>
      </c>
      <c r="H23170">
        <v>7.65</v>
      </c>
      <c r="I23170">
        <v>118.023</v>
      </c>
      <c r="J23170">
        <v>2111.35</v>
      </c>
      <c r="K23170">
        <v>25.92</v>
      </c>
      <c r="L23170">
        <v>48.796999999999997</v>
      </c>
      <c r="M23170">
        <v>6.43</v>
      </c>
      <c r="N23170">
        <v>1.135</v>
      </c>
      <c r="O23170">
        <v>3.1019999999999999</v>
      </c>
      <c r="P23170">
        <v>7233.3</v>
      </c>
      <c r="Q23170">
        <v>0.91800000000000004</v>
      </c>
      <c r="R23170">
        <v>97.7</v>
      </c>
      <c r="S23170">
        <v>73.2</v>
      </c>
      <c r="T23170">
        <v>1372</v>
      </c>
      <c r="U23170">
        <v>24.44</v>
      </c>
      <c r="V23170">
        <v>4701.6000000000004</v>
      </c>
      <c r="W23170">
        <v>2314.3000000000002</v>
      </c>
      <c r="X23170">
        <v>2357.6</v>
      </c>
      <c r="Y23170">
        <v>3450.9</v>
      </c>
      <c r="Z23170">
        <v>1241.5999999999999</v>
      </c>
      <c r="AA23170">
        <v>0.65400000000000003</v>
      </c>
      <c r="AB23170">
        <v>4.2370000000000001</v>
      </c>
    </row>
    <row r="23171" spans="1:28" x14ac:dyDescent="0.55000000000000004">
      <c r="A23171" s="1">
        <v>45636</v>
      </c>
      <c r="B23171" s="5">
        <v>0.4355324074074074</v>
      </c>
      <c r="C23171" t="s">
        <v>27</v>
      </c>
      <c r="D23171">
        <v>0</v>
      </c>
      <c r="E23171">
        <v>35.512</v>
      </c>
      <c r="F23171">
        <v>34.350999999999999</v>
      </c>
      <c r="G23171">
        <v>123.892</v>
      </c>
      <c r="H23171">
        <v>7.65</v>
      </c>
      <c r="I23171">
        <v>118.114</v>
      </c>
      <c r="J23171">
        <v>2109.54</v>
      </c>
      <c r="K23171">
        <v>25.92</v>
      </c>
      <c r="L23171">
        <v>48.796999999999997</v>
      </c>
      <c r="M23171">
        <v>6.44</v>
      </c>
      <c r="N23171">
        <v>1.1299999999999999</v>
      </c>
      <c r="O23171">
        <v>3.1030000000000002</v>
      </c>
      <c r="P23171">
        <v>7242.35</v>
      </c>
      <c r="Q23171">
        <v>1.0940000000000001</v>
      </c>
      <c r="R23171">
        <v>97.7</v>
      </c>
      <c r="S23171">
        <v>73.3</v>
      </c>
      <c r="T23171">
        <v>1371</v>
      </c>
      <c r="U23171">
        <v>24.44</v>
      </c>
      <c r="V23171">
        <v>4707.5</v>
      </c>
      <c r="W23171">
        <v>2314.4</v>
      </c>
      <c r="X23171">
        <v>2361.6999999999998</v>
      </c>
      <c r="Y23171">
        <v>3456.1</v>
      </c>
      <c r="Z23171">
        <v>1241.5999999999999</v>
      </c>
      <c r="AA23171">
        <v>0.65437000000000001</v>
      </c>
      <c r="AB23171">
        <v>4.2320000000000002</v>
      </c>
    </row>
    <row r="23172" spans="1:28" x14ac:dyDescent="0.55000000000000004">
      <c r="A23172" s="1">
        <v>45636</v>
      </c>
      <c r="B23172" s="5">
        <v>0.43556712962962962</v>
      </c>
      <c r="C23172" t="s">
        <v>27</v>
      </c>
      <c r="D23172">
        <v>0</v>
      </c>
      <c r="E23172">
        <v>35.268999999999998</v>
      </c>
      <c r="F23172">
        <v>34.54</v>
      </c>
      <c r="G23172">
        <v>123.84699999999999</v>
      </c>
      <c r="H23172">
        <v>7.65</v>
      </c>
      <c r="I23172">
        <v>118.023</v>
      </c>
      <c r="J23172">
        <v>2109.54</v>
      </c>
      <c r="K23172">
        <v>25.92</v>
      </c>
      <c r="L23172">
        <v>48.887</v>
      </c>
      <c r="M23172">
        <v>6.44</v>
      </c>
      <c r="N23172">
        <v>1.131</v>
      </c>
      <c r="O23172">
        <v>3.13</v>
      </c>
      <c r="P23172">
        <v>7228.78</v>
      </c>
      <c r="Q23172">
        <v>0.89100000000000001</v>
      </c>
      <c r="R23172">
        <v>97.7</v>
      </c>
      <c r="S23172">
        <v>73.400000000000006</v>
      </c>
      <c r="T23172">
        <v>1371</v>
      </c>
      <c r="U23172">
        <v>24.4</v>
      </c>
      <c r="V23172">
        <v>4698.7</v>
      </c>
      <c r="W23172">
        <v>2332.1</v>
      </c>
      <c r="X23172">
        <v>2367.1</v>
      </c>
      <c r="Y23172">
        <v>3468.7</v>
      </c>
      <c r="Z23172">
        <v>1241.7</v>
      </c>
      <c r="AA23172">
        <v>0.65378999999999998</v>
      </c>
      <c r="AB23172">
        <v>4.2610000000000001</v>
      </c>
    </row>
    <row r="23173" spans="1:28" x14ac:dyDescent="0.55000000000000004">
      <c r="A23173" s="1">
        <v>45636</v>
      </c>
      <c r="B23173" s="5">
        <v>0.43561342592592595</v>
      </c>
      <c r="C23173" t="s">
        <v>27</v>
      </c>
      <c r="D23173">
        <v>0</v>
      </c>
      <c r="E23173">
        <v>35.484999999999999</v>
      </c>
      <c r="F23173">
        <v>34.478999999999999</v>
      </c>
      <c r="G23173">
        <v>123.892</v>
      </c>
      <c r="H23173">
        <v>7.64</v>
      </c>
      <c r="I23173">
        <v>118.068</v>
      </c>
      <c r="J23173">
        <v>2108.64</v>
      </c>
      <c r="K23173">
        <v>25.93</v>
      </c>
      <c r="L23173">
        <v>48.796999999999997</v>
      </c>
      <c r="M23173">
        <v>6.43</v>
      </c>
      <c r="N23173">
        <v>1.131</v>
      </c>
      <c r="O23173">
        <v>3.1269999999999998</v>
      </c>
      <c r="P23173">
        <v>7233.3</v>
      </c>
      <c r="Q23173">
        <v>1.006</v>
      </c>
      <c r="R23173">
        <v>97.7</v>
      </c>
      <c r="S23173">
        <v>73.400000000000006</v>
      </c>
      <c r="T23173">
        <v>1371</v>
      </c>
      <c r="U23173">
        <v>24.35</v>
      </c>
      <c r="V23173">
        <v>4701.6000000000004</v>
      </c>
      <c r="W23173">
        <v>2305.4</v>
      </c>
      <c r="X23173">
        <v>2359.5</v>
      </c>
      <c r="Y23173">
        <v>3448.7</v>
      </c>
      <c r="Z23173">
        <v>1241.7</v>
      </c>
      <c r="AA23173">
        <v>0.65237000000000001</v>
      </c>
      <c r="AB23173">
        <v>4.2569999999999997</v>
      </c>
    </row>
    <row r="23174" spans="1:28" x14ac:dyDescent="0.55000000000000004">
      <c r="A23174" s="1">
        <v>45636</v>
      </c>
      <c r="B23174" s="5">
        <v>0.43564814814814817</v>
      </c>
      <c r="C23174" t="s">
        <v>27</v>
      </c>
      <c r="D23174">
        <v>0</v>
      </c>
      <c r="E23174">
        <v>35.484999999999999</v>
      </c>
      <c r="F23174">
        <v>34.594000000000001</v>
      </c>
      <c r="G23174">
        <v>123.937</v>
      </c>
      <c r="H23174">
        <v>7.65</v>
      </c>
      <c r="I23174">
        <v>118.023</v>
      </c>
      <c r="J23174">
        <v>2108.64</v>
      </c>
      <c r="K23174">
        <v>25.94</v>
      </c>
      <c r="L23174">
        <v>48.707000000000001</v>
      </c>
      <c r="M23174">
        <v>6.43</v>
      </c>
      <c r="N23174">
        <v>1.1279999999999999</v>
      </c>
      <c r="O23174">
        <v>3.1160000000000001</v>
      </c>
      <c r="P23174">
        <v>7228.78</v>
      </c>
      <c r="Q23174">
        <v>1.0329999999999999</v>
      </c>
      <c r="R23174">
        <v>97.7</v>
      </c>
      <c r="S23174">
        <v>73.400000000000006</v>
      </c>
      <c r="T23174">
        <v>1371</v>
      </c>
      <c r="U23174">
        <v>24.4</v>
      </c>
      <c r="V23174">
        <v>4698.7</v>
      </c>
      <c r="W23174">
        <v>2319.6</v>
      </c>
      <c r="X23174">
        <v>2372.6</v>
      </c>
      <c r="Y23174">
        <v>3463.5</v>
      </c>
      <c r="Z23174">
        <v>1241.7</v>
      </c>
      <c r="AA23174">
        <v>0.65239999999999998</v>
      </c>
      <c r="AB23174">
        <v>4.2450000000000001</v>
      </c>
    </row>
    <row r="23175" spans="1:28" x14ac:dyDescent="0.55000000000000004">
      <c r="A23175" s="1">
        <v>45636</v>
      </c>
      <c r="B23175" s="5">
        <v>0.43568287037037035</v>
      </c>
      <c r="C23175" t="s">
        <v>27</v>
      </c>
      <c r="D23175">
        <v>0</v>
      </c>
      <c r="E23175">
        <v>35.497999999999998</v>
      </c>
      <c r="F23175">
        <v>34.363999999999997</v>
      </c>
      <c r="G23175">
        <v>123.84699999999999</v>
      </c>
      <c r="H23175">
        <v>7.65</v>
      </c>
      <c r="I23175">
        <v>118.068</v>
      </c>
      <c r="J23175">
        <v>2108.64</v>
      </c>
      <c r="K23175">
        <v>25.93</v>
      </c>
      <c r="L23175">
        <v>48.436</v>
      </c>
      <c r="M23175">
        <v>6.43</v>
      </c>
      <c r="N23175">
        <v>1.1319999999999999</v>
      </c>
      <c r="O23175">
        <v>3.1040000000000001</v>
      </c>
      <c r="P23175">
        <v>7242.35</v>
      </c>
      <c r="Q23175">
        <v>0.91800000000000004</v>
      </c>
      <c r="R23175">
        <v>97.7</v>
      </c>
      <c r="S23175">
        <v>73.3</v>
      </c>
      <c r="T23175">
        <v>1370</v>
      </c>
      <c r="U23175">
        <v>24.26</v>
      </c>
      <c r="V23175">
        <v>4707.5</v>
      </c>
      <c r="W23175">
        <v>2318</v>
      </c>
      <c r="X23175">
        <v>2375.4</v>
      </c>
      <c r="Y23175">
        <v>3465.7</v>
      </c>
      <c r="Z23175">
        <v>1241.7</v>
      </c>
      <c r="AA23175">
        <v>0.65281999999999996</v>
      </c>
      <c r="AB23175">
        <v>4.2370000000000001</v>
      </c>
    </row>
    <row r="23176" spans="1:28" x14ac:dyDescent="0.55000000000000004">
      <c r="A23176" s="1">
        <v>45636</v>
      </c>
      <c r="B23176" s="5">
        <v>0.43572916666666667</v>
      </c>
      <c r="C23176" t="s">
        <v>27</v>
      </c>
      <c r="D23176">
        <v>0</v>
      </c>
      <c r="E23176">
        <v>35.154000000000003</v>
      </c>
      <c r="F23176">
        <v>34.54</v>
      </c>
      <c r="G23176">
        <v>123.801</v>
      </c>
      <c r="H23176">
        <v>7.64</v>
      </c>
      <c r="I23176">
        <v>117.97799999999999</v>
      </c>
      <c r="J23176">
        <v>2108.64</v>
      </c>
      <c r="K23176">
        <v>25.92</v>
      </c>
      <c r="L23176">
        <v>48.436</v>
      </c>
      <c r="M23176">
        <v>6.43</v>
      </c>
      <c r="N23176">
        <v>1.1319999999999999</v>
      </c>
      <c r="O23176">
        <v>3.093</v>
      </c>
      <c r="P23176">
        <v>7255.91</v>
      </c>
      <c r="Q23176">
        <v>0.78300000000000003</v>
      </c>
      <c r="R23176">
        <v>97.7</v>
      </c>
      <c r="S23176">
        <v>73.2</v>
      </c>
      <c r="T23176">
        <v>1371</v>
      </c>
      <c r="U23176">
        <v>24.26</v>
      </c>
      <c r="V23176">
        <v>4716.3</v>
      </c>
      <c r="W23176">
        <v>2306.5</v>
      </c>
      <c r="X23176">
        <v>2355.6</v>
      </c>
      <c r="Y23176">
        <v>3449.9</v>
      </c>
      <c r="Z23176">
        <v>1241.7</v>
      </c>
      <c r="AA23176">
        <v>0.65093000000000001</v>
      </c>
      <c r="AB23176">
        <v>4.226</v>
      </c>
    </row>
    <row r="23177" spans="1:28" x14ac:dyDescent="0.55000000000000004">
      <c r="A23177" s="1">
        <v>45636</v>
      </c>
      <c r="B23177" s="5">
        <v>0.4357638888888889</v>
      </c>
      <c r="C23177" t="s">
        <v>27</v>
      </c>
      <c r="D23177">
        <v>0</v>
      </c>
      <c r="E23177">
        <v>35.369999999999997</v>
      </c>
      <c r="F23177">
        <v>34.371000000000002</v>
      </c>
      <c r="G23177">
        <v>123.84699999999999</v>
      </c>
      <c r="H23177">
        <v>7.65</v>
      </c>
      <c r="I23177">
        <v>118.023</v>
      </c>
      <c r="J23177">
        <v>2109.54</v>
      </c>
      <c r="K23177">
        <v>25.92</v>
      </c>
      <c r="L23177">
        <v>48.887</v>
      </c>
      <c r="M23177">
        <v>6.43</v>
      </c>
      <c r="N23177">
        <v>1.131</v>
      </c>
      <c r="O23177">
        <v>3.1040000000000001</v>
      </c>
      <c r="P23177">
        <v>7260.44</v>
      </c>
      <c r="Q23177">
        <v>0.999</v>
      </c>
      <c r="R23177">
        <v>97.7</v>
      </c>
      <c r="S23177">
        <v>73.3</v>
      </c>
      <c r="T23177">
        <v>1372</v>
      </c>
      <c r="U23177">
        <v>24.44</v>
      </c>
      <c r="V23177">
        <v>4719.3</v>
      </c>
      <c r="W23177">
        <v>2320.5</v>
      </c>
      <c r="X23177">
        <v>2362.1</v>
      </c>
      <c r="Y23177">
        <v>3456.5</v>
      </c>
      <c r="Z23177">
        <v>1241.7</v>
      </c>
      <c r="AA23177">
        <v>0.65532000000000001</v>
      </c>
      <c r="AB23177">
        <v>4.2370000000000001</v>
      </c>
    </row>
    <row r="23178" spans="1:28" x14ac:dyDescent="0.55000000000000004">
      <c r="A23178" s="1">
        <v>45636</v>
      </c>
      <c r="B23178" s="5">
        <v>0.43581018518518516</v>
      </c>
      <c r="C23178" t="s">
        <v>27</v>
      </c>
      <c r="D23178">
        <v>0</v>
      </c>
      <c r="E23178">
        <v>35.470999999999997</v>
      </c>
      <c r="F23178">
        <v>34.512999999999998</v>
      </c>
      <c r="G23178">
        <v>123.892</v>
      </c>
      <c r="H23178">
        <v>7.64</v>
      </c>
      <c r="I23178">
        <v>118.023</v>
      </c>
      <c r="J23178">
        <v>2109.54</v>
      </c>
      <c r="K23178">
        <v>25.93</v>
      </c>
      <c r="L23178">
        <v>48.526000000000003</v>
      </c>
      <c r="M23178">
        <v>6.44</v>
      </c>
      <c r="N23178">
        <v>1.129</v>
      </c>
      <c r="O23178">
        <v>3.1139999999999999</v>
      </c>
      <c r="P23178">
        <v>7237.82</v>
      </c>
      <c r="Q23178">
        <v>1.1339999999999999</v>
      </c>
      <c r="R23178">
        <v>97.7</v>
      </c>
      <c r="S23178">
        <v>73.400000000000006</v>
      </c>
      <c r="T23178">
        <v>1371</v>
      </c>
      <c r="U23178">
        <v>24.22</v>
      </c>
      <c r="V23178">
        <v>4704.6000000000004</v>
      </c>
      <c r="W23178">
        <v>2314.8000000000002</v>
      </c>
      <c r="X23178">
        <v>2352</v>
      </c>
      <c r="Y23178">
        <v>3444.9</v>
      </c>
      <c r="Z23178">
        <v>1241.7</v>
      </c>
      <c r="AA23178">
        <v>0.65530999999999995</v>
      </c>
      <c r="AB23178">
        <v>4.2430000000000003</v>
      </c>
    </row>
    <row r="23179" spans="1:28" x14ac:dyDescent="0.55000000000000004">
      <c r="A23179" s="1">
        <v>45636</v>
      </c>
      <c r="B23179" s="5">
        <v>0.43584490740740739</v>
      </c>
      <c r="C23179" t="s">
        <v>27</v>
      </c>
      <c r="D23179">
        <v>0</v>
      </c>
      <c r="E23179">
        <v>35.262</v>
      </c>
      <c r="F23179">
        <v>34.451999999999998</v>
      </c>
      <c r="G23179">
        <v>123.892</v>
      </c>
      <c r="H23179">
        <v>7.65</v>
      </c>
      <c r="I23179">
        <v>117.97799999999999</v>
      </c>
      <c r="J23179">
        <v>2108.64</v>
      </c>
      <c r="K23179">
        <v>25.92</v>
      </c>
      <c r="L23179">
        <v>48.436</v>
      </c>
      <c r="M23179">
        <v>6.44</v>
      </c>
      <c r="N23179">
        <v>1.1319999999999999</v>
      </c>
      <c r="O23179">
        <v>3.1150000000000002</v>
      </c>
      <c r="P23179">
        <v>7255.91</v>
      </c>
      <c r="Q23179">
        <v>0.91800000000000004</v>
      </c>
      <c r="R23179">
        <v>97.7</v>
      </c>
      <c r="S23179">
        <v>73.3</v>
      </c>
      <c r="T23179">
        <v>1371</v>
      </c>
      <c r="U23179">
        <v>24.26</v>
      </c>
      <c r="V23179">
        <v>4716.3</v>
      </c>
      <c r="W23179">
        <v>2307.6999999999998</v>
      </c>
      <c r="X23179">
        <v>2365.6999999999998</v>
      </c>
      <c r="Y23179">
        <v>3453</v>
      </c>
      <c r="Z23179">
        <v>1241.7</v>
      </c>
      <c r="AA23179">
        <v>0.65259</v>
      </c>
      <c r="AB23179">
        <v>4.2460000000000004</v>
      </c>
    </row>
    <row r="23180" spans="1:28" x14ac:dyDescent="0.55000000000000004">
      <c r="A23180" s="1">
        <v>45636</v>
      </c>
      <c r="B23180" s="5">
        <v>0.43587962962962962</v>
      </c>
      <c r="C23180" t="s">
        <v>27</v>
      </c>
      <c r="D23180">
        <v>0</v>
      </c>
      <c r="E23180">
        <v>35.478000000000002</v>
      </c>
      <c r="F23180">
        <v>34.567</v>
      </c>
      <c r="G23180">
        <v>123.756</v>
      </c>
      <c r="H23180">
        <v>7.65</v>
      </c>
      <c r="I23180">
        <v>117.97799999999999</v>
      </c>
      <c r="J23180">
        <v>2108.64</v>
      </c>
      <c r="K23180">
        <v>25.93</v>
      </c>
      <c r="L23180">
        <v>48.526000000000003</v>
      </c>
      <c r="M23180">
        <v>6.43</v>
      </c>
      <c r="N23180">
        <v>1.1299999999999999</v>
      </c>
      <c r="O23180">
        <v>3.12</v>
      </c>
      <c r="P23180">
        <v>7246.87</v>
      </c>
      <c r="Q23180">
        <v>0.92500000000000004</v>
      </c>
      <c r="R23180">
        <v>97.7</v>
      </c>
      <c r="S23180">
        <v>73.400000000000006</v>
      </c>
      <c r="T23180">
        <v>1370</v>
      </c>
      <c r="U23180">
        <v>24.26</v>
      </c>
      <c r="V23180">
        <v>4710.5</v>
      </c>
      <c r="W23180">
        <v>2317.6999999999998</v>
      </c>
      <c r="X23180">
        <v>2367.1</v>
      </c>
      <c r="Y23180">
        <v>3457.1</v>
      </c>
      <c r="Z23180">
        <v>1241.7</v>
      </c>
      <c r="AA23180">
        <v>0.65583999999999998</v>
      </c>
      <c r="AB23180">
        <v>4.2489999999999997</v>
      </c>
    </row>
    <row r="23181" spans="1:28" x14ac:dyDescent="0.55000000000000004">
      <c r="A23181" s="1">
        <v>45636</v>
      </c>
      <c r="B23181" s="5">
        <v>0.43592592592592594</v>
      </c>
      <c r="C23181" t="s">
        <v>27</v>
      </c>
      <c r="D23181">
        <v>0</v>
      </c>
      <c r="E23181">
        <v>35.484999999999999</v>
      </c>
      <c r="F23181">
        <v>34.594000000000001</v>
      </c>
      <c r="G23181">
        <v>123.937</v>
      </c>
      <c r="H23181">
        <v>7.65</v>
      </c>
      <c r="I23181">
        <v>118.068</v>
      </c>
      <c r="J23181">
        <v>2109.54</v>
      </c>
      <c r="K23181">
        <v>25.92</v>
      </c>
      <c r="L23181">
        <v>48.255000000000003</v>
      </c>
      <c r="M23181">
        <v>6.43</v>
      </c>
      <c r="N23181">
        <v>1.1319999999999999</v>
      </c>
      <c r="O23181">
        <v>3.097</v>
      </c>
      <c r="P23181">
        <v>7246.87</v>
      </c>
      <c r="Q23181">
        <v>0.89100000000000001</v>
      </c>
      <c r="R23181">
        <v>97.7</v>
      </c>
      <c r="S23181">
        <v>73.2</v>
      </c>
      <c r="T23181">
        <v>1371</v>
      </c>
      <c r="U23181">
        <v>24.17</v>
      </c>
      <c r="V23181">
        <v>4710.5</v>
      </c>
      <c r="W23181">
        <v>2327.6</v>
      </c>
      <c r="X23181">
        <v>2376.9</v>
      </c>
      <c r="Y23181">
        <v>3471</v>
      </c>
      <c r="Z23181">
        <v>1241.7</v>
      </c>
      <c r="AA23181">
        <v>0.65361000000000002</v>
      </c>
      <c r="AB23181">
        <v>4.2290000000000001</v>
      </c>
    </row>
    <row r="23182" spans="1:28" x14ac:dyDescent="0.55000000000000004">
      <c r="A23182" s="1">
        <v>45636</v>
      </c>
      <c r="B23182" s="5">
        <v>0.43596064814814817</v>
      </c>
      <c r="C23182" t="s">
        <v>27</v>
      </c>
      <c r="D23182">
        <v>0</v>
      </c>
      <c r="E23182">
        <v>35.484999999999999</v>
      </c>
      <c r="F23182">
        <v>34.350999999999999</v>
      </c>
      <c r="G23182">
        <v>123.84699999999999</v>
      </c>
      <c r="H23182">
        <v>7.65</v>
      </c>
      <c r="I23182">
        <v>118.068</v>
      </c>
      <c r="J23182">
        <v>2111.35</v>
      </c>
      <c r="K23182">
        <v>25.93</v>
      </c>
      <c r="L23182">
        <v>48.436</v>
      </c>
      <c r="M23182">
        <v>6.43</v>
      </c>
      <c r="N23182">
        <v>1.133</v>
      </c>
      <c r="O23182">
        <v>3.1110000000000002</v>
      </c>
      <c r="P23182">
        <v>7255.91</v>
      </c>
      <c r="Q23182">
        <v>0.96499999999999997</v>
      </c>
      <c r="R23182">
        <v>97.7</v>
      </c>
      <c r="S23182">
        <v>73.3</v>
      </c>
      <c r="T23182">
        <v>1372</v>
      </c>
      <c r="U23182">
        <v>24.17</v>
      </c>
      <c r="V23182">
        <v>4716.3</v>
      </c>
      <c r="W23182">
        <v>2310.6</v>
      </c>
      <c r="X23182">
        <v>2376.3000000000002</v>
      </c>
      <c r="Y23182">
        <v>3462.1</v>
      </c>
      <c r="Z23182">
        <v>1241.7</v>
      </c>
      <c r="AA23182">
        <v>0.65215999999999996</v>
      </c>
      <c r="AB23182">
        <v>4.2450000000000001</v>
      </c>
    </row>
    <row r="23183" spans="1:28" x14ac:dyDescent="0.55000000000000004">
      <c r="A23183" s="1">
        <v>45636</v>
      </c>
      <c r="B23183" s="5">
        <v>0.43600694444444443</v>
      </c>
      <c r="C23183" t="s">
        <v>27</v>
      </c>
      <c r="D23183">
        <v>0</v>
      </c>
      <c r="E23183">
        <v>35.585999999999999</v>
      </c>
      <c r="F23183">
        <v>34.363999999999997</v>
      </c>
      <c r="G23183">
        <v>123.892</v>
      </c>
      <c r="H23183">
        <v>7.65</v>
      </c>
      <c r="I23183">
        <v>118.023</v>
      </c>
      <c r="J23183">
        <v>2109.54</v>
      </c>
      <c r="K23183">
        <v>25.93</v>
      </c>
      <c r="L23183">
        <v>48.526000000000003</v>
      </c>
      <c r="M23183">
        <v>6.43</v>
      </c>
      <c r="N23183">
        <v>1.1299999999999999</v>
      </c>
      <c r="O23183">
        <v>3.1150000000000002</v>
      </c>
      <c r="P23183">
        <v>7251.39</v>
      </c>
      <c r="Q23183">
        <v>0.95899999999999996</v>
      </c>
      <c r="R23183">
        <v>97.7</v>
      </c>
      <c r="S23183">
        <v>73.400000000000006</v>
      </c>
      <c r="T23183">
        <v>1371</v>
      </c>
      <c r="U23183">
        <v>24.26</v>
      </c>
      <c r="V23183">
        <v>4713.3999999999996</v>
      </c>
      <c r="W23183">
        <v>2312.9</v>
      </c>
      <c r="X23183">
        <v>2366.3000000000002</v>
      </c>
      <c r="Y23183">
        <v>3457.3</v>
      </c>
      <c r="Z23183">
        <v>1241.7</v>
      </c>
      <c r="AA23183">
        <v>0.65232999999999997</v>
      </c>
      <c r="AB23183">
        <v>4.2439999999999998</v>
      </c>
    </row>
    <row r="23184" spans="1:28" x14ac:dyDescent="0.55000000000000004">
      <c r="A23184" s="1">
        <v>45636</v>
      </c>
      <c r="B23184" s="5">
        <v>0.43604166666666666</v>
      </c>
      <c r="C23184" t="s">
        <v>27</v>
      </c>
      <c r="D23184">
        <v>0</v>
      </c>
      <c r="E23184">
        <v>35.531999999999996</v>
      </c>
      <c r="F23184">
        <v>34.459000000000003</v>
      </c>
      <c r="G23184">
        <v>123.892</v>
      </c>
      <c r="H23184">
        <v>7.65</v>
      </c>
      <c r="I23184">
        <v>118.023</v>
      </c>
      <c r="J23184">
        <v>2113.16</v>
      </c>
      <c r="K23184">
        <v>25.91</v>
      </c>
      <c r="L23184">
        <v>48.526000000000003</v>
      </c>
      <c r="M23184">
        <v>6.44</v>
      </c>
      <c r="N23184">
        <v>1.1299999999999999</v>
      </c>
      <c r="O23184">
        <v>3.1230000000000002</v>
      </c>
      <c r="P23184">
        <v>7255.91</v>
      </c>
      <c r="Q23184">
        <v>1.1479999999999999</v>
      </c>
      <c r="R23184">
        <v>97.7</v>
      </c>
      <c r="S23184">
        <v>73.400000000000006</v>
      </c>
      <c r="T23184">
        <v>1374</v>
      </c>
      <c r="U23184">
        <v>24.26</v>
      </c>
      <c r="V23184">
        <v>4716.3</v>
      </c>
      <c r="W23184">
        <v>2301.4</v>
      </c>
      <c r="X23184">
        <v>2363</v>
      </c>
      <c r="Y23184">
        <v>3447.2</v>
      </c>
      <c r="Z23184">
        <v>1241.7</v>
      </c>
      <c r="AA23184">
        <v>0.65069999999999995</v>
      </c>
      <c r="AB23184">
        <v>4.2519999999999998</v>
      </c>
    </row>
    <row r="23185" spans="1:28" x14ac:dyDescent="0.55000000000000004">
      <c r="A23185" s="1">
        <v>45636</v>
      </c>
      <c r="B23185" s="5">
        <v>0.43607638888888889</v>
      </c>
      <c r="C23185" t="s">
        <v>27</v>
      </c>
      <c r="D23185">
        <v>0</v>
      </c>
      <c r="E23185">
        <v>35.268999999999998</v>
      </c>
      <c r="F23185">
        <v>34.478999999999999</v>
      </c>
      <c r="G23185">
        <v>123.937</v>
      </c>
      <c r="H23185">
        <v>7.65</v>
      </c>
      <c r="I23185">
        <v>118.023</v>
      </c>
      <c r="J23185">
        <v>2112.2600000000002</v>
      </c>
      <c r="K23185">
        <v>25.92</v>
      </c>
      <c r="L23185">
        <v>48.436</v>
      </c>
      <c r="M23185">
        <v>6.43</v>
      </c>
      <c r="N23185">
        <v>1.135</v>
      </c>
      <c r="O23185">
        <v>3.1219999999999999</v>
      </c>
      <c r="P23185">
        <v>7233.3</v>
      </c>
      <c r="Q23185">
        <v>0.86399999999999999</v>
      </c>
      <c r="R23185">
        <v>97.7</v>
      </c>
      <c r="S23185">
        <v>73.400000000000006</v>
      </c>
      <c r="T23185">
        <v>1373</v>
      </c>
      <c r="U23185">
        <v>24.22</v>
      </c>
      <c r="V23185">
        <v>4701.6000000000004</v>
      </c>
      <c r="W23185">
        <v>2304.1</v>
      </c>
      <c r="X23185">
        <v>2347.1999999999998</v>
      </c>
      <c r="Y23185">
        <v>3432.9</v>
      </c>
      <c r="Z23185">
        <v>1241.7</v>
      </c>
      <c r="AA23185">
        <v>0.65536000000000005</v>
      </c>
      <c r="AB23185">
        <v>4.2560000000000002</v>
      </c>
    </row>
    <row r="23186" spans="1:28" x14ac:dyDescent="0.55000000000000004">
      <c r="A23186" s="1">
        <v>45636</v>
      </c>
      <c r="B23186" s="5">
        <v>0.43612268518518521</v>
      </c>
      <c r="C23186" t="s">
        <v>27</v>
      </c>
      <c r="D23186">
        <v>0</v>
      </c>
      <c r="E23186">
        <v>35.484999999999999</v>
      </c>
      <c r="F23186">
        <v>34.451999999999998</v>
      </c>
      <c r="G23186">
        <v>123.937</v>
      </c>
      <c r="H23186">
        <v>7.65</v>
      </c>
      <c r="I23186">
        <v>118.068</v>
      </c>
      <c r="J23186">
        <v>2113.16</v>
      </c>
      <c r="K23186">
        <v>25.92</v>
      </c>
      <c r="L23186">
        <v>48.436</v>
      </c>
      <c r="M23186">
        <v>6.43</v>
      </c>
      <c r="N23186">
        <v>1.1259999999999999</v>
      </c>
      <c r="O23186">
        <v>3.1179999999999999</v>
      </c>
      <c r="P23186">
        <v>7242.35</v>
      </c>
      <c r="Q23186">
        <v>0.91800000000000004</v>
      </c>
      <c r="R23186">
        <v>97.7</v>
      </c>
      <c r="S23186">
        <v>73.5</v>
      </c>
      <c r="T23186">
        <v>1374</v>
      </c>
      <c r="U23186">
        <v>24.22</v>
      </c>
      <c r="V23186">
        <v>4707.5</v>
      </c>
      <c r="W23186">
        <v>2325.4</v>
      </c>
      <c r="X23186">
        <v>2353.3000000000002</v>
      </c>
      <c r="Y23186">
        <v>3452.6</v>
      </c>
      <c r="Z23186">
        <v>1241.7</v>
      </c>
      <c r="AA23186">
        <v>0.65724000000000005</v>
      </c>
      <c r="AB23186">
        <v>4.2430000000000003</v>
      </c>
    </row>
    <row r="23187" spans="1:28" x14ac:dyDescent="0.55000000000000004">
      <c r="A23187" s="1">
        <v>45636</v>
      </c>
      <c r="B23187" s="5">
        <v>0.43615740740740738</v>
      </c>
      <c r="C23187" t="s">
        <v>27</v>
      </c>
      <c r="D23187">
        <v>0</v>
      </c>
      <c r="E23187">
        <v>35.430999999999997</v>
      </c>
      <c r="F23187">
        <v>34.56</v>
      </c>
      <c r="G23187">
        <v>123.892</v>
      </c>
      <c r="H23187">
        <v>7.65</v>
      </c>
      <c r="I23187">
        <v>118.023</v>
      </c>
      <c r="J23187">
        <v>2111.35</v>
      </c>
      <c r="K23187">
        <v>25.94</v>
      </c>
      <c r="L23187">
        <v>48.436</v>
      </c>
      <c r="M23187">
        <v>6.44</v>
      </c>
      <c r="N23187">
        <v>1.1339999999999999</v>
      </c>
      <c r="O23187">
        <v>3.1139999999999999</v>
      </c>
      <c r="P23187">
        <v>7233.3</v>
      </c>
      <c r="Q23187">
        <v>0.91800000000000004</v>
      </c>
      <c r="R23187">
        <v>97.7</v>
      </c>
      <c r="S23187">
        <v>73.3</v>
      </c>
      <c r="T23187">
        <v>1373</v>
      </c>
      <c r="U23187">
        <v>24.22</v>
      </c>
      <c r="V23187">
        <v>4701.6000000000004</v>
      </c>
      <c r="W23187">
        <v>2302.4</v>
      </c>
      <c r="X23187">
        <v>2371</v>
      </c>
      <c r="Y23187">
        <v>3454.5</v>
      </c>
      <c r="Z23187">
        <v>1241.7</v>
      </c>
      <c r="AA23187">
        <v>0.65107999999999999</v>
      </c>
      <c r="AB23187">
        <v>4.2480000000000002</v>
      </c>
    </row>
    <row r="23188" spans="1:28" x14ac:dyDescent="0.55000000000000004">
      <c r="A23188" s="1">
        <v>45636</v>
      </c>
      <c r="B23188" s="5">
        <v>0.4362037037037037</v>
      </c>
      <c r="C23188" t="s">
        <v>27</v>
      </c>
      <c r="D23188">
        <v>0</v>
      </c>
      <c r="E23188">
        <v>35.289000000000001</v>
      </c>
      <c r="F23188">
        <v>34.54</v>
      </c>
      <c r="G23188">
        <v>123.84699999999999</v>
      </c>
      <c r="H23188">
        <v>7.64</v>
      </c>
      <c r="I23188">
        <v>118.023</v>
      </c>
      <c r="J23188">
        <v>2114.9699999999998</v>
      </c>
      <c r="K23188">
        <v>25.92</v>
      </c>
      <c r="L23188">
        <v>48.707000000000001</v>
      </c>
      <c r="M23188">
        <v>6.43</v>
      </c>
      <c r="N23188">
        <v>1.1359999999999999</v>
      </c>
      <c r="O23188">
        <v>3.0859999999999999</v>
      </c>
      <c r="P23188">
        <v>7246.87</v>
      </c>
      <c r="Q23188">
        <v>0.94499999999999995</v>
      </c>
      <c r="R23188">
        <v>97.7</v>
      </c>
      <c r="S23188">
        <v>73.099999999999994</v>
      </c>
      <c r="T23188">
        <v>1376</v>
      </c>
      <c r="U23188">
        <v>24.35</v>
      </c>
      <c r="V23188">
        <v>4710.5</v>
      </c>
      <c r="W23188">
        <v>2317.6</v>
      </c>
      <c r="X23188">
        <v>2360.4</v>
      </c>
      <c r="Y23188">
        <v>3455</v>
      </c>
      <c r="Z23188">
        <v>1241.7</v>
      </c>
      <c r="AA23188">
        <v>0.65459000000000001</v>
      </c>
      <c r="AB23188">
        <v>4.2229999999999999</v>
      </c>
    </row>
    <row r="23189" spans="1:28" x14ac:dyDescent="0.55000000000000004">
      <c r="A23189" s="1">
        <v>45636</v>
      </c>
      <c r="B23189" s="5">
        <v>0.43623842592592593</v>
      </c>
      <c r="C23189" t="s">
        <v>27</v>
      </c>
      <c r="D23189">
        <v>0</v>
      </c>
      <c r="E23189">
        <v>35.484999999999999</v>
      </c>
      <c r="F23189">
        <v>34.344000000000001</v>
      </c>
      <c r="G23189">
        <v>123.892</v>
      </c>
      <c r="H23189">
        <v>7.64</v>
      </c>
      <c r="I23189">
        <v>118.068</v>
      </c>
      <c r="J23189">
        <v>2114.06</v>
      </c>
      <c r="K23189">
        <v>25.93</v>
      </c>
      <c r="L23189">
        <v>48.796999999999997</v>
      </c>
      <c r="M23189">
        <v>6.43</v>
      </c>
      <c r="N23189">
        <v>1.1399999999999999</v>
      </c>
      <c r="O23189">
        <v>3.0819999999999999</v>
      </c>
      <c r="P23189">
        <v>7242.35</v>
      </c>
      <c r="Q23189">
        <v>1.0189999999999999</v>
      </c>
      <c r="R23189">
        <v>97.7</v>
      </c>
      <c r="S23189">
        <v>73</v>
      </c>
      <c r="T23189">
        <v>1373</v>
      </c>
      <c r="U23189">
        <v>24.4</v>
      </c>
      <c r="V23189">
        <v>4707.5</v>
      </c>
      <c r="W23189">
        <v>2309.6</v>
      </c>
      <c r="X23189">
        <v>2365.6</v>
      </c>
      <c r="Y23189">
        <v>3455.7</v>
      </c>
      <c r="Z23189">
        <v>1241.7</v>
      </c>
      <c r="AA23189">
        <v>0.65278000000000003</v>
      </c>
      <c r="AB23189">
        <v>4.22</v>
      </c>
    </row>
    <row r="23190" spans="1:28" x14ac:dyDescent="0.55000000000000004">
      <c r="A23190" s="1">
        <v>45636</v>
      </c>
      <c r="B23190" s="5">
        <v>0.43627314814814816</v>
      </c>
      <c r="C23190" t="s">
        <v>27</v>
      </c>
      <c r="D23190">
        <v>0</v>
      </c>
      <c r="E23190">
        <v>35.470999999999997</v>
      </c>
      <c r="F23190">
        <v>34.344000000000001</v>
      </c>
      <c r="G23190">
        <v>123.801</v>
      </c>
      <c r="H23190">
        <v>7.65</v>
      </c>
      <c r="I23190">
        <v>118.068</v>
      </c>
      <c r="J23190">
        <v>2114.9699999999998</v>
      </c>
      <c r="K23190">
        <v>25.92</v>
      </c>
      <c r="L23190">
        <v>48.707000000000001</v>
      </c>
      <c r="M23190">
        <v>6.44</v>
      </c>
      <c r="N23190">
        <v>1.135</v>
      </c>
      <c r="O23190">
        <v>3.105</v>
      </c>
      <c r="P23190">
        <v>7246.87</v>
      </c>
      <c r="Q23190">
        <v>0.999</v>
      </c>
      <c r="R23190">
        <v>97.7</v>
      </c>
      <c r="S23190">
        <v>73.2</v>
      </c>
      <c r="T23190">
        <v>1375</v>
      </c>
      <c r="U23190">
        <v>24.4</v>
      </c>
      <c r="V23190">
        <v>4710.5</v>
      </c>
      <c r="W23190">
        <v>2299.8000000000002</v>
      </c>
      <c r="X23190">
        <v>2352.3000000000002</v>
      </c>
      <c r="Y23190">
        <v>3435.6</v>
      </c>
      <c r="Z23190">
        <v>1241.7</v>
      </c>
      <c r="AA23190">
        <v>0.65215999999999996</v>
      </c>
      <c r="AB23190">
        <v>4.24</v>
      </c>
    </row>
    <row r="23191" spans="1:28" x14ac:dyDescent="0.55000000000000004">
      <c r="A23191" s="1">
        <v>45636</v>
      </c>
      <c r="B23191" s="5">
        <v>0.43631944444444443</v>
      </c>
      <c r="C23191" t="s">
        <v>27</v>
      </c>
      <c r="D23191">
        <v>0</v>
      </c>
      <c r="E23191">
        <v>35.484999999999999</v>
      </c>
      <c r="F23191">
        <v>34.567</v>
      </c>
      <c r="G23191">
        <v>123.892</v>
      </c>
      <c r="H23191">
        <v>7.64</v>
      </c>
      <c r="I23191">
        <v>118.068</v>
      </c>
      <c r="J23191">
        <v>2114.9699999999998</v>
      </c>
      <c r="K23191">
        <v>25.91</v>
      </c>
      <c r="L23191">
        <v>48.526000000000003</v>
      </c>
      <c r="M23191">
        <v>6.43</v>
      </c>
      <c r="N23191">
        <v>1.1379999999999999</v>
      </c>
      <c r="O23191">
        <v>3.097</v>
      </c>
      <c r="P23191">
        <v>7237.82</v>
      </c>
      <c r="Q23191">
        <v>0.91800000000000004</v>
      </c>
      <c r="R23191">
        <v>97.7</v>
      </c>
      <c r="S23191">
        <v>73.2</v>
      </c>
      <c r="T23191">
        <v>1375</v>
      </c>
      <c r="U23191">
        <v>24.26</v>
      </c>
      <c r="V23191">
        <v>4704.6000000000004</v>
      </c>
      <c r="W23191">
        <v>2298</v>
      </c>
      <c r="X23191">
        <v>2361.6999999999998</v>
      </c>
      <c r="Y23191">
        <v>3442.8</v>
      </c>
      <c r="Z23191">
        <v>1241.7</v>
      </c>
      <c r="AA23191">
        <v>0.65197000000000005</v>
      </c>
      <c r="AB23191">
        <v>4.2329999999999997</v>
      </c>
    </row>
    <row r="23192" spans="1:28" x14ac:dyDescent="0.55000000000000004">
      <c r="A23192" s="1">
        <v>45636</v>
      </c>
      <c r="B23192" s="5">
        <v>0.43635416666666665</v>
      </c>
      <c r="C23192" t="s">
        <v>27</v>
      </c>
      <c r="D23192">
        <v>0</v>
      </c>
      <c r="E23192">
        <v>35.457999999999998</v>
      </c>
      <c r="F23192">
        <v>34.567</v>
      </c>
      <c r="G23192">
        <v>123.892</v>
      </c>
      <c r="H23192">
        <v>7.64</v>
      </c>
      <c r="I23192">
        <v>118.068</v>
      </c>
      <c r="J23192">
        <v>2116.7800000000002</v>
      </c>
      <c r="K23192">
        <v>25.93</v>
      </c>
      <c r="L23192">
        <v>48.345999999999997</v>
      </c>
      <c r="M23192">
        <v>6.43</v>
      </c>
      <c r="N23192">
        <v>1.135</v>
      </c>
      <c r="O23192">
        <v>3.1070000000000002</v>
      </c>
      <c r="P23192">
        <v>7242.35</v>
      </c>
      <c r="Q23192">
        <v>0.91800000000000004</v>
      </c>
      <c r="R23192">
        <v>97.7</v>
      </c>
      <c r="S23192">
        <v>73.2</v>
      </c>
      <c r="T23192">
        <v>1376</v>
      </c>
      <c r="U23192">
        <v>24.22</v>
      </c>
      <c r="V23192">
        <v>4707.5</v>
      </c>
      <c r="W23192">
        <v>2324.1</v>
      </c>
      <c r="X23192">
        <v>2359.1999999999998</v>
      </c>
      <c r="Y23192">
        <v>3455.1</v>
      </c>
      <c r="Z23192">
        <v>1241.7</v>
      </c>
      <c r="AA23192">
        <v>0.65556000000000003</v>
      </c>
      <c r="AB23192">
        <v>4.242</v>
      </c>
    </row>
    <row r="23193" spans="1:28" x14ac:dyDescent="0.55000000000000004">
      <c r="A23193" s="1">
        <v>45636</v>
      </c>
      <c r="B23193" s="5">
        <v>0.43638888888888888</v>
      </c>
      <c r="C23193" t="s">
        <v>27</v>
      </c>
      <c r="D23193">
        <v>0</v>
      </c>
      <c r="E23193">
        <v>35.701000000000001</v>
      </c>
      <c r="F23193">
        <v>34.567</v>
      </c>
      <c r="G23193">
        <v>123.982</v>
      </c>
      <c r="H23193">
        <v>7.65</v>
      </c>
      <c r="I23193">
        <v>118.068</v>
      </c>
      <c r="J23193">
        <v>2117.6799999999998</v>
      </c>
      <c r="K23193">
        <v>25.93</v>
      </c>
      <c r="L23193">
        <v>48.345999999999997</v>
      </c>
      <c r="M23193">
        <v>6.43</v>
      </c>
      <c r="N23193">
        <v>1.1259999999999999</v>
      </c>
      <c r="O23193">
        <v>3.0910000000000002</v>
      </c>
      <c r="P23193">
        <v>7246.87</v>
      </c>
      <c r="Q23193">
        <v>0.96499999999999997</v>
      </c>
      <c r="R23193">
        <v>97.7</v>
      </c>
      <c r="S23193">
        <v>73.3</v>
      </c>
      <c r="T23193">
        <v>1376</v>
      </c>
      <c r="U23193">
        <v>24.17</v>
      </c>
      <c r="V23193">
        <v>4710.5</v>
      </c>
      <c r="W23193">
        <v>2318.1</v>
      </c>
      <c r="X23193">
        <v>2358.3000000000002</v>
      </c>
      <c r="Y23193">
        <v>3459.1</v>
      </c>
      <c r="Z23193">
        <v>1241.7</v>
      </c>
      <c r="AA23193">
        <v>0.65151000000000003</v>
      </c>
      <c r="AB23193">
        <v>4.2160000000000002</v>
      </c>
    </row>
    <row r="23194" spans="1:28" x14ac:dyDescent="0.55000000000000004">
      <c r="A23194" s="1">
        <v>45636</v>
      </c>
      <c r="B23194" s="5">
        <v>0.4364351851851852</v>
      </c>
      <c r="C23194" t="s">
        <v>27</v>
      </c>
      <c r="D23194">
        <v>0</v>
      </c>
      <c r="E23194">
        <v>35.478000000000002</v>
      </c>
      <c r="F23194">
        <v>34.390999999999998</v>
      </c>
      <c r="G23194">
        <v>123.937</v>
      </c>
      <c r="H23194">
        <v>7.65</v>
      </c>
      <c r="I23194">
        <v>118.068</v>
      </c>
      <c r="J23194">
        <v>2113.16</v>
      </c>
      <c r="K23194">
        <v>25.92</v>
      </c>
      <c r="L23194">
        <v>48.345999999999997</v>
      </c>
      <c r="M23194">
        <v>6.44</v>
      </c>
      <c r="N23194">
        <v>1.1359999999999999</v>
      </c>
      <c r="O23194">
        <v>3.0880000000000001</v>
      </c>
      <c r="P23194">
        <v>7246.87</v>
      </c>
      <c r="Q23194">
        <v>0.91800000000000004</v>
      </c>
      <c r="R23194">
        <v>97.7</v>
      </c>
      <c r="S23194">
        <v>73.099999999999994</v>
      </c>
      <c r="T23194">
        <v>1374</v>
      </c>
      <c r="U23194">
        <v>24.17</v>
      </c>
      <c r="V23194">
        <v>4710.5</v>
      </c>
      <c r="W23194">
        <v>2342.9</v>
      </c>
      <c r="X23194">
        <v>2374.8000000000002</v>
      </c>
      <c r="Y23194">
        <v>3464.2</v>
      </c>
      <c r="Z23194">
        <v>1241.7</v>
      </c>
      <c r="AA23194">
        <v>0.65661000000000003</v>
      </c>
      <c r="AB23194">
        <v>4.2229999999999999</v>
      </c>
    </row>
    <row r="23195" spans="1:28" x14ac:dyDescent="0.55000000000000004">
      <c r="A23195" s="1">
        <v>45636</v>
      </c>
      <c r="B23195" s="5">
        <v>0.43646990740740743</v>
      </c>
      <c r="C23195" t="s">
        <v>27</v>
      </c>
      <c r="D23195">
        <v>0</v>
      </c>
      <c r="E23195">
        <v>35.255000000000003</v>
      </c>
      <c r="F23195">
        <v>34.56</v>
      </c>
      <c r="G23195">
        <v>123.84699999999999</v>
      </c>
      <c r="H23195">
        <v>7.65</v>
      </c>
      <c r="I23195">
        <v>118.023</v>
      </c>
      <c r="J23195">
        <v>2114.06</v>
      </c>
      <c r="K23195">
        <v>25.93</v>
      </c>
      <c r="L23195">
        <v>48.436</v>
      </c>
      <c r="M23195">
        <v>6.44</v>
      </c>
      <c r="N23195">
        <v>1.129</v>
      </c>
      <c r="O23195">
        <v>3.11</v>
      </c>
      <c r="P23195">
        <v>7255.91</v>
      </c>
      <c r="Q23195">
        <v>0.89800000000000002</v>
      </c>
      <c r="R23195">
        <v>97.7</v>
      </c>
      <c r="S23195">
        <v>73.400000000000006</v>
      </c>
      <c r="T23195">
        <v>1374</v>
      </c>
      <c r="U23195">
        <v>24.22</v>
      </c>
      <c r="V23195">
        <v>4716.3</v>
      </c>
      <c r="W23195">
        <v>2324.4</v>
      </c>
      <c r="X23195">
        <v>2370.6</v>
      </c>
      <c r="Y23195">
        <v>3466.3</v>
      </c>
      <c r="Z23195">
        <v>1241.7</v>
      </c>
      <c r="AA23195">
        <v>0.65564999999999996</v>
      </c>
      <c r="AB23195">
        <v>4.2380000000000004</v>
      </c>
    </row>
    <row r="23196" spans="1:28" x14ac:dyDescent="0.55000000000000004">
      <c r="A23196" s="1">
        <v>45636</v>
      </c>
      <c r="B23196" s="5">
        <v>0.4365162037037037</v>
      </c>
      <c r="C23196" t="s">
        <v>27</v>
      </c>
      <c r="D23196">
        <v>0</v>
      </c>
      <c r="E23196">
        <v>35.484999999999999</v>
      </c>
      <c r="F23196">
        <v>34.337000000000003</v>
      </c>
      <c r="G23196">
        <v>123.84699999999999</v>
      </c>
      <c r="H23196">
        <v>7.64</v>
      </c>
      <c r="I23196">
        <v>118.068</v>
      </c>
      <c r="J23196">
        <v>2117.6799999999998</v>
      </c>
      <c r="K23196">
        <v>25.92</v>
      </c>
      <c r="L23196">
        <v>48.436</v>
      </c>
      <c r="M23196">
        <v>6.43</v>
      </c>
      <c r="N23196">
        <v>1.1319999999999999</v>
      </c>
      <c r="O23196">
        <v>3.0990000000000002</v>
      </c>
      <c r="P23196">
        <v>7233.3</v>
      </c>
      <c r="Q23196">
        <v>0.94499999999999995</v>
      </c>
      <c r="R23196">
        <v>97.7</v>
      </c>
      <c r="S23196">
        <v>73.2</v>
      </c>
      <c r="T23196">
        <v>1376</v>
      </c>
      <c r="U23196">
        <v>24.26</v>
      </c>
      <c r="V23196">
        <v>4701.6000000000004</v>
      </c>
      <c r="W23196">
        <v>2308.3000000000002</v>
      </c>
      <c r="X23196">
        <v>2365.5</v>
      </c>
      <c r="Y23196">
        <v>3442.3</v>
      </c>
      <c r="Z23196">
        <v>1241.7</v>
      </c>
      <c r="AA23196">
        <v>0.65398000000000001</v>
      </c>
      <c r="AB23196">
        <v>4.2309999999999999</v>
      </c>
    </row>
    <row r="23197" spans="1:28" x14ac:dyDescent="0.55000000000000004">
      <c r="A23197" s="1">
        <v>45636</v>
      </c>
      <c r="B23197" s="5">
        <v>0.43655092592592593</v>
      </c>
      <c r="C23197" t="s">
        <v>27</v>
      </c>
      <c r="D23197">
        <v>0</v>
      </c>
      <c r="E23197">
        <v>35.383000000000003</v>
      </c>
      <c r="F23197">
        <v>34.344000000000001</v>
      </c>
      <c r="G23197">
        <v>123.84699999999999</v>
      </c>
      <c r="H23197">
        <v>7.65</v>
      </c>
      <c r="I23197">
        <v>118.114</v>
      </c>
      <c r="J23197">
        <v>2117.6799999999998</v>
      </c>
      <c r="K23197">
        <v>25.92</v>
      </c>
      <c r="L23197">
        <v>48.707000000000001</v>
      </c>
      <c r="M23197">
        <v>6.44</v>
      </c>
      <c r="N23197">
        <v>1.131</v>
      </c>
      <c r="O23197">
        <v>3.0979999999999999</v>
      </c>
      <c r="P23197">
        <v>7219.73</v>
      </c>
      <c r="Q23197">
        <v>0.92500000000000004</v>
      </c>
      <c r="R23197">
        <v>97.7</v>
      </c>
      <c r="S23197">
        <v>73.3</v>
      </c>
      <c r="T23197">
        <v>1376</v>
      </c>
      <c r="U23197">
        <v>24.22</v>
      </c>
      <c r="V23197">
        <v>4692.8</v>
      </c>
      <c r="W23197">
        <v>2312.9</v>
      </c>
      <c r="X23197">
        <v>2358.5</v>
      </c>
      <c r="Y23197">
        <v>3449.2</v>
      </c>
      <c r="Z23197">
        <v>1241.7</v>
      </c>
      <c r="AA23197">
        <v>0.65459000000000001</v>
      </c>
      <c r="AB23197">
        <v>4.2270000000000003</v>
      </c>
    </row>
    <row r="23198" spans="1:28" x14ac:dyDescent="0.55000000000000004">
      <c r="A23198" s="1">
        <v>45636</v>
      </c>
      <c r="B23198" s="5">
        <v>0.43658564814814815</v>
      </c>
      <c r="C23198" t="s">
        <v>27</v>
      </c>
      <c r="D23198">
        <v>0</v>
      </c>
      <c r="E23198">
        <v>35.484999999999999</v>
      </c>
      <c r="F23198">
        <v>34.451999999999998</v>
      </c>
      <c r="G23198">
        <v>123.892</v>
      </c>
      <c r="H23198">
        <v>7.65</v>
      </c>
      <c r="I23198">
        <v>118.114</v>
      </c>
      <c r="J23198">
        <v>2117.6799999999998</v>
      </c>
      <c r="K23198">
        <v>25.93</v>
      </c>
      <c r="L23198">
        <v>48.345999999999997</v>
      </c>
      <c r="M23198">
        <v>6.43</v>
      </c>
      <c r="N23198">
        <v>1.1419999999999999</v>
      </c>
      <c r="O23198">
        <v>3.085</v>
      </c>
      <c r="P23198">
        <v>7219.73</v>
      </c>
      <c r="Q23198">
        <v>0.91800000000000004</v>
      </c>
      <c r="R23198">
        <v>97.7</v>
      </c>
      <c r="S23198">
        <v>73</v>
      </c>
      <c r="T23198">
        <v>1376</v>
      </c>
      <c r="U23198">
        <v>24.17</v>
      </c>
      <c r="V23198">
        <v>4692.8</v>
      </c>
      <c r="W23198">
        <v>1231.9000000000001</v>
      </c>
      <c r="X23198">
        <v>1721.2</v>
      </c>
      <c r="Y23198">
        <v>2137.6999999999998</v>
      </c>
      <c r="Z23198">
        <v>1241.7</v>
      </c>
      <c r="AA23198">
        <v>0.57543</v>
      </c>
      <c r="AB23198">
        <v>4.2279999999999998</v>
      </c>
    </row>
    <row r="23199" spans="1:28" x14ac:dyDescent="0.55000000000000004">
      <c r="A23199" s="1">
        <v>45636</v>
      </c>
      <c r="B23199" s="5">
        <v>0.43663194444444442</v>
      </c>
      <c r="C23199" t="s">
        <v>27</v>
      </c>
      <c r="D23199">
        <v>0</v>
      </c>
      <c r="E23199">
        <v>35.484999999999999</v>
      </c>
      <c r="F23199">
        <v>34.567</v>
      </c>
      <c r="G23199">
        <v>123.937</v>
      </c>
      <c r="H23199">
        <v>7.64</v>
      </c>
      <c r="I23199">
        <v>118.068</v>
      </c>
      <c r="J23199">
        <v>2114.9699999999998</v>
      </c>
      <c r="K23199">
        <v>25.93</v>
      </c>
      <c r="L23199">
        <v>48.436</v>
      </c>
      <c r="M23199">
        <v>6.43</v>
      </c>
      <c r="N23199">
        <v>1.1439999999999999</v>
      </c>
      <c r="O23199">
        <v>3.0990000000000002</v>
      </c>
      <c r="P23199">
        <v>7215.21</v>
      </c>
      <c r="Q23199">
        <v>1.0329999999999999</v>
      </c>
      <c r="R23199">
        <v>97.7</v>
      </c>
      <c r="S23199">
        <v>73</v>
      </c>
      <c r="T23199">
        <v>1376</v>
      </c>
      <c r="U23199">
        <v>24.22</v>
      </c>
      <c r="V23199">
        <v>4689.8999999999996</v>
      </c>
      <c r="W23199">
        <v>1235.0999999999999</v>
      </c>
      <c r="X23199">
        <v>1697.1</v>
      </c>
      <c r="Y23199">
        <v>2120</v>
      </c>
      <c r="Z23199">
        <v>1241.7</v>
      </c>
      <c r="AA23199">
        <v>0.58015000000000005</v>
      </c>
      <c r="AB23199">
        <v>4.2409999999999997</v>
      </c>
    </row>
    <row r="23200" spans="1:28" x14ac:dyDescent="0.55000000000000004">
      <c r="A23200" s="1">
        <v>45636</v>
      </c>
      <c r="B23200" s="5">
        <v>0.43666666666666665</v>
      </c>
      <c r="C23200" t="s">
        <v>27</v>
      </c>
      <c r="D23200">
        <v>0</v>
      </c>
      <c r="E23200">
        <v>35.484999999999999</v>
      </c>
      <c r="F23200">
        <v>34.567</v>
      </c>
      <c r="G23200">
        <v>123.892</v>
      </c>
      <c r="H23200">
        <v>7.65</v>
      </c>
      <c r="I23200">
        <v>118.023</v>
      </c>
      <c r="J23200">
        <v>2117.6799999999998</v>
      </c>
      <c r="K23200">
        <v>25.93</v>
      </c>
      <c r="L23200">
        <v>48.345999999999997</v>
      </c>
      <c r="M23200">
        <v>6.44</v>
      </c>
      <c r="N23200">
        <v>1.137</v>
      </c>
      <c r="O23200">
        <v>3.0880000000000001</v>
      </c>
      <c r="P23200">
        <v>7242.35</v>
      </c>
      <c r="Q23200">
        <v>0.91800000000000004</v>
      </c>
      <c r="R23200">
        <v>97.7</v>
      </c>
      <c r="S23200">
        <v>73.099999999999994</v>
      </c>
      <c r="T23200">
        <v>1377</v>
      </c>
      <c r="U23200">
        <v>24.17</v>
      </c>
      <c r="V23200">
        <v>4707.5</v>
      </c>
      <c r="W23200">
        <v>1234</v>
      </c>
      <c r="X23200">
        <v>1712.7</v>
      </c>
      <c r="Y23200">
        <v>2129.6</v>
      </c>
      <c r="Z23200">
        <v>1241.7</v>
      </c>
      <c r="AA23200">
        <v>0.57921999999999996</v>
      </c>
      <c r="AB23200">
        <v>4.2249999999999996</v>
      </c>
    </row>
    <row r="23201" spans="1:28" x14ac:dyDescent="0.55000000000000004">
      <c r="A23201" s="1">
        <v>45636</v>
      </c>
      <c r="B23201" s="5">
        <v>0.43670138888888888</v>
      </c>
      <c r="C23201" t="s">
        <v>27</v>
      </c>
      <c r="D23201">
        <v>0</v>
      </c>
      <c r="E23201">
        <v>35.505000000000003</v>
      </c>
      <c r="F23201">
        <v>34.344000000000001</v>
      </c>
      <c r="G23201">
        <v>123.892</v>
      </c>
      <c r="H23201">
        <v>7.65</v>
      </c>
      <c r="I23201">
        <v>118.114</v>
      </c>
      <c r="J23201">
        <v>2116.7800000000002</v>
      </c>
      <c r="K23201">
        <v>25.93</v>
      </c>
      <c r="L23201">
        <v>48.436</v>
      </c>
      <c r="M23201">
        <v>6.44</v>
      </c>
      <c r="N23201">
        <v>1.1339999999999999</v>
      </c>
      <c r="O23201">
        <v>3.09</v>
      </c>
      <c r="P23201">
        <v>7246.87</v>
      </c>
      <c r="Q23201">
        <v>0.94499999999999995</v>
      </c>
      <c r="R23201">
        <v>97.7</v>
      </c>
      <c r="S23201">
        <v>73.099999999999994</v>
      </c>
      <c r="T23201">
        <v>1376</v>
      </c>
      <c r="U23201">
        <v>24.22</v>
      </c>
      <c r="V23201">
        <v>4710.5</v>
      </c>
      <c r="W23201">
        <v>1242.0999999999999</v>
      </c>
      <c r="X23201">
        <v>1720.3</v>
      </c>
      <c r="Y23201">
        <v>2140.1999999999998</v>
      </c>
      <c r="Z23201">
        <v>1241.7</v>
      </c>
      <c r="AA23201">
        <v>0.57813999999999999</v>
      </c>
      <c r="AB23201">
        <v>4.226</v>
      </c>
    </row>
    <row r="23202" spans="1:28" x14ac:dyDescent="0.55000000000000004">
      <c r="A23202" s="1">
        <v>45636</v>
      </c>
      <c r="B23202" s="5">
        <v>0.4367476851851852</v>
      </c>
      <c r="C23202" t="s">
        <v>27</v>
      </c>
      <c r="D23202">
        <v>0</v>
      </c>
      <c r="E23202">
        <v>35.539000000000001</v>
      </c>
      <c r="F23202">
        <v>34.567</v>
      </c>
      <c r="G23202">
        <v>123.892</v>
      </c>
      <c r="H23202">
        <v>7.65</v>
      </c>
      <c r="I23202">
        <v>118.114</v>
      </c>
      <c r="J23202">
        <v>2120.39</v>
      </c>
      <c r="K23202">
        <v>25.92</v>
      </c>
      <c r="L23202">
        <v>48.436</v>
      </c>
      <c r="M23202">
        <v>6.43</v>
      </c>
      <c r="N23202">
        <v>1.1339999999999999</v>
      </c>
      <c r="O23202">
        <v>3.1</v>
      </c>
      <c r="P23202">
        <v>7246.87</v>
      </c>
      <c r="Q23202">
        <v>0.92500000000000004</v>
      </c>
      <c r="R23202">
        <v>97.7</v>
      </c>
      <c r="S23202">
        <v>73.2</v>
      </c>
      <c r="T23202">
        <v>1378</v>
      </c>
      <c r="U23202">
        <v>24.22</v>
      </c>
      <c r="V23202">
        <v>4710.5</v>
      </c>
      <c r="W23202">
        <v>1233.8</v>
      </c>
      <c r="X23202">
        <v>1713.7</v>
      </c>
      <c r="Y23202">
        <v>2130.1999999999998</v>
      </c>
      <c r="Z23202">
        <v>1241.7</v>
      </c>
      <c r="AA23202">
        <v>0.57689999999999997</v>
      </c>
      <c r="AB23202">
        <v>4.234</v>
      </c>
    </row>
    <row r="23203" spans="1:28" x14ac:dyDescent="0.55000000000000004">
      <c r="A23203" s="1">
        <v>45636</v>
      </c>
      <c r="B23203" s="5">
        <v>0.43678240740740742</v>
      </c>
      <c r="C23203" t="s">
        <v>27</v>
      </c>
      <c r="D23203">
        <v>0</v>
      </c>
      <c r="E23203">
        <v>35.484999999999999</v>
      </c>
      <c r="F23203">
        <v>34.567</v>
      </c>
      <c r="G23203">
        <v>123.937</v>
      </c>
      <c r="H23203">
        <v>7.65</v>
      </c>
      <c r="I23203">
        <v>118.114</v>
      </c>
      <c r="J23203">
        <v>2121.29</v>
      </c>
      <c r="K23203">
        <v>25.93</v>
      </c>
      <c r="L23203">
        <v>48.345999999999997</v>
      </c>
      <c r="M23203">
        <v>6.44</v>
      </c>
      <c r="N23203">
        <v>1.131</v>
      </c>
      <c r="O23203">
        <v>3.11</v>
      </c>
      <c r="P23203">
        <v>7242.35</v>
      </c>
      <c r="Q23203">
        <v>0.91800000000000004</v>
      </c>
      <c r="R23203">
        <v>97.7</v>
      </c>
      <c r="S23203">
        <v>73.3</v>
      </c>
      <c r="T23203">
        <v>1378</v>
      </c>
      <c r="U23203">
        <v>24.17</v>
      </c>
      <c r="V23203">
        <v>4707.5</v>
      </c>
      <c r="W23203">
        <v>1238</v>
      </c>
      <c r="X23203">
        <v>1716.8</v>
      </c>
      <c r="Y23203">
        <v>2134.9</v>
      </c>
      <c r="Z23203">
        <v>1241.7</v>
      </c>
      <c r="AA23203">
        <v>0.57921</v>
      </c>
      <c r="AB23203">
        <v>4.2409999999999997</v>
      </c>
    </row>
    <row r="23204" spans="1:28" x14ac:dyDescent="0.55000000000000004">
      <c r="A23204" s="1">
        <v>45636</v>
      </c>
      <c r="B23204" s="5">
        <v>0.43681712962962965</v>
      </c>
      <c r="C23204" t="s">
        <v>27</v>
      </c>
      <c r="D23204">
        <v>0</v>
      </c>
      <c r="E23204">
        <v>35.484999999999999</v>
      </c>
      <c r="F23204">
        <v>34.567</v>
      </c>
      <c r="G23204">
        <v>123.84699999999999</v>
      </c>
      <c r="H23204">
        <v>7.65</v>
      </c>
      <c r="I23204">
        <v>118.023</v>
      </c>
      <c r="J23204">
        <v>2119.4899999999998</v>
      </c>
      <c r="K23204">
        <v>25.93</v>
      </c>
      <c r="L23204">
        <v>48.436</v>
      </c>
      <c r="M23204">
        <v>6.43</v>
      </c>
      <c r="N23204">
        <v>1.1319999999999999</v>
      </c>
      <c r="O23204">
        <v>3.089</v>
      </c>
      <c r="P23204">
        <v>7242.35</v>
      </c>
      <c r="Q23204">
        <v>0.91800000000000004</v>
      </c>
      <c r="R23204">
        <v>97.7</v>
      </c>
      <c r="S23204">
        <v>73.2</v>
      </c>
      <c r="T23204">
        <v>1378</v>
      </c>
      <c r="U23204">
        <v>24.26</v>
      </c>
      <c r="V23204">
        <v>4707.5</v>
      </c>
      <c r="W23204">
        <v>1244.0999999999999</v>
      </c>
      <c r="X23204">
        <v>1717.4</v>
      </c>
      <c r="Y23204">
        <v>2141.1</v>
      </c>
      <c r="Z23204">
        <v>1241.7</v>
      </c>
      <c r="AA23204">
        <v>0.57854000000000005</v>
      </c>
      <c r="AB23204">
        <v>4.2220000000000004</v>
      </c>
    </row>
    <row r="23205" spans="1:28" x14ac:dyDescent="0.55000000000000004">
      <c r="A23205" s="1">
        <v>45636</v>
      </c>
      <c r="B23205" s="5">
        <v>0.43686342592592592</v>
      </c>
      <c r="C23205" t="s">
        <v>27</v>
      </c>
      <c r="D23205">
        <v>0</v>
      </c>
      <c r="E23205">
        <v>35.484999999999999</v>
      </c>
      <c r="F23205">
        <v>34.451999999999998</v>
      </c>
      <c r="G23205">
        <v>123.84699999999999</v>
      </c>
      <c r="H23205">
        <v>7.65</v>
      </c>
      <c r="I23205">
        <v>118.068</v>
      </c>
      <c r="J23205">
        <v>2120.39</v>
      </c>
      <c r="K23205">
        <v>25.93</v>
      </c>
      <c r="L23205">
        <v>48.436</v>
      </c>
      <c r="M23205">
        <v>6.44</v>
      </c>
      <c r="N23205">
        <v>1.127</v>
      </c>
      <c r="O23205">
        <v>3.1040000000000001</v>
      </c>
      <c r="P23205">
        <v>7233.3</v>
      </c>
      <c r="Q23205">
        <v>0.92500000000000004</v>
      </c>
      <c r="R23205">
        <v>97.7</v>
      </c>
      <c r="S23205">
        <v>73.400000000000006</v>
      </c>
      <c r="T23205">
        <v>1378</v>
      </c>
      <c r="U23205">
        <v>24.22</v>
      </c>
      <c r="V23205">
        <v>4701.6000000000004</v>
      </c>
      <c r="W23205">
        <v>1227.3</v>
      </c>
      <c r="X23205">
        <v>1722.1</v>
      </c>
      <c r="Y23205">
        <v>2133.1</v>
      </c>
      <c r="Z23205">
        <v>1241.7</v>
      </c>
      <c r="AA23205">
        <v>0.57481000000000004</v>
      </c>
      <c r="AB23205">
        <v>4.2320000000000002</v>
      </c>
    </row>
    <row r="23206" spans="1:28" x14ac:dyDescent="0.55000000000000004">
      <c r="A23206" s="1">
        <v>45636</v>
      </c>
      <c r="B23206" s="5">
        <v>0.43689814814814815</v>
      </c>
      <c r="C23206" t="s">
        <v>27</v>
      </c>
      <c r="D23206">
        <v>0</v>
      </c>
      <c r="E23206">
        <v>35.654000000000003</v>
      </c>
      <c r="F23206">
        <v>34.398000000000003</v>
      </c>
      <c r="G23206">
        <v>123.937</v>
      </c>
      <c r="H23206">
        <v>7.65</v>
      </c>
      <c r="I23206">
        <v>118.068</v>
      </c>
      <c r="J23206">
        <v>2120.39</v>
      </c>
      <c r="K23206">
        <v>25.92</v>
      </c>
      <c r="L23206">
        <v>48.436</v>
      </c>
      <c r="M23206">
        <v>6.44</v>
      </c>
      <c r="N23206">
        <v>1.131</v>
      </c>
      <c r="O23206">
        <v>3.1309999999999998</v>
      </c>
      <c r="P23206">
        <v>7242.35</v>
      </c>
      <c r="Q23206">
        <v>1.073</v>
      </c>
      <c r="R23206">
        <v>97.7</v>
      </c>
      <c r="S23206">
        <v>73.5</v>
      </c>
      <c r="T23206">
        <v>1378</v>
      </c>
      <c r="U23206">
        <v>24.22</v>
      </c>
      <c r="V23206">
        <v>4707.5</v>
      </c>
      <c r="W23206">
        <v>1220.9000000000001</v>
      </c>
      <c r="X23206">
        <v>1730.3</v>
      </c>
      <c r="Y23206">
        <v>2137.8000000000002</v>
      </c>
      <c r="Z23206">
        <v>1241.7</v>
      </c>
      <c r="AA23206">
        <v>0.56984999999999997</v>
      </c>
      <c r="AB23206">
        <v>4.2619999999999996</v>
      </c>
    </row>
    <row r="23207" spans="1:28" x14ac:dyDescent="0.55000000000000004">
      <c r="A23207" s="1">
        <v>45636</v>
      </c>
      <c r="B23207" s="5">
        <v>0.43693287037037037</v>
      </c>
      <c r="C23207" t="s">
        <v>27</v>
      </c>
      <c r="D23207">
        <v>0</v>
      </c>
      <c r="E23207">
        <v>35.281999999999996</v>
      </c>
      <c r="F23207">
        <v>34.512999999999998</v>
      </c>
      <c r="G23207">
        <v>123.84699999999999</v>
      </c>
      <c r="H23207">
        <v>7.65</v>
      </c>
      <c r="I23207">
        <v>118.068</v>
      </c>
      <c r="J23207">
        <v>2120.39</v>
      </c>
      <c r="K23207">
        <v>25.92</v>
      </c>
      <c r="L23207">
        <v>48.345999999999997</v>
      </c>
      <c r="M23207">
        <v>6.44</v>
      </c>
      <c r="N23207">
        <v>1.135</v>
      </c>
      <c r="O23207">
        <v>3.1179999999999999</v>
      </c>
      <c r="P23207">
        <v>7242.35</v>
      </c>
      <c r="Q23207">
        <v>0.86399999999999999</v>
      </c>
      <c r="R23207">
        <v>97.7</v>
      </c>
      <c r="S23207">
        <v>73.3</v>
      </c>
      <c r="T23207">
        <v>1378</v>
      </c>
      <c r="U23207">
        <v>24.22</v>
      </c>
      <c r="V23207">
        <v>4707.5</v>
      </c>
      <c r="W23207">
        <v>1227.7</v>
      </c>
      <c r="X23207">
        <v>1705.4</v>
      </c>
      <c r="Y23207">
        <v>2123.8000000000002</v>
      </c>
      <c r="Z23207">
        <v>1241.7</v>
      </c>
      <c r="AA23207">
        <v>0.57755000000000001</v>
      </c>
      <c r="AB23207">
        <v>4.2519999999999998</v>
      </c>
    </row>
    <row r="23208" spans="1:28" x14ac:dyDescent="0.55000000000000004">
      <c r="A23208" s="1">
        <v>45636</v>
      </c>
      <c r="B23208" s="5">
        <v>0.43697916666666664</v>
      </c>
      <c r="C23208" t="s">
        <v>27</v>
      </c>
      <c r="D23208">
        <v>0</v>
      </c>
      <c r="E23208">
        <v>35.369999999999997</v>
      </c>
      <c r="F23208">
        <v>34.512999999999998</v>
      </c>
      <c r="G23208">
        <v>123.892</v>
      </c>
      <c r="H23208">
        <v>7.65</v>
      </c>
      <c r="I23208">
        <v>118.023</v>
      </c>
      <c r="J23208">
        <v>2120.39</v>
      </c>
      <c r="K23208">
        <v>25.92</v>
      </c>
      <c r="L23208">
        <v>48.345999999999997</v>
      </c>
      <c r="M23208">
        <v>6.44</v>
      </c>
      <c r="N23208">
        <v>1.133</v>
      </c>
      <c r="O23208">
        <v>3.117</v>
      </c>
      <c r="P23208">
        <v>7242.35</v>
      </c>
      <c r="Q23208">
        <v>0.95899999999999996</v>
      </c>
      <c r="R23208">
        <v>97.7</v>
      </c>
      <c r="S23208">
        <v>73.3</v>
      </c>
      <c r="T23208">
        <v>1378</v>
      </c>
      <c r="U23208">
        <v>24.17</v>
      </c>
      <c r="V23208">
        <v>4707.5</v>
      </c>
      <c r="W23208">
        <v>1244.7</v>
      </c>
      <c r="X23208">
        <v>1714.8</v>
      </c>
      <c r="Y23208">
        <v>2136.1</v>
      </c>
      <c r="Z23208">
        <v>1241.7</v>
      </c>
      <c r="AA23208">
        <v>0.58121999999999996</v>
      </c>
      <c r="AB23208">
        <v>4.25</v>
      </c>
    </row>
    <row r="23209" spans="1:28" x14ac:dyDescent="0.55000000000000004">
      <c r="A23209" s="1">
        <v>45636</v>
      </c>
      <c r="B23209" s="5">
        <v>0.43701388888888887</v>
      </c>
      <c r="C23209" t="s">
        <v>27</v>
      </c>
      <c r="D23209">
        <v>0</v>
      </c>
      <c r="E23209">
        <v>35.701000000000001</v>
      </c>
      <c r="F23209">
        <v>34.398000000000003</v>
      </c>
      <c r="G23209">
        <v>123.892</v>
      </c>
      <c r="H23209">
        <v>7.65</v>
      </c>
      <c r="I23209">
        <v>118.15900000000001</v>
      </c>
      <c r="J23209">
        <v>2120.39</v>
      </c>
      <c r="K23209">
        <v>25.92</v>
      </c>
      <c r="L23209">
        <v>48.436</v>
      </c>
      <c r="M23209">
        <v>6.43</v>
      </c>
      <c r="N23209">
        <v>1.1319999999999999</v>
      </c>
      <c r="O23209">
        <v>3.1259999999999999</v>
      </c>
      <c r="P23209">
        <v>7260.44</v>
      </c>
      <c r="Q23209">
        <v>1.06</v>
      </c>
      <c r="R23209">
        <v>97.7</v>
      </c>
      <c r="S23209">
        <v>73.400000000000006</v>
      </c>
      <c r="T23209">
        <v>1378</v>
      </c>
      <c r="U23209">
        <v>24.22</v>
      </c>
      <c r="V23209">
        <v>4719.3</v>
      </c>
      <c r="W23209">
        <v>1240.0999999999999</v>
      </c>
      <c r="X23209">
        <v>1717</v>
      </c>
      <c r="Y23209">
        <v>2135.8000000000002</v>
      </c>
      <c r="Z23209">
        <v>1241.7</v>
      </c>
      <c r="AA23209">
        <v>0.57943999999999996</v>
      </c>
      <c r="AB23209">
        <v>4.2569999999999997</v>
      </c>
    </row>
    <row r="23210" spans="1:28" x14ac:dyDescent="0.55000000000000004">
      <c r="A23210" s="1">
        <v>45636</v>
      </c>
      <c r="B23210" s="5">
        <v>0.43706018518518519</v>
      </c>
      <c r="C23210" t="s">
        <v>27</v>
      </c>
      <c r="D23210">
        <v>0</v>
      </c>
      <c r="E23210">
        <v>35.470999999999997</v>
      </c>
      <c r="F23210">
        <v>34.56</v>
      </c>
      <c r="G23210">
        <v>123.892</v>
      </c>
      <c r="H23210">
        <v>7.65</v>
      </c>
      <c r="I23210">
        <v>118.068</v>
      </c>
      <c r="J23210">
        <v>2121.29</v>
      </c>
      <c r="K23210">
        <v>25.93</v>
      </c>
      <c r="L23210">
        <v>48.436</v>
      </c>
      <c r="M23210">
        <v>6.44</v>
      </c>
      <c r="N23210">
        <v>1.1399999999999999</v>
      </c>
      <c r="O23210">
        <v>3.1360000000000001</v>
      </c>
      <c r="P23210">
        <v>7246.87</v>
      </c>
      <c r="Q23210">
        <v>0.92500000000000004</v>
      </c>
      <c r="R23210">
        <v>97.7</v>
      </c>
      <c r="S23210">
        <v>73.3</v>
      </c>
      <c r="T23210">
        <v>1378</v>
      </c>
      <c r="U23210">
        <v>24.22</v>
      </c>
      <c r="V23210">
        <v>4710.5</v>
      </c>
      <c r="W23210">
        <v>1228.8</v>
      </c>
      <c r="X23210">
        <v>1735</v>
      </c>
      <c r="Y23210">
        <v>2153.9</v>
      </c>
      <c r="Z23210">
        <v>1241.7</v>
      </c>
      <c r="AA23210">
        <v>0.57764000000000004</v>
      </c>
      <c r="AB23210">
        <v>4.2770000000000001</v>
      </c>
    </row>
    <row r="23211" spans="1:28" x14ac:dyDescent="0.55000000000000004">
      <c r="A23211" s="1">
        <v>45636</v>
      </c>
      <c r="B23211" s="5">
        <v>0.43709490740740742</v>
      </c>
      <c r="C23211" t="s">
        <v>27</v>
      </c>
      <c r="D23211">
        <v>0</v>
      </c>
      <c r="E23211">
        <v>35.478000000000002</v>
      </c>
      <c r="F23211">
        <v>34.567</v>
      </c>
      <c r="G23211">
        <v>123.982</v>
      </c>
      <c r="H23211">
        <v>7.65</v>
      </c>
      <c r="I23211">
        <v>118.023</v>
      </c>
      <c r="J23211">
        <v>2117.6799999999998</v>
      </c>
      <c r="K23211">
        <v>25.92</v>
      </c>
      <c r="L23211">
        <v>48.345999999999997</v>
      </c>
      <c r="M23211">
        <v>6.44</v>
      </c>
      <c r="N23211">
        <v>1.143</v>
      </c>
      <c r="O23211">
        <v>3.113</v>
      </c>
      <c r="P23211">
        <v>7255.91</v>
      </c>
      <c r="Q23211">
        <v>0.91800000000000004</v>
      </c>
      <c r="R23211">
        <v>97.7</v>
      </c>
      <c r="S23211">
        <v>73.099999999999994</v>
      </c>
      <c r="T23211">
        <v>1376</v>
      </c>
      <c r="U23211">
        <v>24.22</v>
      </c>
      <c r="V23211">
        <v>4716.3</v>
      </c>
      <c r="W23211">
        <v>1215.9000000000001</v>
      </c>
      <c r="X23211">
        <v>1712.3</v>
      </c>
      <c r="Y23211">
        <v>2119.6999999999998</v>
      </c>
      <c r="Z23211">
        <v>1241.7</v>
      </c>
      <c r="AA23211">
        <v>0.57291999999999998</v>
      </c>
      <c r="AB23211">
        <v>4.2560000000000002</v>
      </c>
    </row>
    <row r="23212" spans="1:28" x14ac:dyDescent="0.55000000000000004">
      <c r="A23212" s="1">
        <v>45636</v>
      </c>
      <c r="B23212" s="5">
        <v>0.43712962962962965</v>
      </c>
      <c r="C23212" t="s">
        <v>27</v>
      </c>
      <c r="D23212">
        <v>0</v>
      </c>
      <c r="E23212">
        <v>35.383000000000003</v>
      </c>
      <c r="F23212">
        <v>34.337000000000003</v>
      </c>
      <c r="G23212">
        <v>123.937</v>
      </c>
      <c r="H23212">
        <v>7.65</v>
      </c>
      <c r="I23212">
        <v>118.068</v>
      </c>
      <c r="J23212">
        <v>2117.6799999999998</v>
      </c>
      <c r="K23212">
        <v>25.92</v>
      </c>
      <c r="L23212">
        <v>47.893999999999998</v>
      </c>
      <c r="M23212">
        <v>6.44</v>
      </c>
      <c r="N23212">
        <v>1.1359999999999999</v>
      </c>
      <c r="O23212">
        <v>3.0939999999999999</v>
      </c>
      <c r="P23212">
        <v>7237.82</v>
      </c>
      <c r="Q23212">
        <v>0.97899999999999998</v>
      </c>
      <c r="R23212">
        <v>97.7</v>
      </c>
      <c r="S23212">
        <v>73.099999999999994</v>
      </c>
      <c r="T23212">
        <v>1376</v>
      </c>
      <c r="U23212">
        <v>23.99</v>
      </c>
      <c r="V23212">
        <v>4704.6000000000004</v>
      </c>
      <c r="W23212">
        <v>1252.7</v>
      </c>
      <c r="X23212">
        <v>1702.3</v>
      </c>
      <c r="Y23212">
        <v>2132.6</v>
      </c>
      <c r="Z23212">
        <v>1241.7</v>
      </c>
      <c r="AA23212">
        <v>0.58550999999999997</v>
      </c>
      <c r="AB23212">
        <v>4.2300000000000004</v>
      </c>
    </row>
    <row r="23213" spans="1:28" x14ac:dyDescent="0.55000000000000004">
      <c r="A23213" s="1">
        <v>45636</v>
      </c>
      <c r="B23213" s="5">
        <v>0.43717592592592591</v>
      </c>
      <c r="C23213" t="s">
        <v>27</v>
      </c>
      <c r="D23213">
        <v>0</v>
      </c>
      <c r="E23213">
        <v>35.262</v>
      </c>
      <c r="F23213">
        <v>34.337000000000003</v>
      </c>
      <c r="G23213">
        <v>123.892</v>
      </c>
      <c r="H23213">
        <v>7.65</v>
      </c>
      <c r="I23213">
        <v>118.068</v>
      </c>
      <c r="J23213">
        <v>2117.6799999999998</v>
      </c>
      <c r="K23213">
        <v>25.95</v>
      </c>
      <c r="L23213">
        <v>48.436</v>
      </c>
      <c r="M23213">
        <v>6.44</v>
      </c>
      <c r="N23213">
        <v>1.1299999999999999</v>
      </c>
      <c r="O23213">
        <v>3.1160000000000001</v>
      </c>
      <c r="P23213">
        <v>7246.87</v>
      </c>
      <c r="Q23213">
        <v>0.91800000000000004</v>
      </c>
      <c r="R23213">
        <v>97.7</v>
      </c>
      <c r="S23213">
        <v>73.400000000000006</v>
      </c>
      <c r="T23213">
        <v>1376</v>
      </c>
      <c r="U23213">
        <v>24.22</v>
      </c>
      <c r="V23213">
        <v>4710.5</v>
      </c>
      <c r="W23213">
        <v>1230.3</v>
      </c>
      <c r="X23213">
        <v>1705.3</v>
      </c>
      <c r="Y23213">
        <v>2123.6999999999998</v>
      </c>
      <c r="Z23213">
        <v>1241.7</v>
      </c>
      <c r="AA23213">
        <v>0.57818999999999998</v>
      </c>
      <c r="AB23213">
        <v>4.2460000000000004</v>
      </c>
    </row>
    <row r="23214" spans="1:28" x14ac:dyDescent="0.55000000000000004">
      <c r="A23214" s="1">
        <v>45636</v>
      </c>
      <c r="B23214" s="5">
        <v>0.43721064814814814</v>
      </c>
      <c r="C23214" t="s">
        <v>27</v>
      </c>
      <c r="D23214">
        <v>0</v>
      </c>
      <c r="E23214">
        <v>35.430999999999997</v>
      </c>
      <c r="F23214">
        <v>34.363999999999997</v>
      </c>
      <c r="G23214">
        <v>123.982</v>
      </c>
      <c r="H23214">
        <v>7.64</v>
      </c>
      <c r="I23214">
        <v>118.068</v>
      </c>
      <c r="J23214">
        <v>2120.39</v>
      </c>
      <c r="K23214">
        <v>25.93</v>
      </c>
      <c r="L23214">
        <v>48.436</v>
      </c>
      <c r="M23214">
        <v>6.44</v>
      </c>
      <c r="N23214">
        <v>1.1279999999999999</v>
      </c>
      <c r="O23214">
        <v>3.1040000000000001</v>
      </c>
      <c r="P23214">
        <v>7251.39</v>
      </c>
      <c r="Q23214">
        <v>1.0329999999999999</v>
      </c>
      <c r="R23214">
        <v>97.7</v>
      </c>
      <c r="S23214">
        <v>73.400000000000006</v>
      </c>
      <c r="T23214">
        <v>1378</v>
      </c>
      <c r="U23214">
        <v>24.22</v>
      </c>
      <c r="V23214">
        <v>4713.3999999999996</v>
      </c>
      <c r="W23214">
        <v>1243</v>
      </c>
      <c r="X23214">
        <v>1703</v>
      </c>
      <c r="Y23214">
        <v>2128.3000000000002</v>
      </c>
      <c r="Z23214">
        <v>1241.7</v>
      </c>
      <c r="AA23214">
        <v>0.58116999999999996</v>
      </c>
      <c r="AB23214">
        <v>4.2320000000000002</v>
      </c>
    </row>
    <row r="23215" spans="1:28" x14ac:dyDescent="0.55000000000000004">
      <c r="A23215" s="1">
        <v>45636</v>
      </c>
      <c r="B23215" s="5">
        <v>0.43725694444444446</v>
      </c>
      <c r="C23215" t="s">
        <v>27</v>
      </c>
      <c r="D23215">
        <v>0</v>
      </c>
      <c r="E23215">
        <v>35.484999999999999</v>
      </c>
      <c r="F23215">
        <v>34.390999999999998</v>
      </c>
      <c r="G23215">
        <v>123.892</v>
      </c>
      <c r="H23215">
        <v>7.64</v>
      </c>
      <c r="I23215">
        <v>118.068</v>
      </c>
      <c r="J23215">
        <v>2124.0100000000002</v>
      </c>
      <c r="K23215">
        <v>25.93</v>
      </c>
      <c r="L23215">
        <v>48.436</v>
      </c>
      <c r="M23215">
        <v>6.44</v>
      </c>
      <c r="N23215">
        <v>1.131</v>
      </c>
      <c r="O23215">
        <v>3.121</v>
      </c>
      <c r="P23215">
        <v>7233.3</v>
      </c>
      <c r="Q23215">
        <v>0.91800000000000004</v>
      </c>
      <c r="R23215">
        <v>97.7</v>
      </c>
      <c r="S23215">
        <v>73.400000000000006</v>
      </c>
      <c r="T23215">
        <v>1380</v>
      </c>
      <c r="U23215">
        <v>24.22</v>
      </c>
      <c r="V23215">
        <v>4701.6000000000004</v>
      </c>
      <c r="W23215">
        <v>1240.5999999999999</v>
      </c>
      <c r="X23215">
        <v>1722.3</v>
      </c>
      <c r="Y23215">
        <v>2142.1</v>
      </c>
      <c r="Z23215">
        <v>1241.7</v>
      </c>
      <c r="AA23215">
        <v>0.57723999999999998</v>
      </c>
      <c r="AB23215">
        <v>4.2530000000000001</v>
      </c>
    </row>
    <row r="23216" spans="1:28" x14ac:dyDescent="0.55000000000000004">
      <c r="A23216" s="1">
        <v>45636</v>
      </c>
      <c r="B23216" s="5">
        <v>0.43729166666666669</v>
      </c>
      <c r="C23216" t="s">
        <v>27</v>
      </c>
      <c r="D23216">
        <v>0</v>
      </c>
      <c r="E23216">
        <v>35.585999999999999</v>
      </c>
      <c r="F23216">
        <v>34.567</v>
      </c>
      <c r="G23216">
        <v>123.892</v>
      </c>
      <c r="H23216">
        <v>7.64</v>
      </c>
      <c r="I23216">
        <v>118.023</v>
      </c>
      <c r="J23216">
        <v>2120.39</v>
      </c>
      <c r="K23216">
        <v>25.93</v>
      </c>
      <c r="L23216">
        <v>48.345999999999997</v>
      </c>
      <c r="M23216">
        <v>6.44</v>
      </c>
      <c r="N23216">
        <v>1.135</v>
      </c>
      <c r="O23216">
        <v>3.1190000000000002</v>
      </c>
      <c r="P23216">
        <v>7233.3</v>
      </c>
      <c r="Q23216">
        <v>1.0189999999999999</v>
      </c>
      <c r="R23216">
        <v>97.7</v>
      </c>
      <c r="S23216">
        <v>73.3</v>
      </c>
      <c r="T23216">
        <v>1378</v>
      </c>
      <c r="U23216">
        <v>24.22</v>
      </c>
      <c r="V23216">
        <v>4701.6000000000004</v>
      </c>
      <c r="W23216">
        <v>1247.5</v>
      </c>
      <c r="X23216">
        <v>1704.6</v>
      </c>
      <c r="Y23216">
        <v>2130</v>
      </c>
      <c r="Z23216">
        <v>1241.7</v>
      </c>
      <c r="AA23216">
        <v>0.58343</v>
      </c>
      <c r="AB23216">
        <v>4.2549999999999999</v>
      </c>
    </row>
    <row r="23217" spans="1:28" x14ac:dyDescent="0.55000000000000004">
      <c r="A23217" s="1">
        <v>45636</v>
      </c>
      <c r="B23217" s="5">
        <v>0.43732638888888886</v>
      </c>
      <c r="C23217" t="s">
        <v>27</v>
      </c>
      <c r="D23217">
        <v>0</v>
      </c>
      <c r="E23217">
        <v>35.478000000000002</v>
      </c>
      <c r="F23217">
        <v>34.344000000000001</v>
      </c>
      <c r="G23217">
        <v>123.756</v>
      </c>
      <c r="H23217">
        <v>7.65</v>
      </c>
      <c r="I23217">
        <v>118.023</v>
      </c>
      <c r="J23217">
        <v>2124.0100000000002</v>
      </c>
      <c r="K23217">
        <v>25.93</v>
      </c>
      <c r="L23217">
        <v>48.345999999999997</v>
      </c>
      <c r="M23217">
        <v>6.44</v>
      </c>
      <c r="N23217">
        <v>1.139</v>
      </c>
      <c r="O23217">
        <v>3.1219999999999999</v>
      </c>
      <c r="P23217">
        <v>7242.35</v>
      </c>
      <c r="Q23217">
        <v>0.95899999999999996</v>
      </c>
      <c r="R23217">
        <v>97.7</v>
      </c>
      <c r="S23217">
        <v>73.3</v>
      </c>
      <c r="T23217">
        <v>1379</v>
      </c>
      <c r="U23217">
        <v>24.17</v>
      </c>
      <c r="V23217">
        <v>4707.5</v>
      </c>
      <c r="W23217">
        <v>1236.8</v>
      </c>
      <c r="X23217">
        <v>1695.9</v>
      </c>
      <c r="Y23217">
        <v>2119.8000000000002</v>
      </c>
      <c r="Z23217">
        <v>1241.7</v>
      </c>
      <c r="AA23217">
        <v>0.58172999999999997</v>
      </c>
      <c r="AB23217">
        <v>4.2610000000000001</v>
      </c>
    </row>
    <row r="23218" spans="1:28" x14ac:dyDescent="0.55000000000000004">
      <c r="A23218" s="1">
        <v>45636</v>
      </c>
      <c r="B23218" s="5">
        <v>0.43737268518518518</v>
      </c>
      <c r="C23218" t="s">
        <v>27</v>
      </c>
      <c r="D23218">
        <v>0</v>
      </c>
      <c r="E23218">
        <v>35.255000000000003</v>
      </c>
      <c r="F23218">
        <v>34.54</v>
      </c>
      <c r="G23218">
        <v>123.892</v>
      </c>
      <c r="H23218">
        <v>7.65</v>
      </c>
      <c r="I23218">
        <v>118.023</v>
      </c>
      <c r="J23218">
        <v>2123.1</v>
      </c>
      <c r="K23218">
        <v>25.92</v>
      </c>
      <c r="L23218">
        <v>48.436</v>
      </c>
      <c r="M23218">
        <v>6.44</v>
      </c>
      <c r="N23218">
        <v>1.133</v>
      </c>
      <c r="O23218">
        <v>3.1110000000000002</v>
      </c>
      <c r="P23218">
        <v>7233.3</v>
      </c>
      <c r="Q23218">
        <v>0.91800000000000004</v>
      </c>
      <c r="R23218">
        <v>97.7</v>
      </c>
      <c r="S23218">
        <v>73.3</v>
      </c>
      <c r="T23218">
        <v>1379</v>
      </c>
      <c r="U23218">
        <v>24.22</v>
      </c>
      <c r="V23218">
        <v>4701.6000000000004</v>
      </c>
      <c r="W23218">
        <v>1236</v>
      </c>
      <c r="X23218">
        <v>1697.1</v>
      </c>
      <c r="Y23218">
        <v>2119.6</v>
      </c>
      <c r="Z23218">
        <v>1241.7</v>
      </c>
      <c r="AA23218">
        <v>0.58118000000000003</v>
      </c>
      <c r="AB23218">
        <v>4.2430000000000003</v>
      </c>
    </row>
    <row r="23219" spans="1:28" x14ac:dyDescent="0.55000000000000004">
      <c r="A23219" s="1">
        <v>45636</v>
      </c>
      <c r="B23219" s="5">
        <v>0.43740740740740741</v>
      </c>
      <c r="C23219" t="s">
        <v>27</v>
      </c>
      <c r="D23219">
        <v>0</v>
      </c>
      <c r="E23219">
        <v>35.478000000000002</v>
      </c>
      <c r="F23219">
        <v>34.363999999999997</v>
      </c>
      <c r="G23219">
        <v>123.84699999999999</v>
      </c>
      <c r="H23219">
        <v>7.65</v>
      </c>
      <c r="I23219">
        <v>118.068</v>
      </c>
      <c r="J23219">
        <v>2123.1</v>
      </c>
      <c r="K23219">
        <v>25.93</v>
      </c>
      <c r="L23219">
        <v>48.436</v>
      </c>
      <c r="M23219">
        <v>6.44</v>
      </c>
      <c r="N23219">
        <v>1.137</v>
      </c>
      <c r="O23219">
        <v>3.1059999999999999</v>
      </c>
      <c r="P23219">
        <v>7228.78</v>
      </c>
      <c r="Q23219">
        <v>0.94499999999999995</v>
      </c>
      <c r="R23219">
        <v>97.7</v>
      </c>
      <c r="S23219">
        <v>73.2</v>
      </c>
      <c r="T23219">
        <v>1380</v>
      </c>
      <c r="U23219">
        <v>24.22</v>
      </c>
      <c r="V23219">
        <v>4698.7</v>
      </c>
      <c r="W23219">
        <v>1236.7</v>
      </c>
      <c r="X23219">
        <v>1709.6</v>
      </c>
      <c r="Y23219">
        <v>2129.6</v>
      </c>
      <c r="Z23219">
        <v>1241.7</v>
      </c>
      <c r="AA23219">
        <v>0.58045000000000002</v>
      </c>
      <c r="AB23219">
        <v>4.2430000000000003</v>
      </c>
    </row>
    <row r="23220" spans="1:28" x14ac:dyDescent="0.55000000000000004">
      <c r="A23220" s="1">
        <v>45636</v>
      </c>
      <c r="B23220" s="5">
        <v>0.43744212962962964</v>
      </c>
      <c r="C23220" t="s">
        <v>27</v>
      </c>
      <c r="D23220">
        <v>0</v>
      </c>
      <c r="E23220">
        <v>35.484999999999999</v>
      </c>
      <c r="F23220">
        <v>34.350999999999999</v>
      </c>
      <c r="G23220">
        <v>123.84699999999999</v>
      </c>
      <c r="H23220">
        <v>7.65</v>
      </c>
      <c r="I23220">
        <v>118.068</v>
      </c>
      <c r="J23220">
        <v>2122.1999999999998</v>
      </c>
      <c r="K23220">
        <v>25.92</v>
      </c>
      <c r="L23220">
        <v>48.345999999999997</v>
      </c>
      <c r="M23220">
        <v>6.44</v>
      </c>
      <c r="N23220">
        <v>1.131</v>
      </c>
      <c r="O23220">
        <v>3.0870000000000002</v>
      </c>
      <c r="P23220">
        <v>7233.3</v>
      </c>
      <c r="Q23220">
        <v>0.97899999999999998</v>
      </c>
      <c r="R23220">
        <v>97.7</v>
      </c>
      <c r="S23220">
        <v>73.2</v>
      </c>
      <c r="T23220">
        <v>1380</v>
      </c>
      <c r="U23220">
        <v>24.17</v>
      </c>
      <c r="V23220">
        <v>4701.6000000000004</v>
      </c>
      <c r="W23220">
        <v>1239.2</v>
      </c>
      <c r="X23220">
        <v>1708.1</v>
      </c>
      <c r="Y23220">
        <v>2130.1</v>
      </c>
      <c r="Z23220">
        <v>1241.7</v>
      </c>
      <c r="AA23220">
        <v>0.58115000000000006</v>
      </c>
      <c r="AB23220">
        <v>4.2190000000000003</v>
      </c>
    </row>
    <row r="23221" spans="1:28" x14ac:dyDescent="0.55000000000000004">
      <c r="A23221" s="1">
        <v>45636</v>
      </c>
      <c r="B23221" s="5">
        <v>0.43748842592592591</v>
      </c>
      <c r="C23221" t="s">
        <v>27</v>
      </c>
      <c r="D23221">
        <v>0</v>
      </c>
      <c r="E23221">
        <v>35.255000000000003</v>
      </c>
      <c r="F23221">
        <v>34.552999999999997</v>
      </c>
      <c r="G23221">
        <v>123.84699999999999</v>
      </c>
      <c r="H23221">
        <v>7.64</v>
      </c>
      <c r="I23221">
        <v>117.93300000000001</v>
      </c>
      <c r="J23221">
        <v>2122.1999999999998</v>
      </c>
      <c r="K23221">
        <v>25.93</v>
      </c>
      <c r="L23221">
        <v>48.436</v>
      </c>
      <c r="M23221">
        <v>6.43</v>
      </c>
      <c r="N23221">
        <v>1.127</v>
      </c>
      <c r="O23221">
        <v>3.1059999999999999</v>
      </c>
      <c r="P23221">
        <v>7242.35</v>
      </c>
      <c r="Q23221">
        <v>0.83</v>
      </c>
      <c r="R23221">
        <v>97.7</v>
      </c>
      <c r="S23221">
        <v>73.400000000000006</v>
      </c>
      <c r="T23221">
        <v>1380</v>
      </c>
      <c r="U23221">
        <v>24.17</v>
      </c>
      <c r="V23221">
        <v>4707.5</v>
      </c>
      <c r="W23221">
        <v>1242.7</v>
      </c>
      <c r="X23221">
        <v>1719.9</v>
      </c>
      <c r="Y23221">
        <v>2141.1</v>
      </c>
      <c r="Z23221">
        <v>1241.7</v>
      </c>
      <c r="AA23221">
        <v>0.57935999999999999</v>
      </c>
      <c r="AB23221">
        <v>4.2320000000000002</v>
      </c>
    </row>
    <row r="23222" spans="1:28" x14ac:dyDescent="0.55000000000000004">
      <c r="A23222" s="1">
        <v>45636</v>
      </c>
      <c r="B23222" s="5">
        <v>0.43752314814814813</v>
      </c>
      <c r="C23222" t="s">
        <v>27</v>
      </c>
      <c r="D23222">
        <v>0</v>
      </c>
      <c r="E23222">
        <v>35.593000000000004</v>
      </c>
      <c r="F23222">
        <v>34.390999999999998</v>
      </c>
      <c r="G23222">
        <v>123.84699999999999</v>
      </c>
      <c r="H23222">
        <v>7.65</v>
      </c>
      <c r="I23222">
        <v>118.023</v>
      </c>
      <c r="J23222">
        <v>2121.29</v>
      </c>
      <c r="K23222">
        <v>25.92</v>
      </c>
      <c r="L23222">
        <v>48.436</v>
      </c>
      <c r="M23222">
        <v>6.44</v>
      </c>
      <c r="N23222">
        <v>1.125</v>
      </c>
      <c r="O23222">
        <v>3.1080000000000001</v>
      </c>
      <c r="P23222">
        <v>7242.35</v>
      </c>
      <c r="Q23222">
        <v>1.1339999999999999</v>
      </c>
      <c r="R23222">
        <v>97.7</v>
      </c>
      <c r="S23222">
        <v>73.400000000000006</v>
      </c>
      <c r="T23222">
        <v>1378</v>
      </c>
      <c r="U23222">
        <v>24.22</v>
      </c>
      <c r="V23222">
        <v>4707.5</v>
      </c>
      <c r="W23222">
        <v>1233.3</v>
      </c>
      <c r="X23222">
        <v>1689.1</v>
      </c>
      <c r="Y23222">
        <v>2109</v>
      </c>
      <c r="Z23222">
        <v>1241.7</v>
      </c>
      <c r="AA23222">
        <v>0.58350000000000002</v>
      </c>
      <c r="AB23222">
        <v>4.234</v>
      </c>
    </row>
    <row r="23223" spans="1:28" x14ac:dyDescent="0.55000000000000004">
      <c r="A23223" s="1">
        <v>45636</v>
      </c>
      <c r="B23223" s="5">
        <v>0.43756944444444446</v>
      </c>
      <c r="C23223" t="s">
        <v>27</v>
      </c>
      <c r="D23223">
        <v>0</v>
      </c>
      <c r="E23223">
        <v>35.377000000000002</v>
      </c>
      <c r="F23223">
        <v>34.350999999999999</v>
      </c>
      <c r="G23223">
        <v>123.892</v>
      </c>
      <c r="H23223">
        <v>7.65</v>
      </c>
      <c r="I23223">
        <v>118.068</v>
      </c>
      <c r="J23223">
        <v>2120.39</v>
      </c>
      <c r="K23223">
        <v>25.93</v>
      </c>
      <c r="L23223">
        <v>48.345999999999997</v>
      </c>
      <c r="M23223">
        <v>6.44</v>
      </c>
      <c r="N23223">
        <v>1.1299999999999999</v>
      </c>
      <c r="O23223">
        <v>3.0990000000000002</v>
      </c>
      <c r="P23223">
        <v>7242.35</v>
      </c>
      <c r="Q23223">
        <v>0.89100000000000001</v>
      </c>
      <c r="R23223">
        <v>97.7</v>
      </c>
      <c r="S23223">
        <v>73.3</v>
      </c>
      <c r="T23223">
        <v>1378</v>
      </c>
      <c r="U23223">
        <v>24.22</v>
      </c>
      <c r="V23223">
        <v>4707.5</v>
      </c>
      <c r="W23223">
        <v>1237.4000000000001</v>
      </c>
      <c r="X23223">
        <v>1720.1</v>
      </c>
      <c r="Y23223">
        <v>2140.1999999999998</v>
      </c>
      <c r="Z23223">
        <v>1241.7</v>
      </c>
      <c r="AA23223">
        <v>0.57708000000000004</v>
      </c>
      <c r="AB23223">
        <v>4.2290000000000001</v>
      </c>
    </row>
    <row r="23224" spans="1:28" x14ac:dyDescent="0.55000000000000004">
      <c r="A23224" s="1">
        <v>45636</v>
      </c>
      <c r="B23224" s="5">
        <v>0.43760416666666668</v>
      </c>
      <c r="C23224" t="s">
        <v>27</v>
      </c>
      <c r="D23224">
        <v>0</v>
      </c>
      <c r="E23224">
        <v>35.484999999999999</v>
      </c>
      <c r="F23224">
        <v>34.451999999999998</v>
      </c>
      <c r="G23224">
        <v>123.84699999999999</v>
      </c>
      <c r="H23224">
        <v>7.65</v>
      </c>
      <c r="I23224">
        <v>118.023</v>
      </c>
      <c r="J23224">
        <v>2117.6799999999998</v>
      </c>
      <c r="K23224">
        <v>25.93</v>
      </c>
      <c r="L23224">
        <v>48.436</v>
      </c>
      <c r="M23224">
        <v>6.43</v>
      </c>
      <c r="N23224">
        <v>1.131</v>
      </c>
      <c r="O23224">
        <v>3.1269999999999998</v>
      </c>
      <c r="P23224">
        <v>7233.3</v>
      </c>
      <c r="Q23224">
        <v>0.91800000000000004</v>
      </c>
      <c r="R23224">
        <v>97.7</v>
      </c>
      <c r="S23224">
        <v>73.5</v>
      </c>
      <c r="T23224">
        <v>1376</v>
      </c>
      <c r="U23224">
        <v>24.22</v>
      </c>
      <c r="V23224">
        <v>4701.6000000000004</v>
      </c>
      <c r="W23224">
        <v>1225.7</v>
      </c>
      <c r="X23224">
        <v>1716.5</v>
      </c>
      <c r="Y23224">
        <v>2128.6999999999998</v>
      </c>
      <c r="Z23224">
        <v>1241.7</v>
      </c>
      <c r="AA23224">
        <v>0.57413000000000003</v>
      </c>
      <c r="AB23224">
        <v>4.2560000000000002</v>
      </c>
    </row>
    <row r="23225" spans="1:28" x14ac:dyDescent="0.55000000000000004">
      <c r="A23225" s="1">
        <v>45636</v>
      </c>
      <c r="B23225" s="5">
        <v>0.43763888888888891</v>
      </c>
      <c r="C23225" t="s">
        <v>27</v>
      </c>
      <c r="D23225">
        <v>0</v>
      </c>
      <c r="E23225">
        <v>35.593000000000004</v>
      </c>
      <c r="F23225">
        <v>34.451999999999998</v>
      </c>
      <c r="G23225">
        <v>123.84699999999999</v>
      </c>
      <c r="H23225">
        <v>7.65</v>
      </c>
      <c r="I23225">
        <v>118.023</v>
      </c>
      <c r="J23225">
        <v>2117.6799999999998</v>
      </c>
      <c r="K23225">
        <v>25.93</v>
      </c>
      <c r="L23225">
        <v>48.436</v>
      </c>
      <c r="M23225">
        <v>6.44</v>
      </c>
      <c r="N23225">
        <v>1.1279999999999999</v>
      </c>
      <c r="O23225">
        <v>3.1269999999999998</v>
      </c>
      <c r="P23225">
        <v>7219.73</v>
      </c>
      <c r="Q23225">
        <v>0.97199999999999998</v>
      </c>
      <c r="R23225">
        <v>97.7</v>
      </c>
      <c r="S23225">
        <v>73.5</v>
      </c>
      <c r="T23225">
        <v>1376</v>
      </c>
      <c r="U23225">
        <v>24.22</v>
      </c>
      <c r="V23225">
        <v>4692.8</v>
      </c>
      <c r="W23225">
        <v>1230.2</v>
      </c>
      <c r="X23225">
        <v>1689.3</v>
      </c>
      <c r="Y23225">
        <v>2109.6</v>
      </c>
      <c r="Z23225">
        <v>1241.7</v>
      </c>
      <c r="AA23225">
        <v>0.58165</v>
      </c>
      <c r="AB23225">
        <v>4.2539999999999996</v>
      </c>
    </row>
    <row r="23226" spans="1:28" x14ac:dyDescent="0.55000000000000004">
      <c r="A23226" s="1">
        <v>45636</v>
      </c>
      <c r="B23226" s="5">
        <v>0.43768518518518518</v>
      </c>
      <c r="C23226" t="s">
        <v>27</v>
      </c>
      <c r="D23226">
        <v>0</v>
      </c>
      <c r="E23226">
        <v>35.262</v>
      </c>
      <c r="F23226">
        <v>34.567</v>
      </c>
      <c r="G23226">
        <v>123.937</v>
      </c>
      <c r="H23226">
        <v>7.65</v>
      </c>
      <c r="I23226">
        <v>118.023</v>
      </c>
      <c r="J23226">
        <v>2117.6799999999998</v>
      </c>
      <c r="K23226">
        <v>25.93</v>
      </c>
      <c r="L23226">
        <v>48.436</v>
      </c>
      <c r="M23226">
        <v>6.44</v>
      </c>
      <c r="N23226">
        <v>1.1359999999999999</v>
      </c>
      <c r="O23226">
        <v>3.1309999999999998</v>
      </c>
      <c r="P23226">
        <v>7233.3</v>
      </c>
      <c r="Q23226">
        <v>0.89100000000000001</v>
      </c>
      <c r="R23226">
        <v>97.7</v>
      </c>
      <c r="S23226">
        <v>73.400000000000006</v>
      </c>
      <c r="T23226">
        <v>1376</v>
      </c>
      <c r="U23226">
        <v>24.22</v>
      </c>
      <c r="V23226">
        <v>4701.6000000000004</v>
      </c>
      <c r="W23226">
        <v>1238.4000000000001</v>
      </c>
      <c r="X23226">
        <v>1718.7</v>
      </c>
      <c r="Y23226">
        <v>2135.1</v>
      </c>
      <c r="Z23226">
        <v>1241.7</v>
      </c>
      <c r="AA23226">
        <v>0.57921</v>
      </c>
      <c r="AB23226">
        <v>4.2670000000000003</v>
      </c>
    </row>
    <row r="23227" spans="1:28" x14ac:dyDescent="0.55000000000000004">
      <c r="A23227" s="1">
        <v>45636</v>
      </c>
      <c r="B23227" s="5">
        <v>0.4377199074074074</v>
      </c>
      <c r="C23227" t="s">
        <v>27</v>
      </c>
      <c r="D23227">
        <v>0</v>
      </c>
      <c r="E23227">
        <v>35.268999999999998</v>
      </c>
      <c r="F23227">
        <v>34.337000000000003</v>
      </c>
      <c r="G23227">
        <v>123.892</v>
      </c>
      <c r="H23227">
        <v>7.65</v>
      </c>
      <c r="I23227">
        <v>118.023</v>
      </c>
      <c r="J23227">
        <v>2117.6799999999998</v>
      </c>
      <c r="K23227">
        <v>25.93</v>
      </c>
      <c r="L23227">
        <v>48.345999999999997</v>
      </c>
      <c r="M23227">
        <v>6.44</v>
      </c>
      <c r="N23227">
        <v>1.1359999999999999</v>
      </c>
      <c r="O23227">
        <v>3.1240000000000001</v>
      </c>
      <c r="P23227">
        <v>7228.78</v>
      </c>
      <c r="Q23227">
        <v>0.91800000000000004</v>
      </c>
      <c r="R23227">
        <v>97.7</v>
      </c>
      <c r="S23227">
        <v>73.3</v>
      </c>
      <c r="T23227">
        <v>1376</v>
      </c>
      <c r="U23227">
        <v>24.22</v>
      </c>
      <c r="V23227">
        <v>4698.7</v>
      </c>
      <c r="W23227">
        <v>1240.0999999999999</v>
      </c>
      <c r="X23227">
        <v>1723.3</v>
      </c>
      <c r="Y23227">
        <v>2142.6</v>
      </c>
      <c r="Z23227">
        <v>1241.7</v>
      </c>
      <c r="AA23227">
        <v>0.57769000000000004</v>
      </c>
      <c r="AB23227">
        <v>4.26</v>
      </c>
    </row>
    <row r="23228" spans="1:28" x14ac:dyDescent="0.55000000000000004">
      <c r="A23228" s="1">
        <v>45636</v>
      </c>
      <c r="B23228" s="5">
        <v>0.43775462962962963</v>
      </c>
      <c r="C23228" t="s">
        <v>27</v>
      </c>
      <c r="D23228">
        <v>0</v>
      </c>
      <c r="E23228">
        <v>35.255000000000003</v>
      </c>
      <c r="F23228">
        <v>34.350999999999999</v>
      </c>
      <c r="G23228">
        <v>123.84699999999999</v>
      </c>
      <c r="H23228">
        <v>7.65</v>
      </c>
      <c r="I23228">
        <v>118.023</v>
      </c>
      <c r="J23228">
        <v>2117.6799999999998</v>
      </c>
      <c r="K23228">
        <v>25.92</v>
      </c>
      <c r="L23228">
        <v>48.436</v>
      </c>
      <c r="M23228">
        <v>6.44</v>
      </c>
      <c r="N23228">
        <v>1.1359999999999999</v>
      </c>
      <c r="O23228">
        <v>3.1160000000000001</v>
      </c>
      <c r="P23228">
        <v>7219.73</v>
      </c>
      <c r="Q23228">
        <v>0.90500000000000003</v>
      </c>
      <c r="R23228">
        <v>97.7</v>
      </c>
      <c r="S23228">
        <v>73.3</v>
      </c>
      <c r="T23228">
        <v>1376</v>
      </c>
      <c r="U23228">
        <v>24.26</v>
      </c>
      <c r="V23228">
        <v>4692.8</v>
      </c>
      <c r="W23228">
        <v>1236</v>
      </c>
      <c r="X23228">
        <v>1709.8</v>
      </c>
      <c r="Y23228">
        <v>2129.4</v>
      </c>
      <c r="Z23228">
        <v>1241.7</v>
      </c>
      <c r="AA23228">
        <v>0.57962000000000002</v>
      </c>
      <c r="AB23228">
        <v>4.2519999999999998</v>
      </c>
    </row>
    <row r="23229" spans="1:28" x14ac:dyDescent="0.55000000000000004">
      <c r="A23229" s="1">
        <v>45636</v>
      </c>
      <c r="B23229" s="5">
        <v>0.4378009259259259</v>
      </c>
      <c r="C23229" t="s">
        <v>27</v>
      </c>
      <c r="D23229">
        <v>0</v>
      </c>
      <c r="E23229">
        <v>35.484999999999999</v>
      </c>
      <c r="F23229">
        <v>34.344000000000001</v>
      </c>
      <c r="G23229">
        <v>123.84699999999999</v>
      </c>
      <c r="H23229">
        <v>7.65</v>
      </c>
      <c r="I23229">
        <v>117.97799999999999</v>
      </c>
      <c r="J23229">
        <v>2114.06</v>
      </c>
      <c r="K23229">
        <v>25.93</v>
      </c>
      <c r="L23229">
        <v>48.436</v>
      </c>
      <c r="M23229">
        <v>6.44</v>
      </c>
      <c r="N23229">
        <v>1.129</v>
      </c>
      <c r="O23229">
        <v>3.1070000000000002</v>
      </c>
      <c r="P23229">
        <v>7233.3</v>
      </c>
      <c r="Q23229">
        <v>1.0189999999999999</v>
      </c>
      <c r="R23229">
        <v>97.7</v>
      </c>
      <c r="S23229">
        <v>73.400000000000006</v>
      </c>
      <c r="T23229">
        <v>1375</v>
      </c>
      <c r="U23229">
        <v>24.22</v>
      </c>
      <c r="V23229">
        <v>4701.6000000000004</v>
      </c>
      <c r="W23229">
        <v>1221</v>
      </c>
      <c r="X23229">
        <v>1708.1</v>
      </c>
      <c r="Y23229">
        <v>2124.9</v>
      </c>
      <c r="Z23229">
        <v>1241.7</v>
      </c>
      <c r="AA23229">
        <v>0.57786000000000004</v>
      </c>
      <c r="AB23229">
        <v>4.2359999999999998</v>
      </c>
    </row>
    <row r="23230" spans="1:28" x14ac:dyDescent="0.55000000000000004">
      <c r="A23230" s="1">
        <v>45636</v>
      </c>
      <c r="B23230" s="5">
        <v>0.43783564814814813</v>
      </c>
      <c r="C23230" t="s">
        <v>27</v>
      </c>
      <c r="D23230">
        <v>0</v>
      </c>
      <c r="E23230">
        <v>35.369999999999997</v>
      </c>
      <c r="F23230">
        <v>34.363999999999997</v>
      </c>
      <c r="G23230">
        <v>123.892</v>
      </c>
      <c r="H23230">
        <v>7.64</v>
      </c>
      <c r="I23230">
        <v>118.023</v>
      </c>
      <c r="J23230">
        <v>2114.9699999999998</v>
      </c>
      <c r="K23230">
        <v>25.93</v>
      </c>
      <c r="L23230">
        <v>48.436</v>
      </c>
      <c r="M23230">
        <v>6.45</v>
      </c>
      <c r="N23230">
        <v>1.1220000000000001</v>
      </c>
      <c r="O23230">
        <v>3.0920000000000001</v>
      </c>
      <c r="P23230">
        <v>7237.82</v>
      </c>
      <c r="Q23230">
        <v>0.90500000000000003</v>
      </c>
      <c r="R23230">
        <v>97.7</v>
      </c>
      <c r="S23230">
        <v>73.400000000000006</v>
      </c>
      <c r="T23230">
        <v>1375</v>
      </c>
      <c r="U23230">
        <v>24.22</v>
      </c>
      <c r="V23230">
        <v>4704.6000000000004</v>
      </c>
      <c r="W23230">
        <v>1241.7</v>
      </c>
      <c r="X23230">
        <v>1706.5</v>
      </c>
      <c r="Y23230">
        <v>2128.8000000000002</v>
      </c>
      <c r="Z23230">
        <v>1241.7</v>
      </c>
      <c r="AA23230">
        <v>0.58137000000000005</v>
      </c>
      <c r="AB23230">
        <v>4.2140000000000004</v>
      </c>
    </row>
    <row r="23231" spans="1:28" x14ac:dyDescent="0.55000000000000004">
      <c r="A23231" s="1">
        <v>45636</v>
      </c>
      <c r="B23231" s="5">
        <v>0.43788194444444445</v>
      </c>
      <c r="C23231" t="s">
        <v>27</v>
      </c>
      <c r="D23231">
        <v>0</v>
      </c>
      <c r="E23231">
        <v>35.478000000000002</v>
      </c>
      <c r="F23231">
        <v>34.337000000000003</v>
      </c>
      <c r="G23231">
        <v>123.84699999999999</v>
      </c>
      <c r="H23231">
        <v>7.65</v>
      </c>
      <c r="I23231">
        <v>118.023</v>
      </c>
      <c r="J23231">
        <v>2114.9699999999998</v>
      </c>
      <c r="K23231">
        <v>25.93</v>
      </c>
      <c r="L23231">
        <v>48.436</v>
      </c>
      <c r="M23231">
        <v>6.43</v>
      </c>
      <c r="N23231">
        <v>1.131</v>
      </c>
      <c r="O23231">
        <v>3.1040000000000001</v>
      </c>
      <c r="P23231">
        <v>7228.78</v>
      </c>
      <c r="Q23231">
        <v>0.92500000000000004</v>
      </c>
      <c r="R23231">
        <v>97.7</v>
      </c>
      <c r="S23231">
        <v>73.3</v>
      </c>
      <c r="T23231">
        <v>1374</v>
      </c>
      <c r="U23231">
        <v>24.17</v>
      </c>
      <c r="V23231">
        <v>4698.7</v>
      </c>
      <c r="W23231">
        <v>1221.3</v>
      </c>
      <c r="X23231">
        <v>1716.3</v>
      </c>
      <c r="Y23231">
        <v>2127.6999999999998</v>
      </c>
      <c r="Z23231">
        <v>1241.7</v>
      </c>
      <c r="AA23231">
        <v>0.57318000000000002</v>
      </c>
      <c r="AB23231">
        <v>4.2329999999999997</v>
      </c>
    </row>
    <row r="23232" spans="1:28" x14ac:dyDescent="0.55000000000000004">
      <c r="A23232" s="1">
        <v>45636</v>
      </c>
      <c r="B23232" s="5">
        <v>0.43791666666666668</v>
      </c>
      <c r="C23232" t="s">
        <v>27</v>
      </c>
      <c r="D23232">
        <v>0</v>
      </c>
      <c r="E23232">
        <v>35.255000000000003</v>
      </c>
      <c r="F23232">
        <v>34.390999999999998</v>
      </c>
      <c r="G23232">
        <v>123.84699999999999</v>
      </c>
      <c r="H23232">
        <v>7.65</v>
      </c>
      <c r="I23232">
        <v>118.023</v>
      </c>
      <c r="J23232">
        <v>2114.06</v>
      </c>
      <c r="K23232">
        <v>25.92</v>
      </c>
      <c r="L23232">
        <v>48.526000000000003</v>
      </c>
      <c r="M23232">
        <v>6.45</v>
      </c>
      <c r="N23232">
        <v>1.129</v>
      </c>
      <c r="O23232">
        <v>3.1110000000000002</v>
      </c>
      <c r="P23232">
        <v>7219.73</v>
      </c>
      <c r="Q23232">
        <v>1.08</v>
      </c>
      <c r="R23232">
        <v>97.7</v>
      </c>
      <c r="S23232">
        <v>73.400000000000006</v>
      </c>
      <c r="T23232">
        <v>1375</v>
      </c>
      <c r="U23232">
        <v>24.26</v>
      </c>
      <c r="V23232">
        <v>4692.8</v>
      </c>
      <c r="W23232">
        <v>1229.2</v>
      </c>
      <c r="X23232">
        <v>1697.7</v>
      </c>
      <c r="Y23232">
        <v>2116.8000000000002</v>
      </c>
      <c r="Z23232">
        <v>1241.7</v>
      </c>
      <c r="AA23232">
        <v>0.57928000000000002</v>
      </c>
      <c r="AB23232">
        <v>4.2409999999999997</v>
      </c>
    </row>
    <row r="23233" spans="1:28" x14ac:dyDescent="0.55000000000000004">
      <c r="A23233" s="1">
        <v>45636</v>
      </c>
      <c r="B23233" s="5">
        <v>0.4379513888888889</v>
      </c>
      <c r="C23233" t="s">
        <v>27</v>
      </c>
      <c r="D23233">
        <v>0</v>
      </c>
      <c r="E23233">
        <v>35.430999999999997</v>
      </c>
      <c r="F23233">
        <v>34.438000000000002</v>
      </c>
      <c r="G23233">
        <v>123.801</v>
      </c>
      <c r="H23233">
        <v>7.65</v>
      </c>
      <c r="I23233">
        <v>118.023</v>
      </c>
      <c r="J23233">
        <v>2112.2600000000002</v>
      </c>
      <c r="K23233">
        <v>25.92</v>
      </c>
      <c r="L23233">
        <v>48.436</v>
      </c>
      <c r="M23233">
        <v>6.44</v>
      </c>
      <c r="N23233">
        <v>1.131</v>
      </c>
      <c r="O23233">
        <v>3.113</v>
      </c>
      <c r="P23233">
        <v>7210.69</v>
      </c>
      <c r="Q23233">
        <v>0.93200000000000005</v>
      </c>
      <c r="R23233">
        <v>97.7</v>
      </c>
      <c r="S23233">
        <v>73.400000000000006</v>
      </c>
      <c r="T23233">
        <v>1374</v>
      </c>
      <c r="U23233">
        <v>24.22</v>
      </c>
      <c r="V23233">
        <v>4686.8999999999996</v>
      </c>
      <c r="W23233">
        <v>1235.9000000000001</v>
      </c>
      <c r="X23233">
        <v>1709.4</v>
      </c>
      <c r="Y23233">
        <v>2129.6999999999998</v>
      </c>
      <c r="Z23233">
        <v>1241.7</v>
      </c>
      <c r="AA23233">
        <v>0.57872999999999997</v>
      </c>
      <c r="AB23233">
        <v>4.2439999999999998</v>
      </c>
    </row>
    <row r="23234" spans="1:28" x14ac:dyDescent="0.55000000000000004">
      <c r="A23234" s="1">
        <v>45636</v>
      </c>
      <c r="B23234" s="5">
        <v>0.43799768518518517</v>
      </c>
      <c r="C23234" t="s">
        <v>27</v>
      </c>
      <c r="D23234">
        <v>0</v>
      </c>
      <c r="E23234">
        <v>35.484999999999999</v>
      </c>
      <c r="F23234">
        <v>34.567</v>
      </c>
      <c r="G23234">
        <v>123.801</v>
      </c>
      <c r="H23234">
        <v>7.65</v>
      </c>
      <c r="I23234">
        <v>118.023</v>
      </c>
      <c r="J23234">
        <v>2111.35</v>
      </c>
      <c r="K23234">
        <v>25.92</v>
      </c>
      <c r="L23234">
        <v>48.345999999999997</v>
      </c>
      <c r="M23234">
        <v>6.44</v>
      </c>
      <c r="N23234">
        <v>1.1359999999999999</v>
      </c>
      <c r="O23234">
        <v>3.117</v>
      </c>
      <c r="P23234">
        <v>7233.3</v>
      </c>
      <c r="Q23234">
        <v>0.91800000000000004</v>
      </c>
      <c r="R23234">
        <v>97.7</v>
      </c>
      <c r="S23234">
        <v>73.3</v>
      </c>
      <c r="T23234">
        <v>1372</v>
      </c>
      <c r="U23234">
        <v>24.22</v>
      </c>
      <c r="V23234">
        <v>4701.6000000000004</v>
      </c>
      <c r="W23234">
        <v>1252.3</v>
      </c>
      <c r="X23234">
        <v>1708.5</v>
      </c>
      <c r="Y23234">
        <v>2136.6999999999998</v>
      </c>
      <c r="Z23234">
        <v>1241.7</v>
      </c>
      <c r="AA23234">
        <v>0.58474999999999999</v>
      </c>
      <c r="AB23234">
        <v>4.2519999999999998</v>
      </c>
    </row>
    <row r="23235" spans="1:28" x14ac:dyDescent="0.55000000000000004">
      <c r="A23235" s="1">
        <v>45636</v>
      </c>
      <c r="B23235" s="5">
        <v>0.4380324074074074</v>
      </c>
      <c r="C23235" t="s">
        <v>27</v>
      </c>
      <c r="D23235">
        <v>0</v>
      </c>
      <c r="E23235">
        <v>35.484999999999999</v>
      </c>
      <c r="F23235">
        <v>34.350999999999999</v>
      </c>
      <c r="G23235">
        <v>123.892</v>
      </c>
      <c r="H23235">
        <v>7.65</v>
      </c>
      <c r="I23235">
        <v>118.068</v>
      </c>
      <c r="J23235">
        <v>2111.35</v>
      </c>
      <c r="K23235">
        <v>25.93</v>
      </c>
      <c r="L23235">
        <v>48.436</v>
      </c>
      <c r="M23235">
        <v>6.44</v>
      </c>
      <c r="N23235">
        <v>1.129</v>
      </c>
      <c r="O23235">
        <v>3.1070000000000002</v>
      </c>
      <c r="P23235">
        <v>7237.82</v>
      </c>
      <c r="Q23235">
        <v>1.0940000000000001</v>
      </c>
      <c r="R23235">
        <v>97.7</v>
      </c>
      <c r="S23235">
        <v>73.400000000000006</v>
      </c>
      <c r="T23235">
        <v>1373</v>
      </c>
      <c r="U23235">
        <v>24.22</v>
      </c>
      <c r="V23235">
        <v>4704.6000000000004</v>
      </c>
      <c r="W23235">
        <v>1244.8</v>
      </c>
      <c r="X23235">
        <v>1725.3</v>
      </c>
      <c r="Y23235">
        <v>2138.6999999999998</v>
      </c>
      <c r="Z23235">
        <v>1241.8</v>
      </c>
      <c r="AA23235">
        <v>0.57913000000000003</v>
      </c>
      <c r="AB23235">
        <v>4.2370000000000001</v>
      </c>
    </row>
    <row r="23236" spans="1:28" x14ac:dyDescent="0.55000000000000004">
      <c r="A23236" s="1">
        <v>45636</v>
      </c>
      <c r="B23236" s="5">
        <v>0.43806712962962963</v>
      </c>
      <c r="C23236" t="s">
        <v>27</v>
      </c>
      <c r="D23236">
        <v>0</v>
      </c>
      <c r="E23236">
        <v>35.383000000000003</v>
      </c>
      <c r="F23236">
        <v>34.356999999999999</v>
      </c>
      <c r="G23236">
        <v>123.801</v>
      </c>
      <c r="H23236">
        <v>7.65</v>
      </c>
      <c r="I23236">
        <v>118.023</v>
      </c>
      <c r="J23236">
        <v>2112.2600000000002</v>
      </c>
      <c r="K23236">
        <v>25.93</v>
      </c>
      <c r="L23236">
        <v>48.526000000000003</v>
      </c>
      <c r="M23236">
        <v>6.44</v>
      </c>
      <c r="N23236">
        <v>1.1339999999999999</v>
      </c>
      <c r="O23236">
        <v>3.121</v>
      </c>
      <c r="P23236">
        <v>7228.78</v>
      </c>
      <c r="Q23236">
        <v>0.84399999999999997</v>
      </c>
      <c r="R23236">
        <v>97.7</v>
      </c>
      <c r="S23236">
        <v>73.3</v>
      </c>
      <c r="T23236">
        <v>1372</v>
      </c>
      <c r="U23236">
        <v>24.26</v>
      </c>
      <c r="V23236">
        <v>4698.7</v>
      </c>
      <c r="W23236">
        <v>1246.3</v>
      </c>
      <c r="X23236">
        <v>1712.9</v>
      </c>
      <c r="Y23236">
        <v>2137.4</v>
      </c>
      <c r="Z23236">
        <v>1241.8</v>
      </c>
      <c r="AA23236">
        <v>0.58006000000000002</v>
      </c>
      <c r="AB23236">
        <v>4.2560000000000002</v>
      </c>
    </row>
    <row r="23237" spans="1:28" x14ac:dyDescent="0.55000000000000004">
      <c r="A23237" s="1">
        <v>45636</v>
      </c>
      <c r="B23237" s="5">
        <v>0.43811342592592595</v>
      </c>
      <c r="C23237" t="s">
        <v>27</v>
      </c>
      <c r="D23237">
        <v>0</v>
      </c>
      <c r="E23237">
        <v>35.470999999999997</v>
      </c>
      <c r="F23237">
        <v>34.350999999999999</v>
      </c>
      <c r="G23237">
        <v>123.801</v>
      </c>
      <c r="H23237">
        <v>7.64</v>
      </c>
      <c r="I23237">
        <v>118.023</v>
      </c>
      <c r="J23237">
        <v>2111.35</v>
      </c>
      <c r="K23237">
        <v>25.92</v>
      </c>
      <c r="L23237">
        <v>48.255000000000003</v>
      </c>
      <c r="M23237">
        <v>6.44</v>
      </c>
      <c r="N23237">
        <v>1.125</v>
      </c>
      <c r="O23237">
        <v>3.1230000000000002</v>
      </c>
      <c r="P23237">
        <v>7201.65</v>
      </c>
      <c r="Q23237">
        <v>1.0940000000000001</v>
      </c>
      <c r="R23237">
        <v>97.7</v>
      </c>
      <c r="S23237">
        <v>73.5</v>
      </c>
      <c r="T23237">
        <v>1373</v>
      </c>
      <c r="U23237">
        <v>24.22</v>
      </c>
      <c r="V23237">
        <v>4681.1000000000004</v>
      </c>
      <c r="W23237">
        <v>1225.5</v>
      </c>
      <c r="X23237">
        <v>1708.4</v>
      </c>
      <c r="Y23237">
        <v>2123.9</v>
      </c>
      <c r="Z23237">
        <v>1241.8</v>
      </c>
      <c r="AA23237">
        <v>0.57584999999999997</v>
      </c>
      <c r="AB23237">
        <v>4.2510000000000003</v>
      </c>
    </row>
    <row r="23238" spans="1:28" x14ac:dyDescent="0.55000000000000004">
      <c r="A23238" s="1">
        <v>45636</v>
      </c>
      <c r="B23238" s="5">
        <v>0.43814814814814818</v>
      </c>
      <c r="C23238" t="s">
        <v>27</v>
      </c>
      <c r="D23238">
        <v>0</v>
      </c>
      <c r="E23238">
        <v>35.478000000000002</v>
      </c>
      <c r="F23238">
        <v>34.648000000000003</v>
      </c>
      <c r="G23238">
        <v>123.84699999999999</v>
      </c>
      <c r="H23238">
        <v>7.64</v>
      </c>
      <c r="I23238">
        <v>118.023</v>
      </c>
      <c r="J23238">
        <v>2108.64</v>
      </c>
      <c r="K23238">
        <v>25.93</v>
      </c>
      <c r="L23238">
        <v>48.436</v>
      </c>
      <c r="M23238">
        <v>6.43</v>
      </c>
      <c r="N23238">
        <v>1.129</v>
      </c>
      <c r="O23238">
        <v>3.0960000000000001</v>
      </c>
      <c r="P23238">
        <v>7228.78</v>
      </c>
      <c r="Q23238">
        <v>0.95199999999999996</v>
      </c>
      <c r="R23238">
        <v>97.7</v>
      </c>
      <c r="S23238">
        <v>73.3</v>
      </c>
      <c r="T23238">
        <v>1371</v>
      </c>
      <c r="U23238">
        <v>24.22</v>
      </c>
      <c r="V23238">
        <v>4698.7</v>
      </c>
      <c r="W23238">
        <v>1235.2</v>
      </c>
      <c r="X23238">
        <v>1702.3</v>
      </c>
      <c r="Y23238">
        <v>2120.6</v>
      </c>
      <c r="Z23238">
        <v>1241.8</v>
      </c>
      <c r="AA23238">
        <v>0.58153999999999995</v>
      </c>
      <c r="AB23238">
        <v>4.2249999999999996</v>
      </c>
    </row>
    <row r="23239" spans="1:28" x14ac:dyDescent="0.55000000000000004">
      <c r="A23239" s="1">
        <v>45636</v>
      </c>
      <c r="B23239" s="5">
        <v>0.43819444444444444</v>
      </c>
      <c r="C23239" t="s">
        <v>27</v>
      </c>
      <c r="D23239">
        <v>0</v>
      </c>
      <c r="E23239">
        <v>35.369999999999997</v>
      </c>
      <c r="F23239">
        <v>34.337000000000003</v>
      </c>
      <c r="G23239">
        <v>123.892</v>
      </c>
      <c r="H23239">
        <v>7.65</v>
      </c>
      <c r="I23239">
        <v>118.023</v>
      </c>
      <c r="J23239">
        <v>2108.64</v>
      </c>
      <c r="K23239">
        <v>25.94</v>
      </c>
      <c r="L23239">
        <v>48.345999999999997</v>
      </c>
      <c r="M23239">
        <v>6.44</v>
      </c>
      <c r="N23239">
        <v>1.1319999999999999</v>
      </c>
      <c r="O23239">
        <v>3.1110000000000002</v>
      </c>
      <c r="P23239">
        <v>7237.82</v>
      </c>
      <c r="Q23239">
        <v>0.93200000000000005</v>
      </c>
      <c r="R23239">
        <v>97.7</v>
      </c>
      <c r="S23239">
        <v>73.3</v>
      </c>
      <c r="T23239">
        <v>1371</v>
      </c>
      <c r="U23239">
        <v>24.22</v>
      </c>
      <c r="V23239">
        <v>4704.6000000000004</v>
      </c>
      <c r="W23239">
        <v>1226.4000000000001</v>
      </c>
      <c r="X23239">
        <v>1705.9</v>
      </c>
      <c r="Y23239">
        <v>2121.3000000000002</v>
      </c>
      <c r="Z23239">
        <v>1241.8</v>
      </c>
      <c r="AA23239">
        <v>0.57774999999999999</v>
      </c>
      <c r="AB23239">
        <v>4.2409999999999997</v>
      </c>
    </row>
    <row r="23240" spans="1:28" x14ac:dyDescent="0.55000000000000004">
      <c r="A23240" s="1">
        <v>45636</v>
      </c>
      <c r="B23240" s="5">
        <v>0.43822916666666667</v>
      </c>
      <c r="C23240" t="s">
        <v>27</v>
      </c>
      <c r="D23240">
        <v>0</v>
      </c>
      <c r="E23240">
        <v>35.430999999999997</v>
      </c>
      <c r="F23240">
        <v>34.567</v>
      </c>
      <c r="G23240">
        <v>123.84699999999999</v>
      </c>
      <c r="H23240">
        <v>7.65</v>
      </c>
      <c r="I23240">
        <v>118.023</v>
      </c>
      <c r="J23240">
        <v>2109.54</v>
      </c>
      <c r="K23240">
        <v>25.91</v>
      </c>
      <c r="L23240">
        <v>48.436</v>
      </c>
      <c r="M23240">
        <v>6.44</v>
      </c>
      <c r="N23240">
        <v>1.129</v>
      </c>
      <c r="O23240">
        <v>3.1259999999999999</v>
      </c>
      <c r="P23240">
        <v>7228.78</v>
      </c>
      <c r="Q23240">
        <v>0.91800000000000004</v>
      </c>
      <c r="R23240">
        <v>97.7</v>
      </c>
      <c r="S23240">
        <v>73.5</v>
      </c>
      <c r="T23240">
        <v>1371</v>
      </c>
      <c r="U23240">
        <v>24.22</v>
      </c>
      <c r="V23240">
        <v>4698.7</v>
      </c>
      <c r="W23240">
        <v>1254.0999999999999</v>
      </c>
      <c r="X23240">
        <v>1723.4</v>
      </c>
      <c r="Y23240">
        <v>2146.9</v>
      </c>
      <c r="Z23240">
        <v>1241.8</v>
      </c>
      <c r="AA23240">
        <v>0.58296000000000003</v>
      </c>
      <c r="AB23240">
        <v>4.2549999999999999</v>
      </c>
    </row>
    <row r="23241" spans="1:28" x14ac:dyDescent="0.55000000000000004">
      <c r="A23241" s="1">
        <v>45636</v>
      </c>
      <c r="B23241" s="5">
        <v>0.4382638888888889</v>
      </c>
      <c r="C23241" t="s">
        <v>27</v>
      </c>
      <c r="D23241">
        <v>0</v>
      </c>
      <c r="E23241">
        <v>35.430999999999997</v>
      </c>
      <c r="F23241">
        <v>34.451999999999998</v>
      </c>
      <c r="G23241">
        <v>123.937</v>
      </c>
      <c r="H23241">
        <v>7.65</v>
      </c>
      <c r="I23241">
        <v>117.97799999999999</v>
      </c>
      <c r="J23241">
        <v>2110.4499999999998</v>
      </c>
      <c r="K23241">
        <v>25.93</v>
      </c>
      <c r="L23241">
        <v>48.436</v>
      </c>
      <c r="M23241">
        <v>6.44</v>
      </c>
      <c r="N23241">
        <v>1.129</v>
      </c>
      <c r="O23241">
        <v>3.1150000000000002</v>
      </c>
      <c r="P23241">
        <v>7246.87</v>
      </c>
      <c r="Q23241">
        <v>1.121</v>
      </c>
      <c r="R23241">
        <v>97.7</v>
      </c>
      <c r="S23241">
        <v>73.400000000000006</v>
      </c>
      <c r="T23241">
        <v>1372</v>
      </c>
      <c r="U23241">
        <v>24.22</v>
      </c>
      <c r="V23241">
        <v>4710.5</v>
      </c>
      <c r="W23241">
        <v>1238</v>
      </c>
      <c r="X23241">
        <v>1734.2</v>
      </c>
      <c r="Y23241">
        <v>2150.1</v>
      </c>
      <c r="Z23241">
        <v>1241.8</v>
      </c>
      <c r="AA23241">
        <v>0.57440999999999998</v>
      </c>
      <c r="AB23241">
        <v>4.2450000000000001</v>
      </c>
    </row>
    <row r="23242" spans="1:28" x14ac:dyDescent="0.55000000000000004">
      <c r="A23242" s="1">
        <v>45636</v>
      </c>
      <c r="B23242" s="5">
        <v>0.43831018518518516</v>
      </c>
      <c r="C23242" t="s">
        <v>27</v>
      </c>
      <c r="D23242">
        <v>0</v>
      </c>
      <c r="E23242">
        <v>35.268999999999998</v>
      </c>
      <c r="F23242">
        <v>34.451999999999998</v>
      </c>
      <c r="G23242">
        <v>123.84699999999999</v>
      </c>
      <c r="H23242">
        <v>7.65</v>
      </c>
      <c r="I23242">
        <v>117.97799999999999</v>
      </c>
      <c r="J23242">
        <v>2114.9699999999998</v>
      </c>
      <c r="K23242">
        <v>25.92</v>
      </c>
      <c r="L23242">
        <v>48.436</v>
      </c>
      <c r="M23242">
        <v>6.44</v>
      </c>
      <c r="N23242">
        <v>1.129</v>
      </c>
      <c r="O23242">
        <v>3.0939999999999999</v>
      </c>
      <c r="P23242">
        <v>7242.35</v>
      </c>
      <c r="Q23242">
        <v>1.04</v>
      </c>
      <c r="R23242">
        <v>97.7</v>
      </c>
      <c r="S23242">
        <v>73.3</v>
      </c>
      <c r="T23242">
        <v>1375</v>
      </c>
      <c r="U23242">
        <v>24.17</v>
      </c>
      <c r="V23242">
        <v>4707.5</v>
      </c>
      <c r="W23242">
        <v>1243</v>
      </c>
      <c r="X23242">
        <v>1697.8</v>
      </c>
      <c r="Y23242">
        <v>2124.4</v>
      </c>
      <c r="Z23242">
        <v>1241.8</v>
      </c>
      <c r="AA23242">
        <v>0.58520000000000005</v>
      </c>
      <c r="AB23242">
        <v>4.2220000000000004</v>
      </c>
    </row>
    <row r="23243" spans="1:28" x14ac:dyDescent="0.55000000000000004">
      <c r="A23243" s="1">
        <v>45636</v>
      </c>
      <c r="B23243" s="5">
        <v>0.43834490740740739</v>
      </c>
      <c r="C23243" t="s">
        <v>27</v>
      </c>
      <c r="D23243">
        <v>0</v>
      </c>
      <c r="E23243">
        <v>35.369999999999997</v>
      </c>
      <c r="F23243">
        <v>34.56</v>
      </c>
      <c r="G23243">
        <v>123.84699999999999</v>
      </c>
      <c r="H23243">
        <v>7.65</v>
      </c>
      <c r="I23243">
        <v>117.97799999999999</v>
      </c>
      <c r="J23243">
        <v>2114.06</v>
      </c>
      <c r="K23243">
        <v>25.93</v>
      </c>
      <c r="L23243">
        <v>48.526000000000003</v>
      </c>
      <c r="M23243">
        <v>6.43</v>
      </c>
      <c r="N23243">
        <v>1.137</v>
      </c>
      <c r="O23243">
        <v>3.0920000000000001</v>
      </c>
      <c r="P23243">
        <v>7260.44</v>
      </c>
      <c r="Q23243">
        <v>0.91800000000000004</v>
      </c>
      <c r="R23243">
        <v>97.7</v>
      </c>
      <c r="S23243">
        <v>73.099999999999994</v>
      </c>
      <c r="T23243">
        <v>1374</v>
      </c>
      <c r="U23243">
        <v>24.22</v>
      </c>
      <c r="V23243">
        <v>4719.3</v>
      </c>
      <c r="W23243">
        <v>1237.4000000000001</v>
      </c>
      <c r="X23243">
        <v>1717.2</v>
      </c>
      <c r="Y23243">
        <v>2136.6</v>
      </c>
      <c r="Z23243">
        <v>1241.8</v>
      </c>
      <c r="AA23243">
        <v>0.57764000000000004</v>
      </c>
      <c r="AB23243">
        <v>4.2290000000000001</v>
      </c>
    </row>
    <row r="23244" spans="1:28" x14ac:dyDescent="0.55000000000000004">
      <c r="A23244" s="1">
        <v>45636</v>
      </c>
      <c r="B23244" s="5">
        <v>0.43839120370370371</v>
      </c>
      <c r="C23244" t="s">
        <v>27</v>
      </c>
      <c r="D23244">
        <v>0</v>
      </c>
      <c r="E23244">
        <v>35.369999999999997</v>
      </c>
      <c r="F23244">
        <v>34.363999999999997</v>
      </c>
      <c r="G23244">
        <v>123.711</v>
      </c>
      <c r="H23244">
        <v>7.65</v>
      </c>
      <c r="I23244">
        <v>117.97799999999999</v>
      </c>
      <c r="J23244">
        <v>2117.6799999999998</v>
      </c>
      <c r="K23244">
        <v>25.93</v>
      </c>
      <c r="L23244">
        <v>48.526000000000003</v>
      </c>
      <c r="M23244">
        <v>6.44</v>
      </c>
      <c r="N23244">
        <v>1.1319999999999999</v>
      </c>
      <c r="O23244">
        <v>3.0979999999999999</v>
      </c>
      <c r="P23244">
        <v>7255.91</v>
      </c>
      <c r="Q23244">
        <v>1.026</v>
      </c>
      <c r="R23244">
        <v>97.7</v>
      </c>
      <c r="S23244">
        <v>73.2</v>
      </c>
      <c r="T23244">
        <v>1376</v>
      </c>
      <c r="U23244">
        <v>24.22</v>
      </c>
      <c r="V23244">
        <v>4716.3</v>
      </c>
      <c r="W23244">
        <v>1242.2</v>
      </c>
      <c r="X23244">
        <v>1708.7</v>
      </c>
      <c r="Y23244">
        <v>2130.8000000000002</v>
      </c>
      <c r="Z23244">
        <v>1241.8</v>
      </c>
      <c r="AA23244">
        <v>0.58145000000000002</v>
      </c>
      <c r="AB23244">
        <v>4.2300000000000004</v>
      </c>
    </row>
    <row r="23245" spans="1:28" x14ac:dyDescent="0.55000000000000004">
      <c r="A23245" s="1">
        <v>45636</v>
      </c>
      <c r="B23245" s="5">
        <v>0.43842592592592594</v>
      </c>
      <c r="C23245" t="s">
        <v>27</v>
      </c>
      <c r="D23245">
        <v>0</v>
      </c>
      <c r="E23245">
        <v>35.268999999999998</v>
      </c>
      <c r="F23245">
        <v>34.56</v>
      </c>
      <c r="G23245">
        <v>123.84699999999999</v>
      </c>
      <c r="H23245">
        <v>7.65</v>
      </c>
      <c r="I23245">
        <v>118.023</v>
      </c>
      <c r="J23245">
        <v>2117.6799999999998</v>
      </c>
      <c r="K23245">
        <v>25.91</v>
      </c>
      <c r="L23245">
        <v>48.436</v>
      </c>
      <c r="M23245">
        <v>6.43</v>
      </c>
      <c r="N23245">
        <v>1.1379999999999999</v>
      </c>
      <c r="O23245">
        <v>3.085</v>
      </c>
      <c r="P23245">
        <v>7242.35</v>
      </c>
      <c r="Q23245">
        <v>0.94499999999999995</v>
      </c>
      <c r="R23245">
        <v>97.7</v>
      </c>
      <c r="S23245">
        <v>73.099999999999994</v>
      </c>
      <c r="T23245">
        <v>1376</v>
      </c>
      <c r="U23245">
        <v>24.22</v>
      </c>
      <c r="V23245">
        <v>4707.5</v>
      </c>
      <c r="W23245">
        <v>1235.5999999999999</v>
      </c>
      <c r="X23245">
        <v>1720.4</v>
      </c>
      <c r="Y23245">
        <v>2136.6</v>
      </c>
      <c r="Z23245">
        <v>1241.8</v>
      </c>
      <c r="AA23245">
        <v>0.57770999999999995</v>
      </c>
      <c r="AB23245">
        <v>4.2229999999999999</v>
      </c>
    </row>
    <row r="23246" spans="1:28" x14ac:dyDescent="0.55000000000000004">
      <c r="A23246" s="1">
        <v>45636</v>
      </c>
      <c r="B23246" s="5">
        <v>0.43846064814814817</v>
      </c>
      <c r="C23246" t="s">
        <v>27</v>
      </c>
      <c r="D23246">
        <v>0</v>
      </c>
      <c r="E23246">
        <v>35.308999999999997</v>
      </c>
      <c r="F23246">
        <v>34.398000000000003</v>
      </c>
      <c r="G23246">
        <v>123.801</v>
      </c>
      <c r="H23246">
        <v>7.65</v>
      </c>
      <c r="I23246">
        <v>117.93300000000001</v>
      </c>
      <c r="J23246">
        <v>2117.6799999999998</v>
      </c>
      <c r="K23246">
        <v>25.92</v>
      </c>
      <c r="L23246">
        <v>48.345999999999997</v>
      </c>
      <c r="M23246">
        <v>6.44</v>
      </c>
      <c r="N23246">
        <v>1.143</v>
      </c>
      <c r="O23246">
        <v>3.1080000000000001</v>
      </c>
      <c r="P23246">
        <v>7233.3</v>
      </c>
      <c r="Q23246">
        <v>0.80300000000000005</v>
      </c>
      <c r="R23246">
        <v>97.7</v>
      </c>
      <c r="S23246">
        <v>73.099999999999994</v>
      </c>
      <c r="T23246">
        <v>1376</v>
      </c>
      <c r="U23246">
        <v>24.22</v>
      </c>
      <c r="V23246">
        <v>4701.6000000000004</v>
      </c>
      <c r="W23246">
        <v>1238.5</v>
      </c>
      <c r="X23246">
        <v>1713.8</v>
      </c>
      <c r="Y23246">
        <v>2131.4</v>
      </c>
      <c r="Z23246">
        <v>1241.8</v>
      </c>
      <c r="AA23246">
        <v>0.57913999999999999</v>
      </c>
      <c r="AB23246">
        <v>4.25</v>
      </c>
    </row>
    <row r="23247" spans="1:28" x14ac:dyDescent="0.55000000000000004">
      <c r="A23247" s="1">
        <v>45636</v>
      </c>
      <c r="B23247" s="5">
        <v>0.43850694444444444</v>
      </c>
      <c r="C23247" t="s">
        <v>27</v>
      </c>
      <c r="D23247">
        <v>0</v>
      </c>
      <c r="E23247">
        <v>35.281999999999996</v>
      </c>
      <c r="F23247">
        <v>34.337000000000003</v>
      </c>
      <c r="G23247">
        <v>123.756</v>
      </c>
      <c r="H23247">
        <v>7.65</v>
      </c>
      <c r="I23247">
        <v>117.97799999999999</v>
      </c>
      <c r="J23247">
        <v>2117.6799999999998</v>
      </c>
      <c r="K23247">
        <v>25.92</v>
      </c>
      <c r="L23247">
        <v>48.436</v>
      </c>
      <c r="M23247">
        <v>6.44</v>
      </c>
      <c r="N23247">
        <v>1.131</v>
      </c>
      <c r="O23247">
        <v>3.0910000000000002</v>
      </c>
      <c r="P23247">
        <v>7237.82</v>
      </c>
      <c r="Q23247">
        <v>0.91800000000000004</v>
      </c>
      <c r="R23247">
        <v>97.7</v>
      </c>
      <c r="S23247">
        <v>73.2</v>
      </c>
      <c r="T23247">
        <v>1376</v>
      </c>
      <c r="U23247">
        <v>24.26</v>
      </c>
      <c r="V23247">
        <v>4704.6000000000004</v>
      </c>
      <c r="W23247">
        <v>1236.2</v>
      </c>
      <c r="X23247">
        <v>1722.6</v>
      </c>
      <c r="Y23247">
        <v>2138.5</v>
      </c>
      <c r="Z23247">
        <v>1241.8</v>
      </c>
      <c r="AA23247">
        <v>0.57698000000000005</v>
      </c>
      <c r="AB23247">
        <v>4.218</v>
      </c>
    </row>
    <row r="23248" spans="1:28" x14ac:dyDescent="0.55000000000000004">
      <c r="A23248" s="1">
        <v>45636</v>
      </c>
      <c r="B23248" s="5">
        <v>0.43854166666666666</v>
      </c>
      <c r="C23248" t="s">
        <v>27</v>
      </c>
      <c r="D23248">
        <v>0</v>
      </c>
      <c r="E23248">
        <v>35.457999999999998</v>
      </c>
      <c r="F23248">
        <v>34.378</v>
      </c>
      <c r="G23248">
        <v>123.801</v>
      </c>
      <c r="H23248">
        <v>7.64</v>
      </c>
      <c r="I23248">
        <v>117.97799999999999</v>
      </c>
      <c r="J23248">
        <v>2117.6799999999998</v>
      </c>
      <c r="K23248">
        <v>25.92</v>
      </c>
      <c r="L23248">
        <v>48.436</v>
      </c>
      <c r="M23248">
        <v>6.44</v>
      </c>
      <c r="N23248">
        <v>1.1279999999999999</v>
      </c>
      <c r="O23248">
        <v>3.1110000000000002</v>
      </c>
      <c r="P23248">
        <v>7228.78</v>
      </c>
      <c r="Q23248">
        <v>1.0529999999999999</v>
      </c>
      <c r="R23248">
        <v>97.7</v>
      </c>
      <c r="S23248">
        <v>73.400000000000006</v>
      </c>
      <c r="T23248">
        <v>1376</v>
      </c>
      <c r="U23248">
        <v>24.22</v>
      </c>
      <c r="V23248">
        <v>4698.7</v>
      </c>
      <c r="W23248">
        <v>1243.2</v>
      </c>
      <c r="X23248">
        <v>1700.9</v>
      </c>
      <c r="Y23248">
        <v>2126.1999999999998</v>
      </c>
      <c r="Z23248">
        <v>1241.8</v>
      </c>
      <c r="AA23248">
        <v>0.58357000000000003</v>
      </c>
      <c r="AB23248">
        <v>4.2380000000000004</v>
      </c>
    </row>
    <row r="23249" spans="1:28" x14ac:dyDescent="0.55000000000000004">
      <c r="A23249" s="1">
        <v>45636</v>
      </c>
      <c r="B23249" s="5">
        <v>0.43858796296296299</v>
      </c>
      <c r="C23249" t="s">
        <v>27</v>
      </c>
      <c r="D23249">
        <v>0</v>
      </c>
      <c r="E23249">
        <v>35.295999999999999</v>
      </c>
      <c r="F23249">
        <v>34.398000000000003</v>
      </c>
      <c r="G23249">
        <v>123.756</v>
      </c>
      <c r="H23249">
        <v>7.65</v>
      </c>
      <c r="I23249">
        <v>117.97799999999999</v>
      </c>
      <c r="J23249">
        <v>2114.9699999999998</v>
      </c>
      <c r="K23249">
        <v>25.92</v>
      </c>
      <c r="L23249">
        <v>48.436</v>
      </c>
      <c r="M23249">
        <v>6.44</v>
      </c>
      <c r="N23249">
        <v>1.1379999999999999</v>
      </c>
      <c r="O23249">
        <v>3.105</v>
      </c>
      <c r="P23249">
        <v>7228.78</v>
      </c>
      <c r="Q23249">
        <v>0.93799999999999994</v>
      </c>
      <c r="R23249">
        <v>97.7</v>
      </c>
      <c r="S23249">
        <v>73.2</v>
      </c>
      <c r="T23249">
        <v>1374</v>
      </c>
      <c r="U23249">
        <v>24.22</v>
      </c>
      <c r="V23249">
        <v>4698.7</v>
      </c>
      <c r="W23249">
        <v>1241.8</v>
      </c>
      <c r="X23249">
        <v>1706.9</v>
      </c>
      <c r="Y23249">
        <v>2127.9</v>
      </c>
      <c r="Z23249">
        <v>1241.8</v>
      </c>
      <c r="AA23249">
        <v>0.57862000000000002</v>
      </c>
      <c r="AB23249">
        <v>4.2450000000000001</v>
      </c>
    </row>
    <row r="23250" spans="1:28" x14ac:dyDescent="0.55000000000000004">
      <c r="A23250" s="1">
        <v>45636</v>
      </c>
      <c r="B23250" s="5">
        <v>0.43862268518518521</v>
      </c>
      <c r="C23250" t="s">
        <v>27</v>
      </c>
      <c r="D23250">
        <v>0</v>
      </c>
      <c r="E23250">
        <v>35.255000000000003</v>
      </c>
      <c r="F23250">
        <v>34.350999999999999</v>
      </c>
      <c r="G23250">
        <v>123.892</v>
      </c>
      <c r="H23250">
        <v>7.65</v>
      </c>
      <c r="I23250">
        <v>117.93300000000001</v>
      </c>
      <c r="J23250">
        <v>2114.06</v>
      </c>
      <c r="K23250">
        <v>25.91</v>
      </c>
      <c r="L23250">
        <v>48.436</v>
      </c>
      <c r="M23250">
        <v>6.44</v>
      </c>
      <c r="N23250">
        <v>1.131</v>
      </c>
      <c r="O23250">
        <v>3.0939999999999999</v>
      </c>
      <c r="P23250">
        <v>7237.82</v>
      </c>
      <c r="Q23250">
        <v>1.0189999999999999</v>
      </c>
      <c r="R23250">
        <v>97.7</v>
      </c>
      <c r="S23250">
        <v>73.2</v>
      </c>
      <c r="T23250">
        <v>1375</v>
      </c>
      <c r="U23250">
        <v>24.22</v>
      </c>
      <c r="V23250">
        <v>4704.6000000000004</v>
      </c>
      <c r="W23250">
        <v>1226.3</v>
      </c>
      <c r="X23250">
        <v>1711.4</v>
      </c>
      <c r="Y23250">
        <v>2126.1</v>
      </c>
      <c r="Z23250">
        <v>1241.8</v>
      </c>
      <c r="AA23250">
        <v>0.57540000000000002</v>
      </c>
      <c r="AB23250">
        <v>4.226</v>
      </c>
    </row>
    <row r="23251" spans="1:28" x14ac:dyDescent="0.55000000000000004">
      <c r="A23251" s="1">
        <v>45636</v>
      </c>
      <c r="B23251" s="5">
        <v>0.43865740740740738</v>
      </c>
      <c r="C23251" t="s">
        <v>27</v>
      </c>
      <c r="D23251">
        <v>0</v>
      </c>
      <c r="E23251">
        <v>35.255000000000003</v>
      </c>
      <c r="F23251">
        <v>34.337000000000003</v>
      </c>
      <c r="G23251">
        <v>123.937</v>
      </c>
      <c r="H23251">
        <v>7.64</v>
      </c>
      <c r="I23251">
        <v>117.97799999999999</v>
      </c>
      <c r="J23251">
        <v>2112.2600000000002</v>
      </c>
      <c r="K23251">
        <v>25.92</v>
      </c>
      <c r="L23251">
        <v>48.436</v>
      </c>
      <c r="M23251">
        <v>6.44</v>
      </c>
      <c r="N23251">
        <v>1.127</v>
      </c>
      <c r="O23251">
        <v>3.0819999999999999</v>
      </c>
      <c r="P23251">
        <v>7242.35</v>
      </c>
      <c r="Q23251">
        <v>0.91800000000000004</v>
      </c>
      <c r="R23251">
        <v>97.7</v>
      </c>
      <c r="S23251">
        <v>73.2</v>
      </c>
      <c r="T23251">
        <v>1373</v>
      </c>
      <c r="U23251">
        <v>24.17</v>
      </c>
      <c r="V23251">
        <v>4707.5</v>
      </c>
      <c r="W23251">
        <v>1245.3</v>
      </c>
      <c r="X23251">
        <v>1704.3</v>
      </c>
      <c r="Y23251">
        <v>2129.4</v>
      </c>
      <c r="Z23251">
        <v>1241.8</v>
      </c>
      <c r="AA23251">
        <v>0.58355000000000001</v>
      </c>
      <c r="AB23251">
        <v>4.2089999999999996</v>
      </c>
    </row>
    <row r="23252" spans="1:28" x14ac:dyDescent="0.55000000000000004">
      <c r="A23252" s="1">
        <v>45636</v>
      </c>
      <c r="B23252" s="5">
        <v>0.43870370370370371</v>
      </c>
      <c r="C23252" t="s">
        <v>27</v>
      </c>
      <c r="D23252">
        <v>0</v>
      </c>
      <c r="E23252">
        <v>35.255000000000003</v>
      </c>
      <c r="F23252">
        <v>34.54</v>
      </c>
      <c r="G23252">
        <v>123.84699999999999</v>
      </c>
      <c r="H23252">
        <v>7.65</v>
      </c>
      <c r="I23252">
        <v>117.97799999999999</v>
      </c>
      <c r="J23252">
        <v>2114.9699999999998</v>
      </c>
      <c r="K23252">
        <v>25.93</v>
      </c>
      <c r="L23252">
        <v>48.436</v>
      </c>
      <c r="M23252">
        <v>6.44</v>
      </c>
      <c r="N23252">
        <v>1.1220000000000001</v>
      </c>
      <c r="O23252">
        <v>3.1</v>
      </c>
      <c r="P23252">
        <v>7246.87</v>
      </c>
      <c r="Q23252">
        <v>0.91800000000000004</v>
      </c>
      <c r="R23252">
        <v>97.7</v>
      </c>
      <c r="S23252">
        <v>73.400000000000006</v>
      </c>
      <c r="T23252">
        <v>1374</v>
      </c>
      <c r="U23252">
        <v>24.22</v>
      </c>
      <c r="V23252">
        <v>4710.5</v>
      </c>
      <c r="W23252">
        <v>1245</v>
      </c>
      <c r="X23252">
        <v>1726.2</v>
      </c>
      <c r="Y23252">
        <v>2146.8000000000002</v>
      </c>
      <c r="Z23252">
        <v>1241.8</v>
      </c>
      <c r="AA23252">
        <v>0.57938000000000001</v>
      </c>
      <c r="AB23252">
        <v>4.2220000000000004</v>
      </c>
    </row>
    <row r="23253" spans="1:28" x14ac:dyDescent="0.55000000000000004">
      <c r="A23253" s="1">
        <v>45636</v>
      </c>
      <c r="B23253" s="5">
        <v>0.43873842592592593</v>
      </c>
      <c r="C23253" t="s">
        <v>27</v>
      </c>
      <c r="D23253">
        <v>0</v>
      </c>
      <c r="E23253">
        <v>35.281999999999996</v>
      </c>
      <c r="F23253">
        <v>34.337000000000003</v>
      </c>
      <c r="G23253">
        <v>123.801</v>
      </c>
      <c r="H23253">
        <v>7.64</v>
      </c>
      <c r="I23253">
        <v>117.97799999999999</v>
      </c>
      <c r="J23253">
        <v>2113.16</v>
      </c>
      <c r="K23253">
        <v>25.93</v>
      </c>
      <c r="L23253">
        <v>48.436</v>
      </c>
      <c r="M23253">
        <v>6.44</v>
      </c>
      <c r="N23253">
        <v>1.1259999999999999</v>
      </c>
      <c r="O23253">
        <v>3.097</v>
      </c>
      <c r="P23253">
        <v>7242.35</v>
      </c>
      <c r="Q23253">
        <v>0.93200000000000005</v>
      </c>
      <c r="R23253">
        <v>97.7</v>
      </c>
      <c r="S23253">
        <v>73.3</v>
      </c>
      <c r="T23253">
        <v>1374</v>
      </c>
      <c r="U23253">
        <v>24.22</v>
      </c>
      <c r="V23253">
        <v>4707.5</v>
      </c>
      <c r="W23253">
        <v>1252.4000000000001</v>
      </c>
      <c r="X23253">
        <v>1714</v>
      </c>
      <c r="Y23253">
        <v>2141.3000000000002</v>
      </c>
      <c r="Z23253">
        <v>1241.8</v>
      </c>
      <c r="AA23253">
        <v>0.58301999999999998</v>
      </c>
      <c r="AB23253">
        <v>4.2229999999999999</v>
      </c>
    </row>
    <row r="23254" spans="1:28" x14ac:dyDescent="0.55000000000000004">
      <c r="A23254" s="1">
        <v>45636</v>
      </c>
      <c r="B23254" s="5">
        <v>0.4387847222222222</v>
      </c>
      <c r="C23254" t="s">
        <v>27</v>
      </c>
      <c r="D23254">
        <v>0</v>
      </c>
      <c r="E23254">
        <v>35.369999999999997</v>
      </c>
      <c r="F23254">
        <v>34.337000000000003</v>
      </c>
      <c r="G23254">
        <v>123.756</v>
      </c>
      <c r="H23254">
        <v>7.64</v>
      </c>
      <c r="I23254">
        <v>117.93300000000001</v>
      </c>
      <c r="J23254">
        <v>2114.06</v>
      </c>
      <c r="K23254">
        <v>25.93</v>
      </c>
      <c r="L23254">
        <v>48.345999999999997</v>
      </c>
      <c r="M23254">
        <v>6.44</v>
      </c>
      <c r="N23254">
        <v>1.121</v>
      </c>
      <c r="O23254">
        <v>3.1070000000000002</v>
      </c>
      <c r="P23254">
        <v>7242.35</v>
      </c>
      <c r="Q23254">
        <v>1.121</v>
      </c>
      <c r="R23254">
        <v>97.7</v>
      </c>
      <c r="S23254">
        <v>73.5</v>
      </c>
      <c r="T23254">
        <v>1374</v>
      </c>
      <c r="U23254">
        <v>24.22</v>
      </c>
      <c r="V23254">
        <v>4707.5</v>
      </c>
      <c r="W23254">
        <v>1233.0999999999999</v>
      </c>
      <c r="X23254">
        <v>1721.5</v>
      </c>
      <c r="Y23254">
        <v>2138.1</v>
      </c>
      <c r="Z23254">
        <v>1241.8</v>
      </c>
      <c r="AA23254">
        <v>0.57640000000000002</v>
      </c>
      <c r="AB23254">
        <v>4.2279999999999998</v>
      </c>
    </row>
    <row r="23255" spans="1:28" x14ac:dyDescent="0.55000000000000004">
      <c r="A23255" s="1">
        <v>45636</v>
      </c>
      <c r="B23255" s="5">
        <v>0.43881944444444443</v>
      </c>
      <c r="C23255" t="s">
        <v>27</v>
      </c>
      <c r="D23255">
        <v>0</v>
      </c>
      <c r="E23255">
        <v>35.255000000000003</v>
      </c>
      <c r="F23255">
        <v>34.337000000000003</v>
      </c>
      <c r="G23255">
        <v>123.801</v>
      </c>
      <c r="H23255">
        <v>7.65</v>
      </c>
      <c r="I23255">
        <v>118.023</v>
      </c>
      <c r="J23255">
        <v>2111.35</v>
      </c>
      <c r="K23255">
        <v>25.93</v>
      </c>
      <c r="L23255">
        <v>48.436</v>
      </c>
      <c r="M23255">
        <v>6.44</v>
      </c>
      <c r="N23255">
        <v>1.131</v>
      </c>
      <c r="O23255">
        <v>3.105</v>
      </c>
      <c r="P23255">
        <v>7255.91</v>
      </c>
      <c r="Q23255">
        <v>0.91800000000000004</v>
      </c>
      <c r="R23255">
        <v>97.7</v>
      </c>
      <c r="S23255">
        <v>73.3</v>
      </c>
      <c r="T23255">
        <v>1374</v>
      </c>
      <c r="U23255">
        <v>24.22</v>
      </c>
      <c r="V23255">
        <v>4716.3</v>
      </c>
      <c r="W23255">
        <v>1240.5999999999999</v>
      </c>
      <c r="X23255">
        <v>1728.3</v>
      </c>
      <c r="Y23255">
        <v>2146.5</v>
      </c>
      <c r="Z23255">
        <v>1241.8</v>
      </c>
      <c r="AA23255">
        <v>0.57633000000000001</v>
      </c>
      <c r="AB23255">
        <v>4.2359999999999998</v>
      </c>
    </row>
    <row r="23256" spans="1:28" x14ac:dyDescent="0.55000000000000004">
      <c r="A23256" s="1">
        <v>45636</v>
      </c>
      <c r="B23256" s="5">
        <v>0.43885416666666666</v>
      </c>
      <c r="C23256" t="s">
        <v>27</v>
      </c>
      <c r="D23256">
        <v>0</v>
      </c>
      <c r="E23256">
        <v>35.255000000000003</v>
      </c>
      <c r="F23256">
        <v>34.167999999999999</v>
      </c>
      <c r="G23256">
        <v>123.756</v>
      </c>
      <c r="H23256">
        <v>7.65</v>
      </c>
      <c r="I23256">
        <v>117.97799999999999</v>
      </c>
      <c r="J23256">
        <v>2114.9699999999998</v>
      </c>
      <c r="K23256">
        <v>25.93</v>
      </c>
      <c r="L23256">
        <v>48.436</v>
      </c>
      <c r="M23256">
        <v>6.44</v>
      </c>
      <c r="N23256">
        <v>1.1339999999999999</v>
      </c>
      <c r="O23256">
        <v>3.0920000000000001</v>
      </c>
      <c r="P23256">
        <v>7255.91</v>
      </c>
      <c r="Q23256">
        <v>0.90500000000000003</v>
      </c>
      <c r="R23256">
        <v>97.7</v>
      </c>
      <c r="S23256">
        <v>73.2</v>
      </c>
      <c r="T23256">
        <v>1375</v>
      </c>
      <c r="U23256">
        <v>24.17</v>
      </c>
      <c r="V23256">
        <v>4716.3</v>
      </c>
      <c r="W23256">
        <v>1229.7</v>
      </c>
      <c r="X23256">
        <v>1711.3</v>
      </c>
      <c r="Y23256">
        <v>2126</v>
      </c>
      <c r="Z23256">
        <v>1241.8</v>
      </c>
      <c r="AA23256">
        <v>0.57796999999999998</v>
      </c>
      <c r="AB23256">
        <v>4.2270000000000003</v>
      </c>
    </row>
    <row r="23257" spans="1:28" x14ac:dyDescent="0.55000000000000004">
      <c r="A23257" s="1">
        <v>45636</v>
      </c>
      <c r="B23257" s="5">
        <v>0.43890046296296298</v>
      </c>
      <c r="C23257" t="s">
        <v>27</v>
      </c>
      <c r="D23257">
        <v>0</v>
      </c>
      <c r="E23257">
        <v>35.085999999999999</v>
      </c>
      <c r="F23257">
        <v>34.337000000000003</v>
      </c>
      <c r="G23257">
        <v>123.801</v>
      </c>
      <c r="H23257">
        <v>7.65</v>
      </c>
      <c r="I23257">
        <v>117.93300000000001</v>
      </c>
      <c r="J23257">
        <v>2114.06</v>
      </c>
      <c r="K23257">
        <v>25.91</v>
      </c>
      <c r="L23257">
        <v>48.526000000000003</v>
      </c>
      <c r="M23257">
        <v>6.44</v>
      </c>
      <c r="N23257">
        <v>1.1339999999999999</v>
      </c>
      <c r="O23257">
        <v>3.0920000000000001</v>
      </c>
      <c r="P23257">
        <v>7246.87</v>
      </c>
      <c r="Q23257">
        <v>0.81699999999999995</v>
      </c>
      <c r="R23257">
        <v>97.7</v>
      </c>
      <c r="S23257">
        <v>73.2</v>
      </c>
      <c r="T23257">
        <v>1375</v>
      </c>
      <c r="U23257">
        <v>24.26</v>
      </c>
      <c r="V23257">
        <v>4710.5</v>
      </c>
      <c r="W23257">
        <v>1223.3</v>
      </c>
      <c r="X23257">
        <v>1727.7</v>
      </c>
      <c r="Y23257">
        <v>2134.6</v>
      </c>
      <c r="Z23257">
        <v>1241.8</v>
      </c>
      <c r="AA23257">
        <v>0.57252999999999998</v>
      </c>
      <c r="AB23257">
        <v>4.2270000000000003</v>
      </c>
    </row>
    <row r="23258" spans="1:28" x14ac:dyDescent="0.55000000000000004">
      <c r="A23258" s="1">
        <v>45636</v>
      </c>
      <c r="B23258" s="5">
        <v>0.43893518518518521</v>
      </c>
      <c r="C23258" t="s">
        <v>27</v>
      </c>
      <c r="D23258">
        <v>0</v>
      </c>
      <c r="E23258">
        <v>35.262</v>
      </c>
      <c r="F23258">
        <v>34.344000000000001</v>
      </c>
      <c r="G23258">
        <v>123.801</v>
      </c>
      <c r="H23258">
        <v>7.65</v>
      </c>
      <c r="I23258">
        <v>117.97799999999999</v>
      </c>
      <c r="J23258">
        <v>2114.06</v>
      </c>
      <c r="K23258">
        <v>25.93</v>
      </c>
      <c r="L23258">
        <v>48.436</v>
      </c>
      <c r="M23258">
        <v>6.44</v>
      </c>
      <c r="N23258">
        <v>1.135</v>
      </c>
      <c r="O23258">
        <v>3.097</v>
      </c>
      <c r="P23258">
        <v>7255.91</v>
      </c>
      <c r="Q23258">
        <v>0.90500000000000003</v>
      </c>
      <c r="R23258">
        <v>97.7</v>
      </c>
      <c r="S23258">
        <v>73.2</v>
      </c>
      <c r="T23258">
        <v>1375</v>
      </c>
      <c r="U23258">
        <v>24.22</v>
      </c>
      <c r="V23258">
        <v>4716.3</v>
      </c>
      <c r="W23258">
        <v>1234.3</v>
      </c>
      <c r="X23258">
        <v>1724.3</v>
      </c>
      <c r="Y23258">
        <v>2141.9</v>
      </c>
      <c r="Z23258">
        <v>1241.8</v>
      </c>
      <c r="AA23258">
        <v>0.57506000000000002</v>
      </c>
      <c r="AB23258">
        <v>4.2320000000000002</v>
      </c>
    </row>
    <row r="23259" spans="1:28" x14ac:dyDescent="0.55000000000000004">
      <c r="A23259" s="1">
        <v>45636</v>
      </c>
      <c r="B23259" s="5">
        <v>0.43896990740740743</v>
      </c>
      <c r="C23259" t="s">
        <v>27</v>
      </c>
      <c r="D23259">
        <v>0</v>
      </c>
      <c r="E23259">
        <v>35.262</v>
      </c>
      <c r="F23259">
        <v>34.337000000000003</v>
      </c>
      <c r="G23259">
        <v>123.892</v>
      </c>
      <c r="H23259">
        <v>7.65</v>
      </c>
      <c r="I23259">
        <v>117.93300000000001</v>
      </c>
      <c r="J23259">
        <v>2114.06</v>
      </c>
      <c r="K23259">
        <v>25.93</v>
      </c>
      <c r="L23259">
        <v>48.345999999999997</v>
      </c>
      <c r="M23259">
        <v>6.44</v>
      </c>
      <c r="N23259">
        <v>1.127</v>
      </c>
      <c r="O23259">
        <v>3.0870000000000002</v>
      </c>
      <c r="P23259">
        <v>7251.39</v>
      </c>
      <c r="Q23259">
        <v>0.91800000000000004</v>
      </c>
      <c r="R23259">
        <v>97.7</v>
      </c>
      <c r="S23259">
        <v>73.3</v>
      </c>
      <c r="T23259">
        <v>1374</v>
      </c>
      <c r="U23259">
        <v>24.17</v>
      </c>
      <c r="V23259">
        <v>4713.3999999999996</v>
      </c>
      <c r="W23259">
        <v>1245.0999999999999</v>
      </c>
      <c r="X23259">
        <v>1722.1</v>
      </c>
      <c r="Y23259">
        <v>2145.3000000000002</v>
      </c>
      <c r="Z23259">
        <v>1241.8</v>
      </c>
      <c r="AA23259">
        <v>0.57850999999999997</v>
      </c>
      <c r="AB23259">
        <v>4.2140000000000004</v>
      </c>
    </row>
    <row r="23260" spans="1:28" x14ac:dyDescent="0.55000000000000004">
      <c r="A23260" s="1">
        <v>45636</v>
      </c>
      <c r="B23260" s="5">
        <v>0.4390162037037037</v>
      </c>
      <c r="C23260" t="s">
        <v>27</v>
      </c>
      <c r="D23260">
        <v>0</v>
      </c>
      <c r="E23260">
        <v>35.268999999999998</v>
      </c>
      <c r="F23260">
        <v>34.512999999999998</v>
      </c>
      <c r="G23260">
        <v>123.84699999999999</v>
      </c>
      <c r="H23260">
        <v>7.65</v>
      </c>
      <c r="I23260">
        <v>117.97799999999999</v>
      </c>
      <c r="J23260">
        <v>2114.06</v>
      </c>
      <c r="K23260">
        <v>25.92</v>
      </c>
      <c r="L23260">
        <v>48.255000000000003</v>
      </c>
      <c r="M23260">
        <v>6.43</v>
      </c>
      <c r="N23260">
        <v>1.1319999999999999</v>
      </c>
      <c r="O23260">
        <v>3.0990000000000002</v>
      </c>
      <c r="P23260">
        <v>7233.3</v>
      </c>
      <c r="Q23260">
        <v>0.81</v>
      </c>
      <c r="R23260">
        <v>97.7</v>
      </c>
      <c r="S23260">
        <v>73.2</v>
      </c>
      <c r="T23260">
        <v>1374</v>
      </c>
      <c r="U23260">
        <v>24.13</v>
      </c>
      <c r="V23260">
        <v>4701.6000000000004</v>
      </c>
      <c r="W23260">
        <v>1249.5999999999999</v>
      </c>
      <c r="X23260">
        <v>1731.7</v>
      </c>
      <c r="Y23260">
        <v>2151.1</v>
      </c>
      <c r="Z23260">
        <v>1241.8</v>
      </c>
      <c r="AA23260">
        <v>0.58160999999999996</v>
      </c>
      <c r="AB23260">
        <v>4.2290000000000001</v>
      </c>
    </row>
    <row r="23261" spans="1:28" x14ac:dyDescent="0.55000000000000004">
      <c r="A23261" s="1">
        <v>45636</v>
      </c>
      <c r="B23261" s="5">
        <v>0.43905092592592593</v>
      </c>
      <c r="C23261" t="s">
        <v>27</v>
      </c>
      <c r="D23261">
        <v>0</v>
      </c>
      <c r="E23261">
        <v>35.255000000000003</v>
      </c>
      <c r="F23261">
        <v>34.344000000000001</v>
      </c>
      <c r="G23261">
        <v>123.801</v>
      </c>
      <c r="H23261">
        <v>7.65</v>
      </c>
      <c r="I23261">
        <v>118.023</v>
      </c>
      <c r="J23261">
        <v>2114.06</v>
      </c>
      <c r="K23261">
        <v>25.93</v>
      </c>
      <c r="L23261">
        <v>48.436</v>
      </c>
      <c r="M23261">
        <v>6.44</v>
      </c>
      <c r="N23261">
        <v>1.1299999999999999</v>
      </c>
      <c r="O23261">
        <v>3.1120000000000001</v>
      </c>
      <c r="P23261">
        <v>7233.3</v>
      </c>
      <c r="Q23261">
        <v>1.06</v>
      </c>
      <c r="R23261">
        <v>97.7</v>
      </c>
      <c r="S23261">
        <v>73.400000000000006</v>
      </c>
      <c r="T23261">
        <v>1374</v>
      </c>
      <c r="U23261">
        <v>24.17</v>
      </c>
      <c r="V23261">
        <v>4701.6000000000004</v>
      </c>
      <c r="W23261">
        <v>1244.2</v>
      </c>
      <c r="X23261">
        <v>1720.3</v>
      </c>
      <c r="Y23261">
        <v>2143.5</v>
      </c>
      <c r="Z23261">
        <v>1241.8</v>
      </c>
      <c r="AA23261">
        <v>0.57691000000000003</v>
      </c>
      <c r="AB23261">
        <v>4.242</v>
      </c>
    </row>
    <row r="23262" spans="1:28" x14ac:dyDescent="0.55000000000000004">
      <c r="A23262" s="1">
        <v>45636</v>
      </c>
      <c r="B23262" s="5">
        <v>0.43909722222222225</v>
      </c>
      <c r="C23262" t="s">
        <v>27</v>
      </c>
      <c r="D23262">
        <v>0</v>
      </c>
      <c r="E23262">
        <v>35.255000000000003</v>
      </c>
      <c r="F23262">
        <v>34.337000000000003</v>
      </c>
      <c r="G23262">
        <v>123.711</v>
      </c>
      <c r="H23262">
        <v>7.65</v>
      </c>
      <c r="I23262">
        <v>117.842</v>
      </c>
      <c r="J23262">
        <v>2110.4499999999998</v>
      </c>
      <c r="K23262">
        <v>25.92</v>
      </c>
      <c r="L23262">
        <v>48.436</v>
      </c>
      <c r="M23262">
        <v>6.44</v>
      </c>
      <c r="N23262">
        <v>1.1319999999999999</v>
      </c>
      <c r="O23262">
        <v>3.113</v>
      </c>
      <c r="P23262">
        <v>7237.82</v>
      </c>
      <c r="Q23262">
        <v>0.91800000000000004</v>
      </c>
      <c r="R23262">
        <v>97.7</v>
      </c>
      <c r="S23262">
        <v>73.3</v>
      </c>
      <c r="T23262">
        <v>1371</v>
      </c>
      <c r="U23262">
        <v>24.22</v>
      </c>
      <c r="V23262">
        <v>4704.6000000000004</v>
      </c>
      <c r="W23262">
        <v>1229.5</v>
      </c>
      <c r="X23262">
        <v>1707.7</v>
      </c>
      <c r="Y23262">
        <v>2121.9</v>
      </c>
      <c r="Z23262">
        <v>1241.8</v>
      </c>
      <c r="AA23262">
        <v>0.57591999999999999</v>
      </c>
      <c r="AB23262">
        <v>4.2450000000000001</v>
      </c>
    </row>
    <row r="23263" spans="1:28" x14ac:dyDescent="0.55000000000000004">
      <c r="A23263" s="1">
        <v>45636</v>
      </c>
      <c r="B23263" s="5">
        <v>0.43913194444444442</v>
      </c>
      <c r="C23263" t="s">
        <v>27</v>
      </c>
      <c r="D23263">
        <v>0</v>
      </c>
      <c r="E23263">
        <v>35.35</v>
      </c>
      <c r="F23263">
        <v>34.337000000000003</v>
      </c>
      <c r="G23263">
        <v>123.801</v>
      </c>
      <c r="H23263">
        <v>7.65</v>
      </c>
      <c r="I23263">
        <v>118.023</v>
      </c>
      <c r="J23263">
        <v>2114.9699999999998</v>
      </c>
      <c r="K23263">
        <v>25.92</v>
      </c>
      <c r="L23263">
        <v>48.436</v>
      </c>
      <c r="M23263">
        <v>6.44</v>
      </c>
      <c r="N23263">
        <v>1.139</v>
      </c>
      <c r="O23263">
        <v>3.1059999999999999</v>
      </c>
      <c r="P23263">
        <v>7233.3</v>
      </c>
      <c r="Q23263">
        <v>0.94499999999999995</v>
      </c>
      <c r="R23263">
        <v>97.7</v>
      </c>
      <c r="S23263">
        <v>73.2</v>
      </c>
      <c r="T23263">
        <v>1374</v>
      </c>
      <c r="U23263">
        <v>24.26</v>
      </c>
      <c r="V23263">
        <v>4701.6000000000004</v>
      </c>
      <c r="W23263">
        <v>1231.5999999999999</v>
      </c>
      <c r="X23263">
        <v>1706.3</v>
      </c>
      <c r="Y23263">
        <v>2123.6999999999998</v>
      </c>
      <c r="Z23263">
        <v>1241.8</v>
      </c>
      <c r="AA23263">
        <v>0.57852000000000003</v>
      </c>
      <c r="AB23263">
        <v>4.2439999999999998</v>
      </c>
    </row>
    <row r="23264" spans="1:28" x14ac:dyDescent="0.55000000000000004">
      <c r="A23264" s="1">
        <v>45636</v>
      </c>
      <c r="B23264" s="5">
        <v>0.43916666666666665</v>
      </c>
      <c r="C23264" t="s">
        <v>27</v>
      </c>
      <c r="D23264">
        <v>0</v>
      </c>
      <c r="E23264">
        <v>35.228000000000002</v>
      </c>
      <c r="F23264">
        <v>34.337000000000003</v>
      </c>
      <c r="G23264">
        <v>123.756</v>
      </c>
      <c r="H23264">
        <v>7.64</v>
      </c>
      <c r="I23264">
        <v>117.97799999999999</v>
      </c>
      <c r="J23264">
        <v>2114.9699999999998</v>
      </c>
      <c r="K23264">
        <v>25.92</v>
      </c>
      <c r="L23264">
        <v>48.436</v>
      </c>
      <c r="M23264">
        <v>6.44</v>
      </c>
      <c r="N23264">
        <v>1.125</v>
      </c>
      <c r="O23264">
        <v>3.105</v>
      </c>
      <c r="P23264">
        <v>7219.73</v>
      </c>
      <c r="Q23264">
        <v>1.0329999999999999</v>
      </c>
      <c r="R23264">
        <v>97.7</v>
      </c>
      <c r="S23264">
        <v>73.400000000000006</v>
      </c>
      <c r="T23264">
        <v>1375</v>
      </c>
      <c r="U23264">
        <v>24.22</v>
      </c>
      <c r="V23264">
        <v>4692.8</v>
      </c>
      <c r="W23264">
        <v>1244.9000000000001</v>
      </c>
      <c r="X23264">
        <v>1713.5</v>
      </c>
      <c r="Y23264">
        <v>2135.1</v>
      </c>
      <c r="Z23264">
        <v>1241.8</v>
      </c>
      <c r="AA23264">
        <v>0.58316000000000001</v>
      </c>
      <c r="AB23264">
        <v>4.2300000000000004</v>
      </c>
    </row>
    <row r="23265" spans="1:28" x14ac:dyDescent="0.55000000000000004">
      <c r="A23265" s="1">
        <v>45636</v>
      </c>
      <c r="B23265" s="5">
        <v>0.43921296296296297</v>
      </c>
      <c r="C23265" t="s">
        <v>27</v>
      </c>
      <c r="D23265">
        <v>0</v>
      </c>
      <c r="E23265">
        <v>35.423999999999999</v>
      </c>
      <c r="F23265">
        <v>34.350999999999999</v>
      </c>
      <c r="G23265">
        <v>123.84699999999999</v>
      </c>
      <c r="H23265">
        <v>7.65</v>
      </c>
      <c r="I23265">
        <v>117.97799999999999</v>
      </c>
      <c r="J23265">
        <v>2114.06</v>
      </c>
      <c r="K23265">
        <v>25.93</v>
      </c>
      <c r="L23265">
        <v>48.436</v>
      </c>
      <c r="M23265">
        <v>6.44</v>
      </c>
      <c r="N23265">
        <v>1.133</v>
      </c>
      <c r="O23265">
        <v>3.09</v>
      </c>
      <c r="P23265">
        <v>7233.3</v>
      </c>
      <c r="Q23265">
        <v>0.93200000000000005</v>
      </c>
      <c r="R23265">
        <v>97.7</v>
      </c>
      <c r="S23265">
        <v>73.2</v>
      </c>
      <c r="T23265">
        <v>1374</v>
      </c>
      <c r="U23265">
        <v>24.22</v>
      </c>
      <c r="V23265">
        <v>4701.6000000000004</v>
      </c>
      <c r="W23265">
        <v>1241.9000000000001</v>
      </c>
      <c r="X23265">
        <v>1727.8</v>
      </c>
      <c r="Y23265">
        <v>2144.1</v>
      </c>
      <c r="Z23265">
        <v>1241.8</v>
      </c>
      <c r="AA23265">
        <v>0.57782999999999995</v>
      </c>
      <c r="AB23265">
        <v>4.2249999999999996</v>
      </c>
    </row>
    <row r="23266" spans="1:28" x14ac:dyDescent="0.55000000000000004">
      <c r="A23266" s="1">
        <v>45636</v>
      </c>
      <c r="B23266" s="5">
        <v>0.4392476851851852</v>
      </c>
      <c r="C23266" t="s">
        <v>27</v>
      </c>
      <c r="D23266">
        <v>0</v>
      </c>
      <c r="E23266">
        <v>35.369999999999997</v>
      </c>
      <c r="F23266">
        <v>34.337000000000003</v>
      </c>
      <c r="G23266">
        <v>123.711</v>
      </c>
      <c r="H23266">
        <v>7.65</v>
      </c>
      <c r="I23266">
        <v>117.93300000000001</v>
      </c>
      <c r="J23266">
        <v>2119.4899999999998</v>
      </c>
      <c r="K23266">
        <v>25.93</v>
      </c>
      <c r="L23266">
        <v>48.345999999999997</v>
      </c>
      <c r="M23266">
        <v>6.44</v>
      </c>
      <c r="N23266">
        <v>1.139</v>
      </c>
      <c r="O23266">
        <v>3.105</v>
      </c>
      <c r="P23266">
        <v>7224.26</v>
      </c>
      <c r="Q23266">
        <v>0.95899999999999996</v>
      </c>
      <c r="R23266">
        <v>97.7</v>
      </c>
      <c r="S23266">
        <v>73.2</v>
      </c>
      <c r="T23266">
        <v>1378</v>
      </c>
      <c r="U23266">
        <v>24.17</v>
      </c>
      <c r="V23266">
        <v>4695.8</v>
      </c>
      <c r="W23266">
        <v>1226.8</v>
      </c>
      <c r="X23266">
        <v>1724.7</v>
      </c>
      <c r="Y23266">
        <v>2135.1</v>
      </c>
      <c r="Z23266">
        <v>1241.8</v>
      </c>
      <c r="AA23266">
        <v>0.57365999999999995</v>
      </c>
      <c r="AB23266">
        <v>4.2439999999999998</v>
      </c>
    </row>
    <row r="23267" spans="1:28" x14ac:dyDescent="0.55000000000000004">
      <c r="A23267" s="1">
        <v>45636</v>
      </c>
      <c r="B23267" s="5">
        <v>0.43929398148148147</v>
      </c>
      <c r="C23267" t="s">
        <v>27</v>
      </c>
      <c r="D23267">
        <v>0</v>
      </c>
      <c r="E23267">
        <v>35.369999999999997</v>
      </c>
      <c r="F23267">
        <v>34.552999999999997</v>
      </c>
      <c r="G23267">
        <v>123.801</v>
      </c>
      <c r="H23267">
        <v>7.65</v>
      </c>
      <c r="I23267">
        <v>117.97799999999999</v>
      </c>
      <c r="J23267">
        <v>2118.58</v>
      </c>
      <c r="K23267">
        <v>25.92</v>
      </c>
      <c r="L23267">
        <v>48.526000000000003</v>
      </c>
      <c r="M23267">
        <v>6.44</v>
      </c>
      <c r="N23267">
        <v>1.1359999999999999</v>
      </c>
      <c r="O23267">
        <v>3.1070000000000002</v>
      </c>
      <c r="P23267">
        <v>7233.3</v>
      </c>
      <c r="Q23267">
        <v>0.84399999999999997</v>
      </c>
      <c r="R23267">
        <v>97.7</v>
      </c>
      <c r="S23267">
        <v>73.2</v>
      </c>
      <c r="T23267">
        <v>1378</v>
      </c>
      <c r="U23267">
        <v>24.22</v>
      </c>
      <c r="V23267">
        <v>4701.6000000000004</v>
      </c>
      <c r="W23267">
        <v>1237.0999999999999</v>
      </c>
      <c r="X23267">
        <v>1721.2</v>
      </c>
      <c r="Y23267">
        <v>2138.9</v>
      </c>
      <c r="Z23267">
        <v>1241.8</v>
      </c>
      <c r="AA23267">
        <v>0.58247000000000004</v>
      </c>
      <c r="AB23267">
        <v>4.2439999999999998</v>
      </c>
    </row>
    <row r="23268" spans="1:28" x14ac:dyDescent="0.55000000000000004">
      <c r="A23268" s="1">
        <v>45636</v>
      </c>
      <c r="B23268" s="5">
        <v>0.43932870370370369</v>
      </c>
      <c r="C23268" t="s">
        <v>27</v>
      </c>
      <c r="D23268">
        <v>0</v>
      </c>
      <c r="E23268">
        <v>35.146999999999998</v>
      </c>
      <c r="F23268">
        <v>34.33</v>
      </c>
      <c r="G23268">
        <v>123.756</v>
      </c>
      <c r="H23268">
        <v>7.64</v>
      </c>
      <c r="I23268">
        <v>117.93300000000001</v>
      </c>
      <c r="J23268">
        <v>2120.39</v>
      </c>
      <c r="K23268">
        <v>25.92</v>
      </c>
      <c r="L23268">
        <v>48.436</v>
      </c>
      <c r="M23268">
        <v>6.44</v>
      </c>
      <c r="N23268">
        <v>1.143</v>
      </c>
      <c r="O23268">
        <v>3.0870000000000002</v>
      </c>
      <c r="P23268">
        <v>7228.78</v>
      </c>
      <c r="Q23268">
        <v>0.77</v>
      </c>
      <c r="R23268">
        <v>97.7</v>
      </c>
      <c r="S23268">
        <v>73</v>
      </c>
      <c r="T23268">
        <v>1378</v>
      </c>
      <c r="U23268">
        <v>24.22</v>
      </c>
      <c r="V23268">
        <v>4698.7</v>
      </c>
      <c r="W23268">
        <v>1225.7</v>
      </c>
      <c r="X23268">
        <v>1725.5</v>
      </c>
      <c r="Y23268">
        <v>2141.6999999999998</v>
      </c>
      <c r="Z23268">
        <v>1241.8</v>
      </c>
      <c r="AA23268">
        <v>0.57120000000000004</v>
      </c>
      <c r="AB23268">
        <v>4.2290000000000001</v>
      </c>
    </row>
    <row r="23269" spans="1:28" x14ac:dyDescent="0.55000000000000004">
      <c r="A23269" s="1">
        <v>45636</v>
      </c>
      <c r="B23269" s="5">
        <v>0.43936342592592592</v>
      </c>
      <c r="C23269" t="s">
        <v>27</v>
      </c>
      <c r="D23269">
        <v>0</v>
      </c>
      <c r="E23269">
        <v>35.255000000000003</v>
      </c>
      <c r="F23269">
        <v>34.337000000000003</v>
      </c>
      <c r="G23269">
        <v>123.62</v>
      </c>
      <c r="H23269">
        <v>7.65</v>
      </c>
      <c r="I23269">
        <v>117.93300000000001</v>
      </c>
      <c r="J23269">
        <v>2120.39</v>
      </c>
      <c r="K23269">
        <v>25.92</v>
      </c>
      <c r="L23269">
        <v>48.887</v>
      </c>
      <c r="M23269">
        <v>6.43</v>
      </c>
      <c r="N23269">
        <v>1.141</v>
      </c>
      <c r="O23269">
        <v>3.1150000000000002</v>
      </c>
      <c r="P23269">
        <v>7242.35</v>
      </c>
      <c r="Q23269">
        <v>0.91800000000000004</v>
      </c>
      <c r="R23269">
        <v>97.7</v>
      </c>
      <c r="S23269">
        <v>73.2</v>
      </c>
      <c r="T23269">
        <v>1379</v>
      </c>
      <c r="U23269">
        <v>24.4</v>
      </c>
      <c r="V23269">
        <v>4707.5</v>
      </c>
      <c r="W23269">
        <v>1258.5</v>
      </c>
      <c r="X23269">
        <v>1736.3</v>
      </c>
      <c r="Y23269">
        <v>2164.3000000000002</v>
      </c>
      <c r="Z23269">
        <v>1241.8</v>
      </c>
      <c r="AA23269">
        <v>0.58047000000000004</v>
      </c>
      <c r="AB23269">
        <v>4.2560000000000002</v>
      </c>
    </row>
    <row r="23270" spans="1:28" x14ac:dyDescent="0.55000000000000004">
      <c r="A23270" s="1">
        <v>45636</v>
      </c>
      <c r="B23270" s="5">
        <v>0.43940972222222224</v>
      </c>
      <c r="C23270" t="s">
        <v>27</v>
      </c>
      <c r="D23270">
        <v>0</v>
      </c>
      <c r="E23270">
        <v>35.201000000000001</v>
      </c>
      <c r="F23270">
        <v>34.337000000000003</v>
      </c>
      <c r="G23270">
        <v>123.756</v>
      </c>
      <c r="H23270">
        <v>7.64</v>
      </c>
      <c r="I23270">
        <v>117.842</v>
      </c>
      <c r="J23270">
        <v>2123.1</v>
      </c>
      <c r="K23270">
        <v>25.92</v>
      </c>
      <c r="L23270">
        <v>48.436</v>
      </c>
      <c r="M23270">
        <v>6.44</v>
      </c>
      <c r="N23270">
        <v>1.143</v>
      </c>
      <c r="O23270">
        <v>3.097</v>
      </c>
      <c r="P23270">
        <v>7228.78</v>
      </c>
      <c r="Q23270">
        <v>0.91800000000000004</v>
      </c>
      <c r="R23270">
        <v>97.7</v>
      </c>
      <c r="S23270">
        <v>73</v>
      </c>
      <c r="T23270">
        <v>1380</v>
      </c>
      <c r="U23270">
        <v>24.22</v>
      </c>
      <c r="V23270">
        <v>4698.7</v>
      </c>
      <c r="W23270">
        <v>1239.4000000000001</v>
      </c>
      <c r="X23270">
        <v>1729.7</v>
      </c>
      <c r="Y23270">
        <v>2152.1999999999998</v>
      </c>
      <c r="Z23270">
        <v>1241.8</v>
      </c>
      <c r="AA23270">
        <v>0.57632000000000005</v>
      </c>
      <c r="AB23270">
        <v>4.2409999999999997</v>
      </c>
    </row>
    <row r="23271" spans="1:28" x14ac:dyDescent="0.55000000000000004">
      <c r="A23271" s="1">
        <v>45636</v>
      </c>
      <c r="B23271" s="5">
        <v>0.43944444444444447</v>
      </c>
      <c r="C23271" t="s">
        <v>27</v>
      </c>
      <c r="D23271">
        <v>0</v>
      </c>
      <c r="E23271">
        <v>35.262</v>
      </c>
      <c r="F23271">
        <v>34.337000000000003</v>
      </c>
      <c r="G23271">
        <v>123.84699999999999</v>
      </c>
      <c r="H23271">
        <v>7.64</v>
      </c>
      <c r="I23271">
        <v>117.97799999999999</v>
      </c>
      <c r="J23271">
        <v>2118.58</v>
      </c>
      <c r="K23271">
        <v>25.93</v>
      </c>
      <c r="L23271">
        <v>48.436</v>
      </c>
      <c r="M23271">
        <v>6.44</v>
      </c>
      <c r="N23271">
        <v>1.1399999999999999</v>
      </c>
      <c r="O23271">
        <v>3.0910000000000002</v>
      </c>
      <c r="P23271">
        <v>7233.3</v>
      </c>
      <c r="Q23271">
        <v>0.91800000000000004</v>
      </c>
      <c r="R23271">
        <v>97.7</v>
      </c>
      <c r="S23271">
        <v>73.099999999999994</v>
      </c>
      <c r="T23271">
        <v>1377</v>
      </c>
      <c r="U23271">
        <v>24.22</v>
      </c>
      <c r="V23271">
        <v>4701.6000000000004</v>
      </c>
      <c r="W23271">
        <v>1243.2</v>
      </c>
      <c r="X23271">
        <v>1716</v>
      </c>
      <c r="Y23271">
        <v>2137.4</v>
      </c>
      <c r="Z23271">
        <v>1241.8</v>
      </c>
      <c r="AA23271">
        <v>0.57940000000000003</v>
      </c>
      <c r="AB23271">
        <v>4.2300000000000004</v>
      </c>
    </row>
    <row r="23272" spans="1:28" x14ac:dyDescent="0.55000000000000004">
      <c r="A23272" s="1">
        <v>45636</v>
      </c>
      <c r="B23272" s="5">
        <v>0.43947916666666664</v>
      </c>
      <c r="C23272" t="s">
        <v>27</v>
      </c>
      <c r="D23272">
        <v>0</v>
      </c>
      <c r="E23272">
        <v>35.085999999999999</v>
      </c>
      <c r="F23272">
        <v>34.31</v>
      </c>
      <c r="G23272">
        <v>123.756</v>
      </c>
      <c r="H23272">
        <v>7.65</v>
      </c>
      <c r="I23272">
        <v>117.842</v>
      </c>
      <c r="J23272">
        <v>2124.0100000000002</v>
      </c>
      <c r="K23272">
        <v>25.93</v>
      </c>
      <c r="L23272">
        <v>48.436</v>
      </c>
      <c r="M23272">
        <v>6.43</v>
      </c>
      <c r="N23272">
        <v>1.133</v>
      </c>
      <c r="O23272">
        <v>3.1070000000000002</v>
      </c>
      <c r="P23272">
        <v>7233.3</v>
      </c>
      <c r="Q23272">
        <v>0.89800000000000002</v>
      </c>
      <c r="R23272">
        <v>97.7</v>
      </c>
      <c r="S23272">
        <v>73.3</v>
      </c>
      <c r="T23272">
        <v>1381</v>
      </c>
      <c r="U23272">
        <v>24.22</v>
      </c>
      <c r="V23272">
        <v>4701.6000000000004</v>
      </c>
      <c r="W23272">
        <v>1241.7</v>
      </c>
      <c r="X23272">
        <v>1736.5</v>
      </c>
      <c r="Y23272">
        <v>2153.1</v>
      </c>
      <c r="Z23272">
        <v>1241.8</v>
      </c>
      <c r="AA23272">
        <v>0.57508999999999999</v>
      </c>
      <c r="AB23272">
        <v>4.24</v>
      </c>
    </row>
    <row r="23273" spans="1:28" x14ac:dyDescent="0.55000000000000004">
      <c r="A23273" s="1">
        <v>45636</v>
      </c>
      <c r="B23273" s="5">
        <v>0.43952546296296297</v>
      </c>
      <c r="C23273" t="s">
        <v>27</v>
      </c>
      <c r="D23273">
        <v>0</v>
      </c>
      <c r="E23273">
        <v>35.255000000000003</v>
      </c>
      <c r="F23273">
        <v>34.337000000000003</v>
      </c>
      <c r="G23273">
        <v>123.756</v>
      </c>
      <c r="H23273">
        <v>7.65</v>
      </c>
      <c r="I23273">
        <v>117.93300000000001</v>
      </c>
      <c r="J23273">
        <v>2125.81</v>
      </c>
      <c r="K23273">
        <v>25.92</v>
      </c>
      <c r="L23273">
        <v>48.436</v>
      </c>
      <c r="M23273">
        <v>6.44</v>
      </c>
      <c r="N23273">
        <v>1.1339999999999999</v>
      </c>
      <c r="O23273">
        <v>3.0819999999999999</v>
      </c>
      <c r="P23273">
        <v>7233.3</v>
      </c>
      <c r="Q23273">
        <v>0.91800000000000004</v>
      </c>
      <c r="R23273">
        <v>97.7</v>
      </c>
      <c r="S23273">
        <v>73.099999999999994</v>
      </c>
      <c r="T23273">
        <v>1381</v>
      </c>
      <c r="U23273">
        <v>24.17</v>
      </c>
      <c r="V23273">
        <v>4701.6000000000004</v>
      </c>
      <c r="W23273">
        <v>1237</v>
      </c>
      <c r="X23273">
        <v>1724.9</v>
      </c>
      <c r="Y23273">
        <v>2153.1</v>
      </c>
      <c r="Z23273">
        <v>1241.8</v>
      </c>
      <c r="AA23273">
        <v>0.57438999999999996</v>
      </c>
      <c r="AB23273">
        <v>4.2149999999999999</v>
      </c>
    </row>
    <row r="23274" spans="1:28" x14ac:dyDescent="0.55000000000000004">
      <c r="A23274" s="1">
        <v>45636</v>
      </c>
      <c r="B23274" s="5">
        <v>0.43956018518518519</v>
      </c>
      <c r="C23274" t="s">
        <v>27</v>
      </c>
      <c r="D23274">
        <v>0</v>
      </c>
      <c r="E23274">
        <v>35.146999999999998</v>
      </c>
      <c r="F23274">
        <v>34.33</v>
      </c>
      <c r="G23274">
        <v>123.801</v>
      </c>
      <c r="H23274">
        <v>7.65</v>
      </c>
      <c r="I23274">
        <v>117.97799999999999</v>
      </c>
      <c r="J23274">
        <v>2124.91</v>
      </c>
      <c r="K23274">
        <v>25.94</v>
      </c>
      <c r="L23274">
        <v>48.526000000000003</v>
      </c>
      <c r="M23274">
        <v>6.44</v>
      </c>
      <c r="N23274">
        <v>1.137</v>
      </c>
      <c r="O23274">
        <v>3.0750000000000002</v>
      </c>
      <c r="P23274">
        <v>7242.35</v>
      </c>
      <c r="Q23274">
        <v>1.0129999999999999</v>
      </c>
      <c r="R23274">
        <v>97.7</v>
      </c>
      <c r="S23274">
        <v>73</v>
      </c>
      <c r="T23274">
        <v>1382</v>
      </c>
      <c r="U23274">
        <v>24.26</v>
      </c>
      <c r="V23274">
        <v>4707.5</v>
      </c>
      <c r="W23274">
        <v>1245.5999999999999</v>
      </c>
      <c r="X23274">
        <v>1731.4</v>
      </c>
      <c r="Y23274">
        <v>2157.6</v>
      </c>
      <c r="Z23274">
        <v>1241.8</v>
      </c>
      <c r="AA23274">
        <v>0.57694000000000001</v>
      </c>
      <c r="AB23274">
        <v>4.2119999999999997</v>
      </c>
    </row>
    <row r="23275" spans="1:28" x14ac:dyDescent="0.55000000000000004">
      <c r="A23275" s="1">
        <v>45636</v>
      </c>
      <c r="B23275" s="5">
        <v>0.43960648148148146</v>
      </c>
      <c r="C23275" t="s">
        <v>27</v>
      </c>
      <c r="D23275">
        <v>0</v>
      </c>
      <c r="E23275">
        <v>35.457999999999998</v>
      </c>
      <c r="F23275">
        <v>34.390999999999998</v>
      </c>
      <c r="G23275">
        <v>123.756</v>
      </c>
      <c r="H23275">
        <v>7.64</v>
      </c>
      <c r="I23275">
        <v>118.023</v>
      </c>
      <c r="J23275">
        <v>2128.52</v>
      </c>
      <c r="K23275">
        <v>25.93</v>
      </c>
      <c r="L23275">
        <v>48.796999999999997</v>
      </c>
      <c r="M23275">
        <v>6.44</v>
      </c>
      <c r="N23275">
        <v>1.1359999999999999</v>
      </c>
      <c r="O23275">
        <v>3.0790000000000002</v>
      </c>
      <c r="P23275">
        <v>7233.3</v>
      </c>
      <c r="Q23275">
        <v>1.1339999999999999</v>
      </c>
      <c r="R23275">
        <v>97.7</v>
      </c>
      <c r="S23275">
        <v>73</v>
      </c>
      <c r="T23275">
        <v>1384</v>
      </c>
      <c r="U23275">
        <v>24.4</v>
      </c>
      <c r="V23275">
        <v>4701.6000000000004</v>
      </c>
      <c r="W23275">
        <v>1239.0999999999999</v>
      </c>
      <c r="X23275">
        <v>1736</v>
      </c>
      <c r="Y23275">
        <v>2148.9</v>
      </c>
      <c r="Z23275">
        <v>1241.8</v>
      </c>
      <c r="AA23275">
        <v>0.57306000000000001</v>
      </c>
      <c r="AB23275">
        <v>4.2149999999999999</v>
      </c>
    </row>
    <row r="23276" spans="1:28" x14ac:dyDescent="0.55000000000000004">
      <c r="A23276" s="1">
        <v>45636</v>
      </c>
      <c r="B23276" s="5">
        <v>0.43964120370370369</v>
      </c>
      <c r="C23276" t="s">
        <v>27</v>
      </c>
      <c r="D23276">
        <v>0</v>
      </c>
      <c r="E23276">
        <v>35.241999999999997</v>
      </c>
      <c r="F23276">
        <v>34.337000000000003</v>
      </c>
      <c r="G23276">
        <v>123.666</v>
      </c>
      <c r="H23276">
        <v>7.65</v>
      </c>
      <c r="I23276">
        <v>117.797</v>
      </c>
      <c r="J23276">
        <v>2128.52</v>
      </c>
      <c r="K23276">
        <v>25.92</v>
      </c>
      <c r="L23276">
        <v>48.707000000000001</v>
      </c>
      <c r="M23276">
        <v>6.44</v>
      </c>
      <c r="N23276">
        <v>1.1319999999999999</v>
      </c>
      <c r="O23276">
        <v>3.0979999999999999</v>
      </c>
      <c r="P23276">
        <v>7246.87</v>
      </c>
      <c r="Q23276">
        <v>0.91800000000000004</v>
      </c>
      <c r="R23276">
        <v>97.7</v>
      </c>
      <c r="S23276">
        <v>73.3</v>
      </c>
      <c r="T23276">
        <v>1384</v>
      </c>
      <c r="U23276">
        <v>24.44</v>
      </c>
      <c r="V23276">
        <v>4710.5</v>
      </c>
      <c r="W23276">
        <v>2323.3000000000002</v>
      </c>
      <c r="X23276">
        <v>2395</v>
      </c>
      <c r="Y23276">
        <v>3485.7</v>
      </c>
      <c r="Z23276">
        <v>1241.8</v>
      </c>
      <c r="AA23276">
        <v>0.65120999999999996</v>
      </c>
      <c r="AB23276">
        <v>4.2309999999999999</v>
      </c>
    </row>
    <row r="23277" spans="1:28" x14ac:dyDescent="0.55000000000000004">
      <c r="A23277" s="1">
        <v>45636</v>
      </c>
      <c r="B23277" s="5">
        <v>0.43967592592592591</v>
      </c>
      <c r="C23277" t="s">
        <v>27</v>
      </c>
      <c r="D23277">
        <v>0</v>
      </c>
      <c r="E23277">
        <v>35.255000000000003</v>
      </c>
      <c r="F23277">
        <v>34.337000000000003</v>
      </c>
      <c r="G23277">
        <v>123.84699999999999</v>
      </c>
      <c r="H23277">
        <v>7.65</v>
      </c>
      <c r="I23277">
        <v>117.93300000000001</v>
      </c>
      <c r="J23277">
        <v>2126.7199999999998</v>
      </c>
      <c r="K23277">
        <v>25.93</v>
      </c>
      <c r="L23277">
        <v>48.526000000000003</v>
      </c>
      <c r="M23277">
        <v>6.44</v>
      </c>
      <c r="N23277">
        <v>1.1319999999999999</v>
      </c>
      <c r="O23277">
        <v>3.1019999999999999</v>
      </c>
      <c r="P23277">
        <v>7237.82</v>
      </c>
      <c r="Q23277">
        <v>0.91800000000000004</v>
      </c>
      <c r="R23277">
        <v>97.7</v>
      </c>
      <c r="S23277">
        <v>73.3</v>
      </c>
      <c r="T23277">
        <v>1383</v>
      </c>
      <c r="U23277">
        <v>24.26</v>
      </c>
      <c r="V23277">
        <v>4704.6000000000004</v>
      </c>
      <c r="W23277">
        <v>2320.1999999999998</v>
      </c>
      <c r="X23277">
        <v>2394.3000000000002</v>
      </c>
      <c r="Y23277">
        <v>3486.3</v>
      </c>
      <c r="Z23277">
        <v>1241.8</v>
      </c>
      <c r="AA23277">
        <v>0.64864999999999995</v>
      </c>
      <c r="AB23277">
        <v>4.2350000000000003</v>
      </c>
    </row>
    <row r="23278" spans="1:28" x14ac:dyDescent="0.55000000000000004">
      <c r="A23278" s="1">
        <v>45636</v>
      </c>
      <c r="B23278" s="5">
        <v>0.43972222222222224</v>
      </c>
      <c r="C23278" t="s">
        <v>27</v>
      </c>
      <c r="D23278">
        <v>0</v>
      </c>
      <c r="E23278">
        <v>35.680999999999997</v>
      </c>
      <c r="F23278">
        <v>34.398000000000003</v>
      </c>
      <c r="G23278">
        <v>123.892</v>
      </c>
      <c r="H23278">
        <v>7.65</v>
      </c>
      <c r="I23278">
        <v>117.93300000000001</v>
      </c>
      <c r="J23278">
        <v>2124.0100000000002</v>
      </c>
      <c r="K23278">
        <v>25.93</v>
      </c>
      <c r="L23278">
        <v>48.436</v>
      </c>
      <c r="M23278">
        <v>6.44</v>
      </c>
      <c r="N23278">
        <v>1.131</v>
      </c>
      <c r="O23278">
        <v>3.097</v>
      </c>
      <c r="P23278">
        <v>7233.3</v>
      </c>
      <c r="Q23278">
        <v>1.1339999999999999</v>
      </c>
      <c r="R23278">
        <v>97.7</v>
      </c>
      <c r="S23278">
        <v>73.3</v>
      </c>
      <c r="T23278">
        <v>1380</v>
      </c>
      <c r="U23278">
        <v>24.22</v>
      </c>
      <c r="V23278">
        <v>4701.6000000000004</v>
      </c>
      <c r="W23278">
        <v>2313.3000000000002</v>
      </c>
      <c r="X23278">
        <v>2406.3000000000002</v>
      </c>
      <c r="Y23278">
        <v>3486.9</v>
      </c>
      <c r="Z23278">
        <v>1241.8</v>
      </c>
      <c r="AA23278">
        <v>0.64778999999999998</v>
      </c>
      <c r="AB23278">
        <v>4.2279999999999998</v>
      </c>
    </row>
    <row r="23279" spans="1:28" x14ac:dyDescent="0.55000000000000004">
      <c r="A23279" s="1">
        <v>45636</v>
      </c>
      <c r="B23279" s="5">
        <v>0.43975694444444446</v>
      </c>
      <c r="C23279" t="s">
        <v>27</v>
      </c>
      <c r="D23279">
        <v>0</v>
      </c>
      <c r="E23279">
        <v>35.255000000000003</v>
      </c>
      <c r="F23279">
        <v>34.350999999999999</v>
      </c>
      <c r="G23279">
        <v>123.801</v>
      </c>
      <c r="H23279">
        <v>7.65</v>
      </c>
      <c r="I23279">
        <v>117.97799999999999</v>
      </c>
      <c r="J23279">
        <v>2127.62</v>
      </c>
      <c r="K23279">
        <v>25.93</v>
      </c>
      <c r="L23279">
        <v>48.707000000000001</v>
      </c>
      <c r="M23279">
        <v>6.43</v>
      </c>
      <c r="N23279">
        <v>1.135</v>
      </c>
      <c r="O23279">
        <v>3.1059999999999999</v>
      </c>
      <c r="P23279">
        <v>7219.73</v>
      </c>
      <c r="Q23279">
        <v>1.006</v>
      </c>
      <c r="R23279">
        <v>97.7</v>
      </c>
      <c r="S23279">
        <v>73.3</v>
      </c>
      <c r="T23279">
        <v>1383</v>
      </c>
      <c r="U23279">
        <v>24.4</v>
      </c>
      <c r="V23279">
        <v>4692.8</v>
      </c>
      <c r="W23279">
        <v>2308.9</v>
      </c>
      <c r="X23279">
        <v>2405.1</v>
      </c>
      <c r="Y23279">
        <v>3489.1</v>
      </c>
      <c r="Z23279">
        <v>1241.8</v>
      </c>
      <c r="AA23279">
        <v>0.64502000000000004</v>
      </c>
      <c r="AB23279">
        <v>4.24</v>
      </c>
    </row>
    <row r="23280" spans="1:28" x14ac:dyDescent="0.55000000000000004">
      <c r="A23280" s="1">
        <v>45636</v>
      </c>
      <c r="B23280" s="5">
        <v>0.43980324074074073</v>
      </c>
      <c r="C23280" t="s">
        <v>27</v>
      </c>
      <c r="D23280">
        <v>0</v>
      </c>
      <c r="E23280">
        <v>35.423999999999999</v>
      </c>
      <c r="F23280">
        <v>34.56</v>
      </c>
      <c r="G23280">
        <v>123.84699999999999</v>
      </c>
      <c r="H23280">
        <v>7.65</v>
      </c>
      <c r="I23280">
        <v>117.97799999999999</v>
      </c>
      <c r="J23280">
        <v>2127.62</v>
      </c>
      <c r="K23280">
        <v>25.93</v>
      </c>
      <c r="L23280">
        <v>48.887</v>
      </c>
      <c r="M23280">
        <v>6.44</v>
      </c>
      <c r="N23280">
        <v>1.131</v>
      </c>
      <c r="O23280">
        <v>3.1110000000000002</v>
      </c>
      <c r="P23280">
        <v>7228.78</v>
      </c>
      <c r="Q23280">
        <v>0.91100000000000003</v>
      </c>
      <c r="R23280">
        <v>97.7</v>
      </c>
      <c r="S23280">
        <v>73.3</v>
      </c>
      <c r="T23280">
        <v>1383</v>
      </c>
      <c r="U23280">
        <v>24.4</v>
      </c>
      <c r="V23280">
        <v>4698.7</v>
      </c>
      <c r="W23280">
        <v>2313.1999999999998</v>
      </c>
      <c r="X23280">
        <v>2387.5</v>
      </c>
      <c r="Y23280">
        <v>3476</v>
      </c>
      <c r="Z23280">
        <v>1241.8</v>
      </c>
      <c r="AA23280">
        <v>0.64949000000000001</v>
      </c>
      <c r="AB23280">
        <v>4.2430000000000003</v>
      </c>
    </row>
    <row r="23281" spans="1:28" x14ac:dyDescent="0.55000000000000004">
      <c r="A23281" s="1">
        <v>45636</v>
      </c>
      <c r="B23281" s="5">
        <v>0.43983796296296296</v>
      </c>
      <c r="C23281" t="s">
        <v>27</v>
      </c>
      <c r="D23281">
        <v>0</v>
      </c>
      <c r="E23281">
        <v>35.228000000000002</v>
      </c>
      <c r="F23281">
        <v>34.235999999999997</v>
      </c>
      <c r="G23281">
        <v>123.801</v>
      </c>
      <c r="H23281">
        <v>7.65</v>
      </c>
      <c r="I23281">
        <v>117.93300000000001</v>
      </c>
      <c r="J23281">
        <v>2128.52</v>
      </c>
      <c r="K23281">
        <v>25.92</v>
      </c>
      <c r="L23281">
        <v>48.796999999999997</v>
      </c>
      <c r="M23281">
        <v>6.44</v>
      </c>
      <c r="N23281">
        <v>1.131</v>
      </c>
      <c r="O23281">
        <v>3.1070000000000002</v>
      </c>
      <c r="P23281">
        <v>7219.73</v>
      </c>
      <c r="Q23281">
        <v>1.0129999999999999</v>
      </c>
      <c r="R23281">
        <v>97.7</v>
      </c>
      <c r="S23281">
        <v>73.3</v>
      </c>
      <c r="T23281">
        <v>1384</v>
      </c>
      <c r="U23281">
        <v>24.44</v>
      </c>
      <c r="V23281">
        <v>4692.8</v>
      </c>
      <c r="W23281">
        <v>2331.1999999999998</v>
      </c>
      <c r="X23281">
        <v>2397</v>
      </c>
      <c r="Y23281">
        <v>3489.1</v>
      </c>
      <c r="Z23281">
        <v>1241.8</v>
      </c>
      <c r="AA23281">
        <v>0.65103</v>
      </c>
      <c r="AB23281">
        <v>4.2370000000000001</v>
      </c>
    </row>
    <row r="23282" spans="1:28" x14ac:dyDescent="0.55000000000000004">
      <c r="A23282" s="1">
        <v>45636</v>
      </c>
      <c r="B23282" s="5">
        <v>0.43987268518518519</v>
      </c>
      <c r="C23282" t="s">
        <v>27</v>
      </c>
      <c r="D23282">
        <v>0</v>
      </c>
      <c r="E23282">
        <v>35.262</v>
      </c>
      <c r="F23282">
        <v>34.256</v>
      </c>
      <c r="G23282">
        <v>123.801</v>
      </c>
      <c r="H23282">
        <v>7.65</v>
      </c>
      <c r="I23282">
        <v>118.023</v>
      </c>
      <c r="J23282">
        <v>2125.81</v>
      </c>
      <c r="K23282">
        <v>25.93</v>
      </c>
      <c r="L23282">
        <v>48.796999999999997</v>
      </c>
      <c r="M23282">
        <v>6.44</v>
      </c>
      <c r="N23282">
        <v>1.1359999999999999</v>
      </c>
      <c r="O23282">
        <v>3.0939999999999999</v>
      </c>
      <c r="P23282">
        <v>7219.73</v>
      </c>
      <c r="Q23282">
        <v>0.89800000000000002</v>
      </c>
      <c r="R23282">
        <v>97.7</v>
      </c>
      <c r="S23282">
        <v>73.099999999999994</v>
      </c>
      <c r="T23282">
        <v>1382</v>
      </c>
      <c r="U23282">
        <v>24.4</v>
      </c>
      <c r="V23282">
        <v>4692.8</v>
      </c>
      <c r="W23282">
        <v>2310.1999999999998</v>
      </c>
      <c r="X23282">
        <v>2393.1999999999998</v>
      </c>
      <c r="Y23282">
        <v>3472.3</v>
      </c>
      <c r="Z23282">
        <v>1241.8</v>
      </c>
      <c r="AA23282">
        <v>0.64856999999999998</v>
      </c>
      <c r="AB23282">
        <v>4.2300000000000004</v>
      </c>
    </row>
    <row r="23283" spans="1:28" x14ac:dyDescent="0.55000000000000004">
      <c r="A23283" s="1">
        <v>45636</v>
      </c>
      <c r="B23283" s="5">
        <v>0.43991898148148151</v>
      </c>
      <c r="C23283" t="s">
        <v>27</v>
      </c>
      <c r="D23283">
        <v>0</v>
      </c>
      <c r="E23283">
        <v>35.308999999999997</v>
      </c>
      <c r="F23283">
        <v>34.121000000000002</v>
      </c>
      <c r="G23283">
        <v>123.711</v>
      </c>
      <c r="H23283">
        <v>7.65</v>
      </c>
      <c r="I23283">
        <v>117.842</v>
      </c>
      <c r="J23283">
        <v>2124.0100000000002</v>
      </c>
      <c r="K23283">
        <v>25.92</v>
      </c>
      <c r="L23283">
        <v>48.345999999999997</v>
      </c>
      <c r="M23283">
        <v>6.44</v>
      </c>
      <c r="N23283">
        <v>1.133</v>
      </c>
      <c r="O23283">
        <v>3.1040000000000001</v>
      </c>
      <c r="P23283">
        <v>7201.65</v>
      </c>
      <c r="Q23283">
        <v>1.1140000000000001</v>
      </c>
      <c r="R23283">
        <v>97.7</v>
      </c>
      <c r="S23283">
        <v>73.3</v>
      </c>
      <c r="T23283">
        <v>1380</v>
      </c>
      <c r="U23283">
        <v>24.17</v>
      </c>
      <c r="V23283">
        <v>4681.1000000000004</v>
      </c>
      <c r="W23283">
        <v>2312.9</v>
      </c>
      <c r="X23283">
        <v>2379</v>
      </c>
      <c r="Y23283">
        <v>3468.6</v>
      </c>
      <c r="Z23283">
        <v>1241.8</v>
      </c>
      <c r="AA23283">
        <v>0.65125</v>
      </c>
      <c r="AB23283">
        <v>4.2370000000000001</v>
      </c>
    </row>
    <row r="23284" spans="1:28" x14ac:dyDescent="0.55000000000000004">
      <c r="A23284" s="1">
        <v>45636</v>
      </c>
      <c r="B23284" s="5">
        <v>0.43995370370370368</v>
      </c>
      <c r="C23284" t="s">
        <v>27</v>
      </c>
      <c r="D23284">
        <v>0</v>
      </c>
      <c r="E23284">
        <v>35.484999999999999</v>
      </c>
      <c r="F23284">
        <v>34.134</v>
      </c>
      <c r="G23284">
        <v>123.801</v>
      </c>
      <c r="H23284">
        <v>7.65</v>
      </c>
      <c r="I23284">
        <v>118.023</v>
      </c>
      <c r="J23284">
        <v>2120.39</v>
      </c>
      <c r="K23284">
        <v>25.93</v>
      </c>
      <c r="L23284">
        <v>48.526000000000003</v>
      </c>
      <c r="M23284">
        <v>6.44</v>
      </c>
      <c r="N23284">
        <v>1.135</v>
      </c>
      <c r="O23284">
        <v>3.1190000000000002</v>
      </c>
      <c r="P23284">
        <v>7201.65</v>
      </c>
      <c r="Q23284">
        <v>0.92500000000000004</v>
      </c>
      <c r="R23284">
        <v>97.7</v>
      </c>
      <c r="S23284">
        <v>73.3</v>
      </c>
      <c r="T23284">
        <v>1378</v>
      </c>
      <c r="U23284">
        <v>24.26</v>
      </c>
      <c r="V23284">
        <v>4681.1000000000004</v>
      </c>
      <c r="W23284">
        <v>2318.1</v>
      </c>
      <c r="X23284">
        <v>2384.9</v>
      </c>
      <c r="Y23284">
        <v>3474.3</v>
      </c>
      <c r="Z23284">
        <v>1241.8</v>
      </c>
      <c r="AA23284">
        <v>0.65315999999999996</v>
      </c>
      <c r="AB23284">
        <v>4.2539999999999996</v>
      </c>
    </row>
    <row r="23285" spans="1:28" x14ac:dyDescent="0.55000000000000004">
      <c r="A23285" s="1">
        <v>45636</v>
      </c>
      <c r="B23285" s="5">
        <v>0.43998842592592591</v>
      </c>
      <c r="C23285" t="s">
        <v>27</v>
      </c>
      <c r="D23285">
        <v>0</v>
      </c>
      <c r="E23285">
        <v>35.039000000000001</v>
      </c>
      <c r="F23285">
        <v>34.283000000000001</v>
      </c>
      <c r="G23285">
        <v>123.801</v>
      </c>
      <c r="H23285">
        <v>7.65</v>
      </c>
      <c r="I23285">
        <v>117.842</v>
      </c>
      <c r="J23285">
        <v>2120.39</v>
      </c>
      <c r="K23285">
        <v>25.91</v>
      </c>
      <c r="L23285">
        <v>48.164999999999999</v>
      </c>
      <c r="M23285">
        <v>6.44</v>
      </c>
      <c r="N23285">
        <v>1.129</v>
      </c>
      <c r="O23285">
        <v>3.1</v>
      </c>
      <c r="P23285">
        <v>7206.17</v>
      </c>
      <c r="Q23285">
        <v>0.91800000000000004</v>
      </c>
      <c r="R23285">
        <v>97.7</v>
      </c>
      <c r="S23285">
        <v>73.3</v>
      </c>
      <c r="T23285">
        <v>1378</v>
      </c>
      <c r="U23285">
        <v>24.08</v>
      </c>
      <c r="V23285">
        <v>4684</v>
      </c>
      <c r="W23285">
        <v>2326.6999999999998</v>
      </c>
      <c r="X23285">
        <v>2382.1</v>
      </c>
      <c r="Y23285">
        <v>3473.7</v>
      </c>
      <c r="Z23285">
        <v>1241.8</v>
      </c>
      <c r="AA23285">
        <v>0.65412999999999999</v>
      </c>
      <c r="AB23285">
        <v>4.2270000000000003</v>
      </c>
    </row>
    <row r="23286" spans="1:28" x14ac:dyDescent="0.55000000000000004">
      <c r="A23286" s="1">
        <v>45636</v>
      </c>
      <c r="B23286" s="5">
        <v>0.44003472222222223</v>
      </c>
      <c r="C23286" t="s">
        <v>27</v>
      </c>
      <c r="D23286">
        <v>0</v>
      </c>
      <c r="E23286">
        <v>35.268999999999998</v>
      </c>
      <c r="F23286">
        <v>34.337000000000003</v>
      </c>
      <c r="G23286">
        <v>123.84699999999999</v>
      </c>
      <c r="H23286">
        <v>7.64</v>
      </c>
      <c r="I23286">
        <v>117.97799999999999</v>
      </c>
      <c r="J23286">
        <v>2119.4899999999998</v>
      </c>
      <c r="K23286">
        <v>25.89</v>
      </c>
      <c r="L23286">
        <v>48.796999999999997</v>
      </c>
      <c r="M23286">
        <v>6.45</v>
      </c>
      <c r="N23286">
        <v>1.1339999999999999</v>
      </c>
      <c r="O23286">
        <v>3.1030000000000002</v>
      </c>
      <c r="P23286">
        <v>7201.65</v>
      </c>
      <c r="Q23286">
        <v>0.91800000000000004</v>
      </c>
      <c r="R23286">
        <v>97.7</v>
      </c>
      <c r="S23286">
        <v>73.2</v>
      </c>
      <c r="T23286">
        <v>1377</v>
      </c>
      <c r="U23286">
        <v>24.35</v>
      </c>
      <c r="V23286">
        <v>4681.1000000000004</v>
      </c>
      <c r="W23286">
        <v>2308.1</v>
      </c>
      <c r="X23286">
        <v>2376.4</v>
      </c>
      <c r="Y23286">
        <v>3463.4</v>
      </c>
      <c r="Z23286">
        <v>1241.8</v>
      </c>
      <c r="AA23286">
        <v>0.64937</v>
      </c>
      <c r="AB23286">
        <v>4.2370000000000001</v>
      </c>
    </row>
    <row r="23287" spans="1:28" x14ac:dyDescent="0.55000000000000004">
      <c r="A23287" s="1">
        <v>45636</v>
      </c>
      <c r="B23287" s="5">
        <v>0.44006944444444446</v>
      </c>
      <c r="C23287" t="s">
        <v>27</v>
      </c>
      <c r="D23287">
        <v>0</v>
      </c>
      <c r="E23287">
        <v>35.08</v>
      </c>
      <c r="F23287">
        <v>34.113999999999997</v>
      </c>
      <c r="G23287">
        <v>123.711</v>
      </c>
      <c r="H23287">
        <v>7.64</v>
      </c>
      <c r="I23287">
        <v>117.797</v>
      </c>
      <c r="J23287">
        <v>2117.6799999999998</v>
      </c>
      <c r="K23287">
        <v>25.89</v>
      </c>
      <c r="L23287">
        <v>48.796999999999997</v>
      </c>
      <c r="M23287">
        <v>6.44</v>
      </c>
      <c r="N23287">
        <v>1.1439999999999999</v>
      </c>
      <c r="O23287">
        <v>3.1040000000000001</v>
      </c>
      <c r="P23287">
        <v>7219.73</v>
      </c>
      <c r="Q23287">
        <v>0.91800000000000004</v>
      </c>
      <c r="R23287">
        <v>97.7</v>
      </c>
      <c r="S23287">
        <v>73.099999999999994</v>
      </c>
      <c r="T23287">
        <v>1376</v>
      </c>
      <c r="U23287">
        <v>24.4</v>
      </c>
      <c r="V23287">
        <v>4692.8</v>
      </c>
      <c r="W23287">
        <v>2302</v>
      </c>
      <c r="X23287">
        <v>2385.1</v>
      </c>
      <c r="Y23287">
        <v>3475.1</v>
      </c>
      <c r="Z23287">
        <v>1241.8</v>
      </c>
      <c r="AA23287">
        <v>0.64707999999999999</v>
      </c>
      <c r="AB23287">
        <v>4.2480000000000002</v>
      </c>
    </row>
    <row r="23288" spans="1:28" x14ac:dyDescent="0.55000000000000004">
      <c r="A23288" s="1">
        <v>45636</v>
      </c>
      <c r="B23288" s="5">
        <v>0.44011574074074072</v>
      </c>
      <c r="C23288" t="s">
        <v>27</v>
      </c>
      <c r="D23288">
        <v>0</v>
      </c>
      <c r="E23288">
        <v>35.173999999999999</v>
      </c>
      <c r="F23288">
        <v>34.222000000000001</v>
      </c>
      <c r="G23288">
        <v>123.756</v>
      </c>
      <c r="H23288">
        <v>7.65</v>
      </c>
      <c r="I23288">
        <v>117.97799999999999</v>
      </c>
      <c r="J23288">
        <v>2117.6799999999998</v>
      </c>
      <c r="K23288">
        <v>25.89</v>
      </c>
      <c r="L23288">
        <v>48.796999999999997</v>
      </c>
      <c r="M23288">
        <v>6.43</v>
      </c>
      <c r="N23288">
        <v>1.127</v>
      </c>
      <c r="O23288">
        <v>3.109</v>
      </c>
      <c r="P23288">
        <v>7219.73</v>
      </c>
      <c r="Q23288">
        <v>0.70899999999999996</v>
      </c>
      <c r="R23288">
        <v>97.7</v>
      </c>
      <c r="S23288">
        <v>73.400000000000006</v>
      </c>
      <c r="T23288">
        <v>1376</v>
      </c>
      <c r="U23288">
        <v>24.4</v>
      </c>
      <c r="V23288">
        <v>4692.8</v>
      </c>
      <c r="W23288">
        <v>2320.8000000000002</v>
      </c>
      <c r="X23288">
        <v>2373.4</v>
      </c>
      <c r="Y23288">
        <v>3461.5</v>
      </c>
      <c r="Z23288">
        <v>1241.8</v>
      </c>
      <c r="AA23288">
        <v>0.65407000000000004</v>
      </c>
      <c r="AB23288">
        <v>4.2359999999999998</v>
      </c>
    </row>
    <row r="23289" spans="1:28" x14ac:dyDescent="0.55000000000000004">
      <c r="A23289" s="1">
        <v>45636</v>
      </c>
      <c r="B23289" s="5">
        <v>0.44015046296296295</v>
      </c>
      <c r="C23289" t="s">
        <v>27</v>
      </c>
      <c r="D23289">
        <v>0</v>
      </c>
      <c r="E23289">
        <v>35.255000000000003</v>
      </c>
      <c r="F23289">
        <v>34.182000000000002</v>
      </c>
      <c r="G23289">
        <v>123.711</v>
      </c>
      <c r="H23289">
        <v>7.65</v>
      </c>
      <c r="I23289">
        <v>117.93300000000001</v>
      </c>
      <c r="J23289">
        <v>2116.7800000000002</v>
      </c>
      <c r="K23289">
        <v>25.89</v>
      </c>
      <c r="L23289">
        <v>48.796999999999997</v>
      </c>
      <c r="M23289">
        <v>6.44</v>
      </c>
      <c r="N23289">
        <v>1.119</v>
      </c>
      <c r="O23289">
        <v>3.1190000000000002</v>
      </c>
      <c r="P23289">
        <v>7219.73</v>
      </c>
      <c r="Q23289">
        <v>0.97899999999999998</v>
      </c>
      <c r="R23289">
        <v>97.7</v>
      </c>
      <c r="S23289">
        <v>73.599999999999994</v>
      </c>
      <c r="T23289">
        <v>1376</v>
      </c>
      <c r="U23289">
        <v>24.4</v>
      </c>
      <c r="V23289">
        <v>4692.8</v>
      </c>
      <c r="W23289">
        <v>2301.6</v>
      </c>
      <c r="X23289">
        <v>2364.8000000000002</v>
      </c>
      <c r="Y23289">
        <v>3448.1</v>
      </c>
      <c r="Z23289">
        <v>1241.8</v>
      </c>
      <c r="AA23289">
        <v>0.65029000000000003</v>
      </c>
      <c r="AB23289">
        <v>4.2370000000000001</v>
      </c>
    </row>
    <row r="23290" spans="1:28" x14ac:dyDescent="0.55000000000000004">
      <c r="A23290" s="1">
        <v>45636</v>
      </c>
      <c r="B23290" s="5">
        <v>0.44018518518518518</v>
      </c>
      <c r="C23290" t="s">
        <v>27</v>
      </c>
      <c r="D23290">
        <v>0</v>
      </c>
      <c r="E23290">
        <v>35.255000000000003</v>
      </c>
      <c r="F23290">
        <v>34.424999999999997</v>
      </c>
      <c r="G23290">
        <v>123.756</v>
      </c>
      <c r="H23290">
        <v>7.65</v>
      </c>
      <c r="I23290">
        <v>117.842</v>
      </c>
      <c r="J23290">
        <v>2117.6799999999998</v>
      </c>
      <c r="K23290">
        <v>25.89</v>
      </c>
      <c r="L23290">
        <v>48.887</v>
      </c>
      <c r="M23290">
        <v>6.44</v>
      </c>
      <c r="N23290">
        <v>1.1299999999999999</v>
      </c>
      <c r="O23290">
        <v>3.1080000000000001</v>
      </c>
      <c r="P23290">
        <v>7219.73</v>
      </c>
      <c r="Q23290">
        <v>0.92500000000000004</v>
      </c>
      <c r="R23290">
        <v>97.7</v>
      </c>
      <c r="S23290">
        <v>73.3</v>
      </c>
      <c r="T23290">
        <v>1376</v>
      </c>
      <c r="U23290">
        <v>24.4</v>
      </c>
      <c r="V23290">
        <v>4692.8</v>
      </c>
      <c r="W23290">
        <v>2323.1</v>
      </c>
      <c r="X23290">
        <v>2363.4</v>
      </c>
      <c r="Y23290">
        <v>3459.5</v>
      </c>
      <c r="Z23290">
        <v>1241.8</v>
      </c>
      <c r="AA23290">
        <v>0.65603</v>
      </c>
      <c r="AB23290">
        <v>4.2380000000000004</v>
      </c>
    </row>
    <row r="23291" spans="1:28" x14ac:dyDescent="0.55000000000000004">
      <c r="A23291" s="1">
        <v>45636</v>
      </c>
      <c r="B23291" s="5">
        <v>0.4402314814814815</v>
      </c>
      <c r="C23291" t="s">
        <v>27</v>
      </c>
      <c r="D23291">
        <v>0</v>
      </c>
      <c r="E23291">
        <v>35.64</v>
      </c>
      <c r="F23291">
        <v>34.648000000000003</v>
      </c>
      <c r="G23291">
        <v>123.84699999999999</v>
      </c>
      <c r="H23291">
        <v>7.65</v>
      </c>
      <c r="I23291">
        <v>117.97799999999999</v>
      </c>
      <c r="J23291">
        <v>2111.35</v>
      </c>
      <c r="K23291">
        <v>25.89</v>
      </c>
      <c r="L23291">
        <v>48.796999999999997</v>
      </c>
      <c r="M23291">
        <v>6.44</v>
      </c>
      <c r="N23291">
        <v>1.1279999999999999</v>
      </c>
      <c r="O23291">
        <v>3.1</v>
      </c>
      <c r="P23291">
        <v>7233.3</v>
      </c>
      <c r="Q23291">
        <v>0.95899999999999996</v>
      </c>
      <c r="R23291">
        <v>97.7</v>
      </c>
      <c r="S23291">
        <v>73.3</v>
      </c>
      <c r="T23291">
        <v>1373</v>
      </c>
      <c r="U23291">
        <v>24.35</v>
      </c>
      <c r="V23291">
        <v>4701.6000000000004</v>
      </c>
      <c r="W23291">
        <v>2293.5</v>
      </c>
      <c r="X23291">
        <v>2391.9</v>
      </c>
      <c r="Y23291">
        <v>3467.4</v>
      </c>
      <c r="Z23291">
        <v>1241.8</v>
      </c>
      <c r="AA23291">
        <v>0.64341000000000004</v>
      </c>
      <c r="AB23291">
        <v>4.2270000000000003</v>
      </c>
    </row>
    <row r="23292" spans="1:28" x14ac:dyDescent="0.55000000000000004">
      <c r="A23292" s="1">
        <v>45636</v>
      </c>
      <c r="B23292" s="5">
        <v>0.44026620370370373</v>
      </c>
      <c r="C23292" t="s">
        <v>27</v>
      </c>
      <c r="D23292">
        <v>0</v>
      </c>
      <c r="E23292">
        <v>35.308999999999997</v>
      </c>
      <c r="F23292">
        <v>34.29</v>
      </c>
      <c r="G23292">
        <v>123.711</v>
      </c>
      <c r="H23292">
        <v>7.65</v>
      </c>
      <c r="I23292">
        <v>117.842</v>
      </c>
      <c r="J23292">
        <v>2114.06</v>
      </c>
      <c r="K23292">
        <v>25.89</v>
      </c>
      <c r="L23292">
        <v>48.796999999999997</v>
      </c>
      <c r="M23292">
        <v>6.44</v>
      </c>
      <c r="N23292">
        <v>1.121</v>
      </c>
      <c r="O23292">
        <v>3.0960000000000001</v>
      </c>
      <c r="P23292">
        <v>7219.73</v>
      </c>
      <c r="Q23292">
        <v>0.92500000000000004</v>
      </c>
      <c r="R23292">
        <v>97.7</v>
      </c>
      <c r="S23292">
        <v>73.400000000000006</v>
      </c>
      <c r="T23292">
        <v>1374</v>
      </c>
      <c r="U23292">
        <v>24.4</v>
      </c>
      <c r="V23292">
        <v>4692.8</v>
      </c>
      <c r="W23292">
        <v>2324.6999999999998</v>
      </c>
      <c r="X23292">
        <v>2390.4</v>
      </c>
      <c r="Y23292">
        <v>3477.4</v>
      </c>
      <c r="Z23292">
        <v>1241.8</v>
      </c>
      <c r="AA23292">
        <v>0.65493999999999997</v>
      </c>
      <c r="AB23292">
        <v>4.2169999999999996</v>
      </c>
    </row>
    <row r="23293" spans="1:28" x14ac:dyDescent="0.55000000000000004">
      <c r="A23293" s="1">
        <v>45636</v>
      </c>
      <c r="B23293" s="5">
        <v>0.4403125</v>
      </c>
      <c r="C23293" t="s">
        <v>27</v>
      </c>
      <c r="D23293">
        <v>0</v>
      </c>
      <c r="E23293">
        <v>35.255000000000003</v>
      </c>
      <c r="F23293">
        <v>34.337000000000003</v>
      </c>
      <c r="G23293">
        <v>123.756</v>
      </c>
      <c r="H23293">
        <v>7.65</v>
      </c>
      <c r="I23293">
        <v>117.842</v>
      </c>
      <c r="J23293">
        <v>2114.9699999999998</v>
      </c>
      <c r="K23293">
        <v>25.89</v>
      </c>
      <c r="L23293">
        <v>48.887</v>
      </c>
      <c r="M23293">
        <v>6.44</v>
      </c>
      <c r="N23293">
        <v>1.135</v>
      </c>
      <c r="O23293">
        <v>3.0950000000000002</v>
      </c>
      <c r="P23293">
        <v>7224.26</v>
      </c>
      <c r="Q23293">
        <v>0.91800000000000004</v>
      </c>
      <c r="R23293">
        <v>97.7</v>
      </c>
      <c r="S23293">
        <v>73.2</v>
      </c>
      <c r="T23293">
        <v>1375</v>
      </c>
      <c r="U23293">
        <v>24.4</v>
      </c>
      <c r="V23293">
        <v>4695.8</v>
      </c>
      <c r="W23293">
        <v>2313.6</v>
      </c>
      <c r="X23293">
        <v>2370.1999999999998</v>
      </c>
      <c r="Y23293">
        <v>3470.9</v>
      </c>
      <c r="Z23293">
        <v>1241.8</v>
      </c>
      <c r="AA23293">
        <v>0.64966000000000002</v>
      </c>
      <c r="AB23293">
        <v>4.2300000000000004</v>
      </c>
    </row>
    <row r="23294" spans="1:28" x14ac:dyDescent="0.55000000000000004">
      <c r="A23294" s="1">
        <v>45636</v>
      </c>
      <c r="B23294" s="5">
        <v>0.44034722222222222</v>
      </c>
      <c r="C23294" t="s">
        <v>27</v>
      </c>
      <c r="D23294">
        <v>0</v>
      </c>
      <c r="E23294">
        <v>35.484999999999999</v>
      </c>
      <c r="F23294">
        <v>34.350999999999999</v>
      </c>
      <c r="G23294">
        <v>123.801</v>
      </c>
      <c r="H23294">
        <v>7.65</v>
      </c>
      <c r="I23294">
        <v>117.97799999999999</v>
      </c>
      <c r="J23294">
        <v>2114.9699999999998</v>
      </c>
      <c r="K23294">
        <v>25.89</v>
      </c>
      <c r="L23294">
        <v>48.796999999999997</v>
      </c>
      <c r="M23294">
        <v>6.44</v>
      </c>
      <c r="N23294">
        <v>1.131</v>
      </c>
      <c r="O23294">
        <v>3.109</v>
      </c>
      <c r="P23294">
        <v>7233.3</v>
      </c>
      <c r="Q23294">
        <v>0.97899999999999998</v>
      </c>
      <c r="R23294">
        <v>97.7</v>
      </c>
      <c r="S23294">
        <v>73.400000000000006</v>
      </c>
      <c r="T23294">
        <v>1374</v>
      </c>
      <c r="U23294">
        <v>24.4</v>
      </c>
      <c r="V23294">
        <v>4701.6000000000004</v>
      </c>
      <c r="W23294">
        <v>2324.9</v>
      </c>
      <c r="X23294">
        <v>2347.6</v>
      </c>
      <c r="Y23294">
        <v>3448.9</v>
      </c>
      <c r="Z23294">
        <v>1241.8</v>
      </c>
      <c r="AA23294">
        <v>0.65876000000000001</v>
      </c>
      <c r="AB23294">
        <v>4.2389999999999999</v>
      </c>
    </row>
    <row r="23295" spans="1:28" x14ac:dyDescent="0.55000000000000004">
      <c r="A23295" s="1">
        <v>45636</v>
      </c>
      <c r="B23295" s="5">
        <v>0.44038194444444445</v>
      </c>
      <c r="C23295" t="s">
        <v>27</v>
      </c>
      <c r="D23295">
        <v>0</v>
      </c>
      <c r="E23295">
        <v>35.085999999999999</v>
      </c>
      <c r="F23295">
        <v>34.337000000000003</v>
      </c>
      <c r="G23295">
        <v>123.756</v>
      </c>
      <c r="H23295">
        <v>7.65</v>
      </c>
      <c r="I23295">
        <v>117.93300000000001</v>
      </c>
      <c r="J23295">
        <v>2118.58</v>
      </c>
      <c r="K23295">
        <v>25.9</v>
      </c>
      <c r="L23295">
        <v>48.707000000000001</v>
      </c>
      <c r="M23295">
        <v>6.44</v>
      </c>
      <c r="N23295">
        <v>1.129</v>
      </c>
      <c r="O23295">
        <v>3.1040000000000001</v>
      </c>
      <c r="P23295">
        <v>7242.35</v>
      </c>
      <c r="Q23295">
        <v>0.91100000000000003</v>
      </c>
      <c r="R23295">
        <v>97.7</v>
      </c>
      <c r="S23295">
        <v>73.3</v>
      </c>
      <c r="T23295">
        <v>1376</v>
      </c>
      <c r="U23295">
        <v>24.35</v>
      </c>
      <c r="V23295">
        <v>4707.5</v>
      </c>
      <c r="W23295">
        <v>2324.6999999999998</v>
      </c>
      <c r="X23295">
        <v>2340.1999999999998</v>
      </c>
      <c r="Y23295">
        <v>3444.9</v>
      </c>
      <c r="Z23295">
        <v>1241.8</v>
      </c>
      <c r="AA23295">
        <v>0.65812999999999999</v>
      </c>
      <c r="AB23295">
        <v>4.2329999999999997</v>
      </c>
    </row>
    <row r="23296" spans="1:28" x14ac:dyDescent="0.55000000000000004">
      <c r="A23296" s="1">
        <v>45636</v>
      </c>
      <c r="B23296" s="5">
        <v>0.44042824074074072</v>
      </c>
      <c r="C23296" t="s">
        <v>27</v>
      </c>
      <c r="D23296">
        <v>0</v>
      </c>
      <c r="E23296">
        <v>35.255000000000003</v>
      </c>
      <c r="F23296">
        <v>34.337000000000003</v>
      </c>
      <c r="G23296">
        <v>123.756</v>
      </c>
      <c r="H23296">
        <v>7.65</v>
      </c>
      <c r="I23296">
        <v>117.97799999999999</v>
      </c>
      <c r="J23296">
        <v>2117.6799999999998</v>
      </c>
      <c r="K23296">
        <v>25.89</v>
      </c>
      <c r="L23296">
        <v>48.707000000000001</v>
      </c>
      <c r="M23296">
        <v>6.44</v>
      </c>
      <c r="N23296">
        <v>1.1279999999999999</v>
      </c>
      <c r="O23296">
        <v>3.1280000000000001</v>
      </c>
      <c r="P23296">
        <v>7228.78</v>
      </c>
      <c r="Q23296">
        <v>0.91800000000000004</v>
      </c>
      <c r="R23296">
        <v>97.7</v>
      </c>
      <c r="S23296">
        <v>73.5</v>
      </c>
      <c r="T23296">
        <v>1375</v>
      </c>
      <c r="U23296">
        <v>24.35</v>
      </c>
      <c r="V23296">
        <v>4698.7</v>
      </c>
      <c r="W23296">
        <v>2306.4</v>
      </c>
      <c r="X23296">
        <v>2388.4</v>
      </c>
      <c r="Y23296">
        <v>3467.2</v>
      </c>
      <c r="Z23296">
        <v>1241.8</v>
      </c>
      <c r="AA23296">
        <v>0.64761999999999997</v>
      </c>
      <c r="AB23296">
        <v>4.2560000000000002</v>
      </c>
    </row>
    <row r="23297" spans="1:28" x14ac:dyDescent="0.55000000000000004">
      <c r="A23297" s="1">
        <v>45636</v>
      </c>
      <c r="B23297" s="5">
        <v>0.44046296296296295</v>
      </c>
      <c r="C23297" t="s">
        <v>27</v>
      </c>
      <c r="D23297">
        <v>0</v>
      </c>
      <c r="E23297">
        <v>35.255000000000003</v>
      </c>
      <c r="F23297">
        <v>34.337000000000003</v>
      </c>
      <c r="G23297">
        <v>123.756</v>
      </c>
      <c r="H23297">
        <v>7.65</v>
      </c>
      <c r="I23297">
        <v>117.97799999999999</v>
      </c>
      <c r="J23297">
        <v>2116.7800000000002</v>
      </c>
      <c r="K23297">
        <v>25.89</v>
      </c>
      <c r="L23297">
        <v>48.796999999999997</v>
      </c>
      <c r="M23297">
        <v>6.44</v>
      </c>
      <c r="N23297">
        <v>1.127</v>
      </c>
      <c r="O23297">
        <v>3.129</v>
      </c>
      <c r="P23297">
        <v>7246.87</v>
      </c>
      <c r="Q23297">
        <v>0.91800000000000004</v>
      </c>
      <c r="R23297">
        <v>97.7</v>
      </c>
      <c r="S23297">
        <v>73.5</v>
      </c>
      <c r="T23297">
        <v>1376</v>
      </c>
      <c r="U23297">
        <v>24.4</v>
      </c>
      <c r="V23297">
        <v>4710.5</v>
      </c>
      <c r="W23297">
        <v>2313.6999999999998</v>
      </c>
      <c r="X23297">
        <v>2393.6999999999998</v>
      </c>
      <c r="Y23297">
        <v>3473.8</v>
      </c>
      <c r="Z23297">
        <v>1241.8</v>
      </c>
      <c r="AA23297">
        <v>0.65014000000000005</v>
      </c>
      <c r="AB23297">
        <v>4.2569999999999997</v>
      </c>
    </row>
    <row r="23298" spans="1:28" x14ac:dyDescent="0.55000000000000004">
      <c r="A23298" s="1">
        <v>45636</v>
      </c>
      <c r="B23298" s="5">
        <v>0.44050925925925927</v>
      </c>
      <c r="C23298" t="s">
        <v>27</v>
      </c>
      <c r="D23298">
        <v>0</v>
      </c>
      <c r="E23298">
        <v>35.255000000000003</v>
      </c>
      <c r="F23298">
        <v>34.337000000000003</v>
      </c>
      <c r="G23298">
        <v>123.84699999999999</v>
      </c>
      <c r="H23298">
        <v>7.65</v>
      </c>
      <c r="I23298">
        <v>117.97799999999999</v>
      </c>
      <c r="J23298">
        <v>2117.6799999999998</v>
      </c>
      <c r="K23298">
        <v>25.89</v>
      </c>
      <c r="L23298">
        <v>48.707000000000001</v>
      </c>
      <c r="M23298">
        <v>6.44</v>
      </c>
      <c r="N23298">
        <v>1.1299999999999999</v>
      </c>
      <c r="O23298">
        <v>3.1059999999999999</v>
      </c>
      <c r="P23298">
        <v>7242.35</v>
      </c>
      <c r="Q23298">
        <v>0.91800000000000004</v>
      </c>
      <c r="R23298">
        <v>97.7</v>
      </c>
      <c r="S23298">
        <v>73.3</v>
      </c>
      <c r="T23298">
        <v>1376</v>
      </c>
      <c r="U23298">
        <v>24.4</v>
      </c>
      <c r="V23298">
        <v>4707.5</v>
      </c>
      <c r="W23298">
        <v>2314</v>
      </c>
      <c r="X23298">
        <v>2354.4</v>
      </c>
      <c r="Y23298">
        <v>3447.6</v>
      </c>
      <c r="Z23298">
        <v>1241.8</v>
      </c>
      <c r="AA23298">
        <v>0.65620000000000001</v>
      </c>
      <c r="AB23298">
        <v>4.2350000000000003</v>
      </c>
    </row>
    <row r="23299" spans="1:28" x14ac:dyDescent="0.55000000000000004">
      <c r="A23299" s="1">
        <v>45636</v>
      </c>
      <c r="B23299" s="5">
        <v>0.44054398148148149</v>
      </c>
      <c r="C23299" t="s">
        <v>27</v>
      </c>
      <c r="D23299">
        <v>0</v>
      </c>
      <c r="E23299">
        <v>35.308999999999997</v>
      </c>
      <c r="F23299">
        <v>34.337000000000003</v>
      </c>
      <c r="G23299">
        <v>123.801</v>
      </c>
      <c r="H23299">
        <v>7.65</v>
      </c>
      <c r="I23299">
        <v>117.97799999999999</v>
      </c>
      <c r="J23299">
        <v>2117.6799999999998</v>
      </c>
      <c r="K23299">
        <v>25.89</v>
      </c>
      <c r="L23299">
        <v>48.796999999999997</v>
      </c>
      <c r="M23299">
        <v>6.44</v>
      </c>
      <c r="N23299">
        <v>1.1259999999999999</v>
      </c>
      <c r="O23299">
        <v>3.0979999999999999</v>
      </c>
      <c r="P23299">
        <v>7242.35</v>
      </c>
      <c r="Q23299">
        <v>0.92500000000000004</v>
      </c>
      <c r="R23299">
        <v>97.7</v>
      </c>
      <c r="S23299">
        <v>73.400000000000006</v>
      </c>
      <c r="T23299">
        <v>1376</v>
      </c>
      <c r="U23299">
        <v>24.4</v>
      </c>
      <c r="V23299">
        <v>4707.5</v>
      </c>
      <c r="W23299">
        <v>2302.1</v>
      </c>
      <c r="X23299">
        <v>2355.1999999999998</v>
      </c>
      <c r="Y23299">
        <v>3459.2</v>
      </c>
      <c r="Z23299">
        <v>1241.8</v>
      </c>
      <c r="AA23299">
        <v>0.65017000000000003</v>
      </c>
      <c r="AB23299">
        <v>4.226</v>
      </c>
    </row>
    <row r="23300" spans="1:28" x14ac:dyDescent="0.55000000000000004">
      <c r="A23300" s="1">
        <v>45636</v>
      </c>
      <c r="B23300" s="5">
        <v>0.44057870370370372</v>
      </c>
      <c r="C23300" t="s">
        <v>27</v>
      </c>
      <c r="D23300">
        <v>0</v>
      </c>
      <c r="E23300">
        <v>35.369999999999997</v>
      </c>
      <c r="F23300">
        <v>34.337000000000003</v>
      </c>
      <c r="G23300">
        <v>123.801</v>
      </c>
      <c r="H23300">
        <v>7.65</v>
      </c>
      <c r="I23300">
        <v>117.93300000000001</v>
      </c>
      <c r="J23300">
        <v>2116.7800000000002</v>
      </c>
      <c r="K23300">
        <v>25.89</v>
      </c>
      <c r="L23300">
        <v>48.796999999999997</v>
      </c>
      <c r="M23300">
        <v>6.44</v>
      </c>
      <c r="N23300">
        <v>1.1359999999999999</v>
      </c>
      <c r="O23300">
        <v>3.1040000000000001</v>
      </c>
      <c r="P23300">
        <v>7242.35</v>
      </c>
      <c r="Q23300">
        <v>0.94499999999999995</v>
      </c>
      <c r="R23300">
        <v>97.7</v>
      </c>
      <c r="S23300">
        <v>73.2</v>
      </c>
      <c r="T23300">
        <v>1376</v>
      </c>
      <c r="U23300">
        <v>24.4</v>
      </c>
      <c r="V23300">
        <v>4707.5</v>
      </c>
      <c r="W23300">
        <v>2318.1</v>
      </c>
      <c r="X23300">
        <v>2357.3000000000002</v>
      </c>
      <c r="Y23300">
        <v>3452.7</v>
      </c>
      <c r="Z23300">
        <v>1241.9000000000001</v>
      </c>
      <c r="AA23300">
        <v>0.65500999999999998</v>
      </c>
      <c r="AB23300">
        <v>4.2389999999999999</v>
      </c>
    </row>
    <row r="23301" spans="1:28" x14ac:dyDescent="0.55000000000000004">
      <c r="A23301" s="1">
        <v>45636</v>
      </c>
      <c r="B23301" s="5">
        <v>0.44062499999999999</v>
      </c>
      <c r="C23301" t="s">
        <v>27</v>
      </c>
      <c r="D23301">
        <v>0</v>
      </c>
      <c r="E23301">
        <v>35.045999999999999</v>
      </c>
      <c r="F23301">
        <v>34.424999999999997</v>
      </c>
      <c r="G23301">
        <v>123.801</v>
      </c>
      <c r="H23301">
        <v>7.65</v>
      </c>
      <c r="I23301">
        <v>117.93300000000001</v>
      </c>
      <c r="J23301">
        <v>2117.6799999999998</v>
      </c>
      <c r="K23301">
        <v>25.91</v>
      </c>
      <c r="L23301">
        <v>48.887</v>
      </c>
      <c r="M23301">
        <v>6.43</v>
      </c>
      <c r="N23301">
        <v>1.1299999999999999</v>
      </c>
      <c r="O23301">
        <v>3.113</v>
      </c>
      <c r="P23301">
        <v>7246.87</v>
      </c>
      <c r="Q23301">
        <v>0.749</v>
      </c>
      <c r="R23301">
        <v>97.7</v>
      </c>
      <c r="S23301">
        <v>73.400000000000006</v>
      </c>
      <c r="T23301">
        <v>1376</v>
      </c>
      <c r="U23301">
        <v>24.4</v>
      </c>
      <c r="V23301">
        <v>4710.5</v>
      </c>
      <c r="W23301">
        <v>2295.5</v>
      </c>
      <c r="X23301">
        <v>2368.5</v>
      </c>
      <c r="Y23301">
        <v>3456</v>
      </c>
      <c r="Z23301">
        <v>1241.9000000000001</v>
      </c>
      <c r="AA23301">
        <v>0.64731000000000005</v>
      </c>
      <c r="AB23301">
        <v>4.2430000000000003</v>
      </c>
    </row>
    <row r="23302" spans="1:28" x14ac:dyDescent="0.55000000000000004">
      <c r="A23302" s="1">
        <v>45636</v>
      </c>
      <c r="B23302" s="5">
        <v>0.44065972222222222</v>
      </c>
      <c r="C23302" t="s">
        <v>27</v>
      </c>
      <c r="D23302">
        <v>0</v>
      </c>
      <c r="E23302">
        <v>35.255000000000003</v>
      </c>
      <c r="F23302">
        <v>34.167999999999999</v>
      </c>
      <c r="G23302">
        <v>123.801</v>
      </c>
      <c r="H23302">
        <v>7.64</v>
      </c>
      <c r="I23302">
        <v>117.93300000000001</v>
      </c>
      <c r="J23302">
        <v>2118.58</v>
      </c>
      <c r="K23302">
        <v>25.89</v>
      </c>
      <c r="L23302">
        <v>48.164999999999999</v>
      </c>
      <c r="M23302">
        <v>6.44</v>
      </c>
      <c r="N23302">
        <v>1.1339999999999999</v>
      </c>
      <c r="O23302">
        <v>3.1150000000000002</v>
      </c>
      <c r="P23302">
        <v>7246.87</v>
      </c>
      <c r="Q23302">
        <v>1.026</v>
      </c>
      <c r="R23302">
        <v>97.7</v>
      </c>
      <c r="S23302">
        <v>73.3</v>
      </c>
      <c r="T23302">
        <v>1376</v>
      </c>
      <c r="U23302">
        <v>24.13</v>
      </c>
      <c r="V23302">
        <v>4710.5</v>
      </c>
      <c r="W23302">
        <v>2314.8000000000002</v>
      </c>
      <c r="X23302">
        <v>2365.6999999999998</v>
      </c>
      <c r="Y23302">
        <v>3447.9</v>
      </c>
      <c r="Z23302">
        <v>1241.9000000000001</v>
      </c>
      <c r="AA23302">
        <v>0.65154999999999996</v>
      </c>
      <c r="AB23302">
        <v>4.2480000000000002</v>
      </c>
    </row>
    <row r="23303" spans="1:28" x14ac:dyDescent="0.55000000000000004">
      <c r="A23303" s="1">
        <v>45636</v>
      </c>
      <c r="B23303" s="5">
        <v>0.44069444444444444</v>
      </c>
      <c r="C23303" t="s">
        <v>27</v>
      </c>
      <c r="D23303">
        <v>0</v>
      </c>
      <c r="E23303">
        <v>35.457999999999998</v>
      </c>
      <c r="F23303">
        <v>34.337000000000003</v>
      </c>
      <c r="G23303">
        <v>123.801</v>
      </c>
      <c r="H23303">
        <v>7.65</v>
      </c>
      <c r="I23303">
        <v>117.97799999999999</v>
      </c>
      <c r="J23303">
        <v>2117.6799999999998</v>
      </c>
      <c r="K23303">
        <v>25.89</v>
      </c>
      <c r="L23303">
        <v>48.796999999999997</v>
      </c>
      <c r="M23303">
        <v>6.44</v>
      </c>
      <c r="N23303">
        <v>1.1359999999999999</v>
      </c>
      <c r="O23303">
        <v>3.1219999999999999</v>
      </c>
      <c r="P23303">
        <v>7233.3</v>
      </c>
      <c r="Q23303">
        <v>0.96499999999999997</v>
      </c>
      <c r="R23303">
        <v>97.7</v>
      </c>
      <c r="S23303">
        <v>73.3</v>
      </c>
      <c r="T23303">
        <v>1376</v>
      </c>
      <c r="U23303">
        <v>24.35</v>
      </c>
      <c r="V23303">
        <v>4701.6000000000004</v>
      </c>
      <c r="W23303">
        <v>2327.1</v>
      </c>
      <c r="X23303">
        <v>2396.4</v>
      </c>
      <c r="Y23303">
        <v>3484.8</v>
      </c>
      <c r="Z23303">
        <v>1241.9000000000001</v>
      </c>
      <c r="AA23303">
        <v>0.65069999999999995</v>
      </c>
      <c r="AB23303">
        <v>4.2590000000000003</v>
      </c>
    </row>
    <row r="23304" spans="1:28" x14ac:dyDescent="0.55000000000000004">
      <c r="A23304" s="1">
        <v>45636</v>
      </c>
      <c r="B23304" s="5">
        <v>0.44074074074074077</v>
      </c>
      <c r="C23304" t="s">
        <v>27</v>
      </c>
      <c r="D23304">
        <v>0</v>
      </c>
      <c r="E23304">
        <v>35.262</v>
      </c>
      <c r="F23304">
        <v>34.337000000000003</v>
      </c>
      <c r="G23304">
        <v>123.756</v>
      </c>
      <c r="H23304">
        <v>7.65</v>
      </c>
      <c r="I23304">
        <v>117.93300000000001</v>
      </c>
      <c r="J23304">
        <v>2126.7199999999998</v>
      </c>
      <c r="K23304">
        <v>25.91</v>
      </c>
      <c r="L23304">
        <v>48.796999999999997</v>
      </c>
      <c r="M23304">
        <v>6.44</v>
      </c>
      <c r="N23304">
        <v>1.135</v>
      </c>
      <c r="O23304">
        <v>3.1080000000000001</v>
      </c>
      <c r="P23304">
        <v>7233.3</v>
      </c>
      <c r="Q23304">
        <v>0.91800000000000004</v>
      </c>
      <c r="R23304">
        <v>97.7</v>
      </c>
      <c r="S23304">
        <v>73.3</v>
      </c>
      <c r="T23304">
        <v>1382</v>
      </c>
      <c r="U23304">
        <v>24.4</v>
      </c>
      <c r="V23304">
        <v>4701.6000000000004</v>
      </c>
      <c r="W23304">
        <v>2300.1</v>
      </c>
      <c r="X23304">
        <v>2380.1999999999998</v>
      </c>
      <c r="Y23304">
        <v>3466.1</v>
      </c>
      <c r="Z23304">
        <v>1241.9000000000001</v>
      </c>
      <c r="AA23304">
        <v>0.65017999999999998</v>
      </c>
      <c r="AB23304">
        <v>4.242</v>
      </c>
    </row>
    <row r="23305" spans="1:28" x14ac:dyDescent="0.55000000000000004">
      <c r="A23305" s="1">
        <v>45636</v>
      </c>
      <c r="B23305" s="5">
        <v>0.44077546296296294</v>
      </c>
      <c r="C23305" t="s">
        <v>27</v>
      </c>
      <c r="D23305">
        <v>0</v>
      </c>
      <c r="E23305">
        <v>35.241999999999997</v>
      </c>
      <c r="F23305">
        <v>34.337000000000003</v>
      </c>
      <c r="G23305">
        <v>123.711</v>
      </c>
      <c r="H23305">
        <v>7.65</v>
      </c>
      <c r="I23305">
        <v>118.023</v>
      </c>
      <c r="J23305">
        <v>2122.1999999999998</v>
      </c>
      <c r="K23305">
        <v>25.91</v>
      </c>
      <c r="L23305">
        <v>48.796999999999997</v>
      </c>
      <c r="M23305">
        <v>6.44</v>
      </c>
      <c r="N23305">
        <v>1.1379999999999999</v>
      </c>
      <c r="O23305">
        <v>3.0939999999999999</v>
      </c>
      <c r="P23305">
        <v>7233.3</v>
      </c>
      <c r="Q23305">
        <v>0.91800000000000004</v>
      </c>
      <c r="R23305">
        <v>97.7</v>
      </c>
      <c r="S23305">
        <v>73.099999999999994</v>
      </c>
      <c r="T23305">
        <v>1380</v>
      </c>
      <c r="U23305">
        <v>24.35</v>
      </c>
      <c r="V23305">
        <v>4701.6000000000004</v>
      </c>
      <c r="W23305">
        <v>2285.8000000000002</v>
      </c>
      <c r="X23305">
        <v>2378</v>
      </c>
      <c r="Y23305">
        <v>3449.8</v>
      </c>
      <c r="Z23305">
        <v>1241.9000000000001</v>
      </c>
      <c r="AA23305">
        <v>0.64454999999999996</v>
      </c>
      <c r="AB23305">
        <v>4.2309999999999999</v>
      </c>
    </row>
    <row r="23306" spans="1:28" x14ac:dyDescent="0.55000000000000004">
      <c r="A23306" s="1">
        <v>45636</v>
      </c>
      <c r="B23306" s="5">
        <v>0.44082175925925926</v>
      </c>
      <c r="C23306" t="s">
        <v>27</v>
      </c>
      <c r="D23306">
        <v>0</v>
      </c>
      <c r="E23306">
        <v>35.268999999999998</v>
      </c>
      <c r="F23306">
        <v>34.337000000000003</v>
      </c>
      <c r="G23306">
        <v>123.711</v>
      </c>
      <c r="H23306">
        <v>7.65</v>
      </c>
      <c r="I23306">
        <v>117.93300000000001</v>
      </c>
      <c r="J23306">
        <v>2123.1</v>
      </c>
      <c r="K23306">
        <v>25.91</v>
      </c>
      <c r="L23306">
        <v>48.796999999999997</v>
      </c>
      <c r="M23306">
        <v>6.44</v>
      </c>
      <c r="N23306">
        <v>1.131</v>
      </c>
      <c r="O23306">
        <v>3.0950000000000002</v>
      </c>
      <c r="P23306">
        <v>7233.3</v>
      </c>
      <c r="Q23306">
        <v>0.91800000000000004</v>
      </c>
      <c r="R23306">
        <v>97.7</v>
      </c>
      <c r="S23306">
        <v>73.2</v>
      </c>
      <c r="T23306">
        <v>1379</v>
      </c>
      <c r="U23306">
        <v>24.44</v>
      </c>
      <c r="V23306">
        <v>4701.6000000000004</v>
      </c>
      <c r="W23306">
        <v>2321</v>
      </c>
      <c r="X23306">
        <v>2358.5</v>
      </c>
      <c r="Y23306">
        <v>3456</v>
      </c>
      <c r="Z23306">
        <v>1241.9000000000001</v>
      </c>
      <c r="AA23306">
        <v>0.65412999999999999</v>
      </c>
      <c r="AB23306">
        <v>4.226</v>
      </c>
    </row>
    <row r="23307" spans="1:28" x14ac:dyDescent="0.55000000000000004">
      <c r="A23307" s="1">
        <v>45636</v>
      </c>
      <c r="B23307" s="5">
        <v>0.44085648148148149</v>
      </c>
      <c r="C23307" t="s">
        <v>27</v>
      </c>
      <c r="D23307">
        <v>0</v>
      </c>
      <c r="E23307">
        <v>35.308999999999997</v>
      </c>
      <c r="F23307">
        <v>34.337000000000003</v>
      </c>
      <c r="G23307">
        <v>123.84699999999999</v>
      </c>
      <c r="H23307">
        <v>7.65</v>
      </c>
      <c r="I23307">
        <v>118.023</v>
      </c>
      <c r="J23307">
        <v>2123.1</v>
      </c>
      <c r="K23307">
        <v>25.89</v>
      </c>
      <c r="L23307">
        <v>48.436</v>
      </c>
      <c r="M23307">
        <v>6.44</v>
      </c>
      <c r="N23307">
        <v>1.131</v>
      </c>
      <c r="O23307">
        <v>3.1110000000000002</v>
      </c>
      <c r="P23307">
        <v>7228.78</v>
      </c>
      <c r="Q23307">
        <v>0.94499999999999995</v>
      </c>
      <c r="R23307">
        <v>97.7</v>
      </c>
      <c r="S23307">
        <v>73.3</v>
      </c>
      <c r="T23307">
        <v>1379</v>
      </c>
      <c r="U23307">
        <v>24.22</v>
      </c>
      <c r="V23307">
        <v>4698.7</v>
      </c>
      <c r="W23307">
        <v>2336.6</v>
      </c>
      <c r="X23307">
        <v>2355.9</v>
      </c>
      <c r="Y23307">
        <v>3462.8</v>
      </c>
      <c r="Z23307">
        <v>1241.9000000000001</v>
      </c>
      <c r="AA23307">
        <v>0.65841000000000005</v>
      </c>
      <c r="AB23307">
        <v>4.2430000000000003</v>
      </c>
    </row>
    <row r="23308" spans="1:28" x14ac:dyDescent="0.55000000000000004">
      <c r="A23308" s="1">
        <v>45636</v>
      </c>
      <c r="B23308" s="5">
        <v>0.44089120370370372</v>
      </c>
      <c r="C23308" t="s">
        <v>27</v>
      </c>
      <c r="D23308">
        <v>0</v>
      </c>
      <c r="E23308">
        <v>35.255000000000003</v>
      </c>
      <c r="F23308">
        <v>34.249000000000002</v>
      </c>
      <c r="G23308">
        <v>123.711</v>
      </c>
      <c r="H23308">
        <v>7.65</v>
      </c>
      <c r="I23308">
        <v>117.97799999999999</v>
      </c>
      <c r="J23308">
        <v>2123.1</v>
      </c>
      <c r="K23308">
        <v>25.93</v>
      </c>
      <c r="L23308">
        <v>48.436</v>
      </c>
      <c r="M23308">
        <v>6.44</v>
      </c>
      <c r="N23308">
        <v>1.125</v>
      </c>
      <c r="O23308">
        <v>3.1389999999999998</v>
      </c>
      <c r="P23308">
        <v>7215.21</v>
      </c>
      <c r="Q23308">
        <v>1.0329999999999999</v>
      </c>
      <c r="R23308">
        <v>97.7</v>
      </c>
      <c r="S23308">
        <v>73.599999999999994</v>
      </c>
      <c r="T23308">
        <v>1380</v>
      </c>
      <c r="U23308">
        <v>24.22</v>
      </c>
      <c r="V23308">
        <v>4689.8999999999996</v>
      </c>
      <c r="W23308">
        <v>2321.3000000000002</v>
      </c>
      <c r="X23308">
        <v>2363</v>
      </c>
      <c r="Y23308">
        <v>3458.2</v>
      </c>
      <c r="Z23308">
        <v>1241.9000000000001</v>
      </c>
      <c r="AA23308">
        <v>0.65359</v>
      </c>
      <c r="AB23308">
        <v>4.2640000000000002</v>
      </c>
    </row>
    <row r="23309" spans="1:28" x14ac:dyDescent="0.55000000000000004">
      <c r="A23309" s="1">
        <v>45636</v>
      </c>
      <c r="B23309" s="5">
        <v>0.44093749999999998</v>
      </c>
      <c r="C23309" t="s">
        <v>27</v>
      </c>
      <c r="D23309">
        <v>0</v>
      </c>
      <c r="E23309">
        <v>35.369999999999997</v>
      </c>
      <c r="F23309">
        <v>34.56</v>
      </c>
      <c r="G23309">
        <v>123.756</v>
      </c>
      <c r="H23309">
        <v>7.65</v>
      </c>
      <c r="I23309">
        <v>117.97799999999999</v>
      </c>
      <c r="J23309">
        <v>2123.1</v>
      </c>
      <c r="K23309">
        <v>25.93</v>
      </c>
      <c r="L23309">
        <v>48.436</v>
      </c>
      <c r="M23309">
        <v>6.44</v>
      </c>
      <c r="N23309">
        <v>1.131</v>
      </c>
      <c r="O23309">
        <v>3.13</v>
      </c>
      <c r="P23309">
        <v>7215.21</v>
      </c>
      <c r="Q23309">
        <v>0.91800000000000004</v>
      </c>
      <c r="R23309">
        <v>97.7</v>
      </c>
      <c r="S23309">
        <v>73.5</v>
      </c>
      <c r="T23309">
        <v>1380</v>
      </c>
      <c r="U23309">
        <v>24.22</v>
      </c>
      <c r="V23309">
        <v>4689.8999999999996</v>
      </c>
      <c r="W23309">
        <v>2300.4</v>
      </c>
      <c r="X23309">
        <v>2346.4</v>
      </c>
      <c r="Y23309">
        <v>3429.8</v>
      </c>
      <c r="Z23309">
        <v>1241.9000000000001</v>
      </c>
      <c r="AA23309">
        <v>0.65410000000000001</v>
      </c>
      <c r="AB23309">
        <v>4.26</v>
      </c>
    </row>
    <row r="23310" spans="1:28" x14ac:dyDescent="0.55000000000000004">
      <c r="A23310" s="1">
        <v>45636</v>
      </c>
      <c r="B23310" s="5">
        <v>0.44097222222222221</v>
      </c>
      <c r="C23310" t="s">
        <v>27</v>
      </c>
      <c r="D23310">
        <v>0</v>
      </c>
      <c r="E23310">
        <v>35.457999999999998</v>
      </c>
      <c r="F23310">
        <v>34.337000000000003</v>
      </c>
      <c r="G23310">
        <v>123.84699999999999</v>
      </c>
      <c r="H23310">
        <v>7.65</v>
      </c>
      <c r="I23310">
        <v>117.97799999999999</v>
      </c>
      <c r="J23310">
        <v>2120.39</v>
      </c>
      <c r="K23310">
        <v>25.92</v>
      </c>
      <c r="L23310">
        <v>48.255000000000003</v>
      </c>
      <c r="M23310">
        <v>6.43</v>
      </c>
      <c r="N23310">
        <v>1.131</v>
      </c>
      <c r="O23310">
        <v>3.0979999999999999</v>
      </c>
      <c r="P23310">
        <v>7206.17</v>
      </c>
      <c r="Q23310">
        <v>0.97199999999999998</v>
      </c>
      <c r="R23310">
        <v>97.7</v>
      </c>
      <c r="S23310">
        <v>73.3</v>
      </c>
      <c r="T23310">
        <v>1379</v>
      </c>
      <c r="U23310">
        <v>24.22</v>
      </c>
      <c r="V23310">
        <v>4684</v>
      </c>
      <c r="W23310">
        <v>2313.1999999999998</v>
      </c>
      <c r="X23310">
        <v>2388.1999999999998</v>
      </c>
      <c r="Y23310">
        <v>3469.8</v>
      </c>
      <c r="Z23310">
        <v>1241.9000000000001</v>
      </c>
      <c r="AA23310">
        <v>0.65446000000000004</v>
      </c>
      <c r="AB23310">
        <v>4.2300000000000004</v>
      </c>
    </row>
    <row r="23311" spans="1:28" x14ac:dyDescent="0.55000000000000004">
      <c r="A23311" s="1">
        <v>45636</v>
      </c>
      <c r="B23311" s="5">
        <v>0.44101851851851853</v>
      </c>
      <c r="C23311" t="s">
        <v>27</v>
      </c>
      <c r="D23311">
        <v>0</v>
      </c>
      <c r="E23311">
        <v>35.268999999999998</v>
      </c>
      <c r="F23311">
        <v>34.424999999999997</v>
      </c>
      <c r="G23311">
        <v>123.84699999999999</v>
      </c>
      <c r="H23311">
        <v>7.65</v>
      </c>
      <c r="I23311">
        <v>117.97799999999999</v>
      </c>
      <c r="J23311">
        <v>2125.81</v>
      </c>
      <c r="K23311">
        <v>25.91</v>
      </c>
      <c r="L23311">
        <v>48.526000000000003</v>
      </c>
      <c r="M23311">
        <v>6.43</v>
      </c>
      <c r="N23311">
        <v>1.1359999999999999</v>
      </c>
      <c r="O23311">
        <v>3.1030000000000002</v>
      </c>
      <c r="P23311">
        <v>7233.3</v>
      </c>
      <c r="Q23311">
        <v>0.749</v>
      </c>
      <c r="R23311">
        <v>97.7</v>
      </c>
      <c r="S23311">
        <v>73.2</v>
      </c>
      <c r="T23311">
        <v>1381</v>
      </c>
      <c r="U23311">
        <v>24.22</v>
      </c>
      <c r="V23311">
        <v>4701.6000000000004</v>
      </c>
      <c r="W23311">
        <v>2321.5</v>
      </c>
      <c r="X23311">
        <v>2364.4</v>
      </c>
      <c r="Y23311">
        <v>3458</v>
      </c>
      <c r="Z23311">
        <v>1241.9000000000001</v>
      </c>
      <c r="AA23311">
        <v>0.65605999999999998</v>
      </c>
      <c r="AB23311">
        <v>4.2380000000000004</v>
      </c>
    </row>
    <row r="23312" spans="1:28" x14ac:dyDescent="0.55000000000000004">
      <c r="A23312" s="1">
        <v>45636</v>
      </c>
      <c r="B23312" s="5">
        <v>0.44105324074074076</v>
      </c>
      <c r="C23312" t="s">
        <v>27</v>
      </c>
      <c r="D23312">
        <v>0</v>
      </c>
      <c r="E23312">
        <v>35.369999999999997</v>
      </c>
      <c r="F23312">
        <v>34.512999999999998</v>
      </c>
      <c r="G23312">
        <v>123.84699999999999</v>
      </c>
      <c r="H23312">
        <v>7.65</v>
      </c>
      <c r="I23312">
        <v>118.023</v>
      </c>
      <c r="J23312">
        <v>2131.2399999999998</v>
      </c>
      <c r="K23312">
        <v>25.93</v>
      </c>
      <c r="L23312">
        <v>48.345999999999997</v>
      </c>
      <c r="M23312">
        <v>6.44</v>
      </c>
      <c r="N23312">
        <v>1.131</v>
      </c>
      <c r="O23312">
        <v>3.089</v>
      </c>
      <c r="P23312">
        <v>7242.35</v>
      </c>
      <c r="Q23312">
        <v>0.95899999999999996</v>
      </c>
      <c r="R23312">
        <v>97.7</v>
      </c>
      <c r="S23312">
        <v>73.2</v>
      </c>
      <c r="T23312">
        <v>1385</v>
      </c>
      <c r="U23312">
        <v>24.17</v>
      </c>
      <c r="V23312">
        <v>4707.5</v>
      </c>
      <c r="W23312">
        <v>2302.1</v>
      </c>
      <c r="X23312">
        <v>2352.1</v>
      </c>
      <c r="Y23312">
        <v>3439.5</v>
      </c>
      <c r="Z23312">
        <v>1241.9000000000001</v>
      </c>
      <c r="AA23312">
        <v>0.65212999999999999</v>
      </c>
      <c r="AB23312">
        <v>4.22</v>
      </c>
    </row>
    <row r="23313" spans="1:28" x14ac:dyDescent="0.55000000000000004">
      <c r="A23313" s="1">
        <v>45636</v>
      </c>
      <c r="B23313" s="5">
        <v>0.44108796296296299</v>
      </c>
      <c r="C23313" t="s">
        <v>27</v>
      </c>
      <c r="D23313">
        <v>0</v>
      </c>
      <c r="E23313">
        <v>35.281999999999996</v>
      </c>
      <c r="F23313">
        <v>34.337000000000003</v>
      </c>
      <c r="G23313">
        <v>123.801</v>
      </c>
      <c r="H23313">
        <v>7.65</v>
      </c>
      <c r="I23313">
        <v>117.93300000000001</v>
      </c>
      <c r="J23313">
        <v>2127.62</v>
      </c>
      <c r="K23313">
        <v>25.92</v>
      </c>
      <c r="L23313">
        <v>48.345999999999997</v>
      </c>
      <c r="M23313">
        <v>6.44</v>
      </c>
      <c r="N23313">
        <v>1.125</v>
      </c>
      <c r="O23313">
        <v>3.0819999999999999</v>
      </c>
      <c r="P23313">
        <v>7246.87</v>
      </c>
      <c r="Q23313">
        <v>0.93200000000000005</v>
      </c>
      <c r="R23313">
        <v>97.7</v>
      </c>
      <c r="S23313">
        <v>73.3</v>
      </c>
      <c r="T23313">
        <v>1383</v>
      </c>
      <c r="U23313">
        <v>24.22</v>
      </c>
      <c r="V23313">
        <v>4710.5</v>
      </c>
      <c r="W23313">
        <v>2319</v>
      </c>
      <c r="X23313">
        <v>2376.4</v>
      </c>
      <c r="Y23313">
        <v>3470</v>
      </c>
      <c r="Z23313">
        <v>1241.9000000000001</v>
      </c>
      <c r="AA23313">
        <v>0.65358000000000005</v>
      </c>
      <c r="AB23313">
        <v>4.2080000000000002</v>
      </c>
    </row>
    <row r="23314" spans="1:28" x14ac:dyDescent="0.55000000000000004">
      <c r="A23314" s="1">
        <v>45636</v>
      </c>
      <c r="B23314" s="5">
        <v>0.44113425925925925</v>
      </c>
      <c r="C23314" t="s">
        <v>27</v>
      </c>
      <c r="D23314">
        <v>0</v>
      </c>
      <c r="E23314">
        <v>35.268999999999998</v>
      </c>
      <c r="F23314">
        <v>34.533000000000001</v>
      </c>
      <c r="G23314">
        <v>123.801</v>
      </c>
      <c r="H23314">
        <v>7.65</v>
      </c>
      <c r="I23314">
        <v>117.93300000000001</v>
      </c>
      <c r="J23314">
        <v>2124.91</v>
      </c>
      <c r="K23314">
        <v>25.93</v>
      </c>
      <c r="L23314">
        <v>48.345999999999997</v>
      </c>
      <c r="M23314">
        <v>6.44</v>
      </c>
      <c r="N23314">
        <v>1.139</v>
      </c>
      <c r="O23314">
        <v>3.0830000000000002</v>
      </c>
      <c r="P23314">
        <v>7228.78</v>
      </c>
      <c r="Q23314">
        <v>0.72199999999999998</v>
      </c>
      <c r="R23314">
        <v>97.7</v>
      </c>
      <c r="S23314">
        <v>73</v>
      </c>
      <c r="T23314">
        <v>1381</v>
      </c>
      <c r="U23314">
        <v>24.22</v>
      </c>
      <c r="V23314">
        <v>4698.7</v>
      </c>
      <c r="W23314">
        <v>2318.8000000000002</v>
      </c>
      <c r="X23314">
        <v>2378.5</v>
      </c>
      <c r="Y23314">
        <v>3456.3</v>
      </c>
      <c r="Z23314">
        <v>1241.9000000000001</v>
      </c>
      <c r="AA23314">
        <v>0.65134999999999998</v>
      </c>
      <c r="AB23314">
        <v>4.2210000000000001</v>
      </c>
    </row>
    <row r="23315" spans="1:28" x14ac:dyDescent="0.55000000000000004">
      <c r="A23315" s="1">
        <v>45636</v>
      </c>
      <c r="B23315" s="5">
        <v>0.44116898148148148</v>
      </c>
      <c r="C23315" t="s">
        <v>27</v>
      </c>
      <c r="D23315">
        <v>0</v>
      </c>
      <c r="E23315">
        <v>35.308999999999997</v>
      </c>
      <c r="F23315">
        <v>34.350999999999999</v>
      </c>
      <c r="G23315">
        <v>123.801</v>
      </c>
      <c r="H23315">
        <v>7.64</v>
      </c>
      <c r="I23315">
        <v>118.023</v>
      </c>
      <c r="J23315">
        <v>2125.81</v>
      </c>
      <c r="K23315">
        <v>25.92</v>
      </c>
      <c r="L23315">
        <v>48.796999999999997</v>
      </c>
      <c r="M23315">
        <v>6.44</v>
      </c>
      <c r="N23315">
        <v>1.1359999999999999</v>
      </c>
      <c r="O23315">
        <v>3.0990000000000002</v>
      </c>
      <c r="P23315">
        <v>7228.78</v>
      </c>
      <c r="Q23315">
        <v>0.91100000000000003</v>
      </c>
      <c r="R23315">
        <v>97.7</v>
      </c>
      <c r="S23315">
        <v>73.2</v>
      </c>
      <c r="T23315">
        <v>1381</v>
      </c>
      <c r="U23315">
        <v>24.4</v>
      </c>
      <c r="V23315">
        <v>4698.7</v>
      </c>
      <c r="W23315">
        <v>2314.6999999999998</v>
      </c>
      <c r="X23315">
        <v>2364.6999999999998</v>
      </c>
      <c r="Y23315">
        <v>3460.7</v>
      </c>
      <c r="Z23315">
        <v>1241.9000000000001</v>
      </c>
      <c r="AA23315">
        <v>0.65473000000000003</v>
      </c>
      <c r="AB23315">
        <v>4.2350000000000003</v>
      </c>
    </row>
    <row r="23316" spans="1:28" x14ac:dyDescent="0.55000000000000004">
      <c r="A23316" s="1">
        <v>45636</v>
      </c>
      <c r="B23316" s="5">
        <v>0.44120370370370371</v>
      </c>
      <c r="C23316" t="s">
        <v>27</v>
      </c>
      <c r="D23316">
        <v>0</v>
      </c>
      <c r="E23316">
        <v>35.369999999999997</v>
      </c>
      <c r="F23316">
        <v>34.390999999999998</v>
      </c>
      <c r="G23316">
        <v>123.892</v>
      </c>
      <c r="H23316">
        <v>7.65</v>
      </c>
      <c r="I23316">
        <v>118.023</v>
      </c>
      <c r="J23316">
        <v>2127.62</v>
      </c>
      <c r="K23316">
        <v>25.9</v>
      </c>
      <c r="L23316">
        <v>48.436</v>
      </c>
      <c r="M23316">
        <v>6.44</v>
      </c>
      <c r="N23316">
        <v>1.1299999999999999</v>
      </c>
      <c r="O23316">
        <v>3.0920000000000001</v>
      </c>
      <c r="P23316">
        <v>7228.78</v>
      </c>
      <c r="Q23316">
        <v>0.83</v>
      </c>
      <c r="R23316">
        <v>97.7</v>
      </c>
      <c r="S23316">
        <v>73.2</v>
      </c>
      <c r="T23316">
        <v>1383</v>
      </c>
      <c r="U23316">
        <v>24.22</v>
      </c>
      <c r="V23316">
        <v>4698.7</v>
      </c>
      <c r="W23316">
        <v>2316.8000000000002</v>
      </c>
      <c r="X23316">
        <v>2366.1999999999998</v>
      </c>
      <c r="Y23316">
        <v>3462.6</v>
      </c>
      <c r="Z23316">
        <v>1241.9000000000001</v>
      </c>
      <c r="AA23316">
        <v>0.65461000000000003</v>
      </c>
      <c r="AB23316">
        <v>4.2229999999999999</v>
      </c>
    </row>
    <row r="23317" spans="1:28" x14ac:dyDescent="0.55000000000000004">
      <c r="A23317" s="1">
        <v>45636</v>
      </c>
      <c r="B23317" s="5">
        <v>0.44124999999999998</v>
      </c>
      <c r="C23317" t="s">
        <v>27</v>
      </c>
      <c r="D23317">
        <v>0</v>
      </c>
      <c r="E23317">
        <v>35.268999999999998</v>
      </c>
      <c r="F23317">
        <v>34.337000000000003</v>
      </c>
      <c r="G23317">
        <v>123.84699999999999</v>
      </c>
      <c r="H23317">
        <v>7.65</v>
      </c>
      <c r="I23317">
        <v>117.97799999999999</v>
      </c>
      <c r="J23317">
        <v>2128.52</v>
      </c>
      <c r="K23317">
        <v>25.93</v>
      </c>
      <c r="L23317">
        <v>48.707000000000001</v>
      </c>
      <c r="M23317">
        <v>6.44</v>
      </c>
      <c r="N23317">
        <v>1.131</v>
      </c>
      <c r="O23317">
        <v>3.0979999999999999</v>
      </c>
      <c r="P23317">
        <v>7242.35</v>
      </c>
      <c r="Q23317">
        <v>0.91800000000000004</v>
      </c>
      <c r="R23317">
        <v>97.7</v>
      </c>
      <c r="S23317">
        <v>73.3</v>
      </c>
      <c r="T23317">
        <v>1384</v>
      </c>
      <c r="U23317">
        <v>24.4</v>
      </c>
      <c r="V23317">
        <v>4707.5</v>
      </c>
      <c r="W23317">
        <v>2327.1999999999998</v>
      </c>
      <c r="X23317">
        <v>2371.6999999999998</v>
      </c>
      <c r="Y23317">
        <v>3464</v>
      </c>
      <c r="Z23317">
        <v>1241.9000000000001</v>
      </c>
      <c r="AA23317">
        <v>0.65590999999999999</v>
      </c>
      <c r="AB23317">
        <v>4.2279999999999998</v>
      </c>
    </row>
    <row r="23318" spans="1:28" x14ac:dyDescent="0.55000000000000004">
      <c r="A23318" s="1">
        <v>45636</v>
      </c>
      <c r="B23318" s="5">
        <v>0.4412847222222222</v>
      </c>
      <c r="C23318" t="s">
        <v>27</v>
      </c>
      <c r="D23318">
        <v>0</v>
      </c>
      <c r="E23318">
        <v>35.241999999999997</v>
      </c>
      <c r="F23318">
        <v>34.337000000000003</v>
      </c>
      <c r="G23318">
        <v>123.801</v>
      </c>
      <c r="H23318">
        <v>7.65</v>
      </c>
      <c r="I23318">
        <v>117.97799999999999</v>
      </c>
      <c r="J23318">
        <v>2122.1999999999998</v>
      </c>
      <c r="K23318">
        <v>25.93</v>
      </c>
      <c r="L23318">
        <v>48.164999999999999</v>
      </c>
      <c r="M23318">
        <v>6.44</v>
      </c>
      <c r="N23318">
        <v>1.135</v>
      </c>
      <c r="O23318">
        <v>3.105</v>
      </c>
      <c r="P23318">
        <v>7246.87</v>
      </c>
      <c r="Q23318">
        <v>0.91100000000000003</v>
      </c>
      <c r="R23318">
        <v>97.7</v>
      </c>
      <c r="S23318">
        <v>73.2</v>
      </c>
      <c r="T23318">
        <v>1379</v>
      </c>
      <c r="U23318">
        <v>24.08</v>
      </c>
      <c r="V23318">
        <v>4710.5</v>
      </c>
      <c r="W23318">
        <v>2317.5</v>
      </c>
      <c r="X23318">
        <v>2357.8000000000002</v>
      </c>
      <c r="Y23318">
        <v>3453.4</v>
      </c>
      <c r="Z23318">
        <v>1241.9000000000001</v>
      </c>
      <c r="AA23318">
        <v>0.65542</v>
      </c>
      <c r="AB23318">
        <v>4.2430000000000003</v>
      </c>
    </row>
    <row r="23319" spans="1:28" x14ac:dyDescent="0.55000000000000004">
      <c r="A23319" s="1">
        <v>45636</v>
      </c>
      <c r="B23319" s="5">
        <v>0.44133101851851853</v>
      </c>
      <c r="C23319" t="s">
        <v>27</v>
      </c>
      <c r="D23319">
        <v>0</v>
      </c>
      <c r="E23319">
        <v>35.268999999999998</v>
      </c>
      <c r="F23319">
        <v>34.552999999999997</v>
      </c>
      <c r="G23319">
        <v>123.756</v>
      </c>
      <c r="H23319">
        <v>7.65</v>
      </c>
      <c r="I23319">
        <v>117.97799999999999</v>
      </c>
      <c r="J23319">
        <v>2125.81</v>
      </c>
      <c r="K23319">
        <v>25.93</v>
      </c>
      <c r="L23319">
        <v>48.526000000000003</v>
      </c>
      <c r="M23319">
        <v>6.44</v>
      </c>
      <c r="N23319">
        <v>1.129</v>
      </c>
      <c r="O23319">
        <v>3.1070000000000002</v>
      </c>
      <c r="P23319">
        <v>7242.35</v>
      </c>
      <c r="Q23319">
        <v>0.749</v>
      </c>
      <c r="R23319">
        <v>97.7</v>
      </c>
      <c r="S23319">
        <v>73.400000000000006</v>
      </c>
      <c r="T23319">
        <v>1382</v>
      </c>
      <c r="U23319">
        <v>24.26</v>
      </c>
      <c r="V23319">
        <v>4707.5</v>
      </c>
      <c r="W23319">
        <v>2310.8000000000002</v>
      </c>
      <c r="X23319">
        <v>2353.4</v>
      </c>
      <c r="Y23319">
        <v>3443.9</v>
      </c>
      <c r="Z23319">
        <v>1241.9000000000001</v>
      </c>
      <c r="AA23319">
        <v>0.65405999999999997</v>
      </c>
      <c r="AB23319">
        <v>4.2359999999999998</v>
      </c>
    </row>
    <row r="23320" spans="1:28" x14ac:dyDescent="0.55000000000000004">
      <c r="A23320" s="1">
        <v>45636</v>
      </c>
      <c r="B23320" s="5">
        <v>0.44136574074074075</v>
      </c>
      <c r="C23320" t="s">
        <v>27</v>
      </c>
      <c r="D23320">
        <v>0</v>
      </c>
      <c r="E23320">
        <v>35.281999999999996</v>
      </c>
      <c r="F23320">
        <v>34.337000000000003</v>
      </c>
      <c r="G23320">
        <v>123.84699999999999</v>
      </c>
      <c r="H23320">
        <v>7.65</v>
      </c>
      <c r="I23320">
        <v>117.97799999999999</v>
      </c>
      <c r="J23320">
        <v>2124.0100000000002</v>
      </c>
      <c r="K23320">
        <v>25.93</v>
      </c>
      <c r="L23320">
        <v>48.796999999999997</v>
      </c>
      <c r="M23320">
        <v>6.44</v>
      </c>
      <c r="N23320">
        <v>1.1220000000000001</v>
      </c>
      <c r="O23320">
        <v>3.0920000000000001</v>
      </c>
      <c r="P23320">
        <v>7242.35</v>
      </c>
      <c r="Q23320">
        <v>0.92500000000000004</v>
      </c>
      <c r="R23320">
        <v>97.7</v>
      </c>
      <c r="S23320">
        <v>73.3</v>
      </c>
      <c r="T23320">
        <v>1381</v>
      </c>
      <c r="U23320">
        <v>24.35</v>
      </c>
      <c r="V23320">
        <v>4707.5</v>
      </c>
      <c r="W23320">
        <v>2298.6</v>
      </c>
      <c r="X23320">
        <v>2366.9</v>
      </c>
      <c r="Y23320">
        <v>3451.8</v>
      </c>
      <c r="Z23320">
        <v>1241.9000000000001</v>
      </c>
      <c r="AA23320">
        <v>0.64732999999999996</v>
      </c>
      <c r="AB23320">
        <v>4.218</v>
      </c>
    </row>
    <row r="23321" spans="1:28" x14ac:dyDescent="0.55000000000000004">
      <c r="A23321" s="1">
        <v>45636</v>
      </c>
      <c r="B23321" s="5">
        <v>0.44140046296296298</v>
      </c>
      <c r="C23321" t="s">
        <v>27</v>
      </c>
      <c r="D23321">
        <v>0</v>
      </c>
      <c r="E23321">
        <v>35.255000000000003</v>
      </c>
      <c r="F23321">
        <v>34.451999999999998</v>
      </c>
      <c r="G23321">
        <v>123.756</v>
      </c>
      <c r="H23321">
        <v>7.65</v>
      </c>
      <c r="I23321">
        <v>117.97799999999999</v>
      </c>
      <c r="J23321">
        <v>2124.91</v>
      </c>
      <c r="K23321">
        <v>25.93</v>
      </c>
      <c r="L23321">
        <v>48.796999999999997</v>
      </c>
      <c r="M23321">
        <v>6.44</v>
      </c>
      <c r="N23321">
        <v>1.129</v>
      </c>
      <c r="O23321">
        <v>3.0910000000000002</v>
      </c>
      <c r="P23321">
        <v>7242.35</v>
      </c>
      <c r="Q23321">
        <v>0.91800000000000004</v>
      </c>
      <c r="R23321">
        <v>97.7</v>
      </c>
      <c r="S23321">
        <v>73.3</v>
      </c>
      <c r="T23321">
        <v>1381</v>
      </c>
      <c r="U23321">
        <v>24.35</v>
      </c>
      <c r="V23321">
        <v>4707.5</v>
      </c>
      <c r="W23321">
        <v>2313.6</v>
      </c>
      <c r="X23321">
        <v>2350.9</v>
      </c>
      <c r="Y23321">
        <v>3445.9</v>
      </c>
      <c r="Z23321">
        <v>1241.9000000000001</v>
      </c>
      <c r="AA23321">
        <v>0.65590000000000004</v>
      </c>
      <c r="AB23321">
        <v>4.218</v>
      </c>
    </row>
    <row r="23322" spans="1:28" x14ac:dyDescent="0.55000000000000004">
      <c r="A23322" s="1">
        <v>45636</v>
      </c>
      <c r="B23322" s="5">
        <v>0.44144675925925925</v>
      </c>
      <c r="C23322" t="s">
        <v>27</v>
      </c>
      <c r="D23322">
        <v>0</v>
      </c>
      <c r="E23322">
        <v>35.255000000000003</v>
      </c>
      <c r="F23322">
        <v>34.451999999999998</v>
      </c>
      <c r="G23322">
        <v>123.84699999999999</v>
      </c>
      <c r="H23322">
        <v>7.64</v>
      </c>
      <c r="I23322">
        <v>118.023</v>
      </c>
      <c r="J23322">
        <v>2127.62</v>
      </c>
      <c r="K23322">
        <v>25.92</v>
      </c>
      <c r="L23322">
        <v>48.707000000000001</v>
      </c>
      <c r="M23322">
        <v>6.44</v>
      </c>
      <c r="N23322">
        <v>1.1279999999999999</v>
      </c>
      <c r="O23322">
        <v>3.1019999999999999</v>
      </c>
      <c r="P23322">
        <v>7233.3</v>
      </c>
      <c r="Q23322">
        <v>0.91800000000000004</v>
      </c>
      <c r="R23322">
        <v>97.7</v>
      </c>
      <c r="S23322">
        <v>73.3</v>
      </c>
      <c r="T23322">
        <v>1382</v>
      </c>
      <c r="U23322">
        <v>24.35</v>
      </c>
      <c r="V23322">
        <v>4701.6000000000004</v>
      </c>
      <c r="W23322">
        <v>2331.1</v>
      </c>
      <c r="X23322">
        <v>2374.8000000000002</v>
      </c>
      <c r="Y23322">
        <v>3471.5</v>
      </c>
      <c r="Z23322">
        <v>1241.9000000000001</v>
      </c>
      <c r="AA23322">
        <v>0.65190000000000003</v>
      </c>
      <c r="AB23322">
        <v>4.2300000000000004</v>
      </c>
    </row>
    <row r="23323" spans="1:28" x14ac:dyDescent="0.55000000000000004">
      <c r="A23323" s="1">
        <v>45636</v>
      </c>
      <c r="B23323" s="5">
        <v>0.44148148148148147</v>
      </c>
      <c r="C23323" t="s">
        <v>27</v>
      </c>
      <c r="D23323">
        <v>0</v>
      </c>
      <c r="E23323">
        <v>35.268999999999998</v>
      </c>
      <c r="F23323">
        <v>34.363999999999997</v>
      </c>
      <c r="G23323">
        <v>123.84699999999999</v>
      </c>
      <c r="H23323">
        <v>7.65</v>
      </c>
      <c r="I23323">
        <v>117.97799999999999</v>
      </c>
      <c r="J23323">
        <v>2125.81</v>
      </c>
      <c r="K23323">
        <v>25.92</v>
      </c>
      <c r="L23323">
        <v>48.255000000000003</v>
      </c>
      <c r="M23323">
        <v>6.44</v>
      </c>
      <c r="N23323">
        <v>1.127</v>
      </c>
      <c r="O23323">
        <v>3.13</v>
      </c>
      <c r="P23323">
        <v>7242.35</v>
      </c>
      <c r="Q23323">
        <v>0.80300000000000005</v>
      </c>
      <c r="R23323">
        <v>97.7</v>
      </c>
      <c r="S23323">
        <v>73.5</v>
      </c>
      <c r="T23323">
        <v>1381</v>
      </c>
      <c r="U23323">
        <v>24.08</v>
      </c>
      <c r="V23323">
        <v>4707.5</v>
      </c>
      <c r="W23323">
        <v>2313.8000000000002</v>
      </c>
      <c r="X23323">
        <v>2365.4</v>
      </c>
      <c r="Y23323">
        <v>3452.8</v>
      </c>
      <c r="Z23323">
        <v>1241.9000000000001</v>
      </c>
      <c r="AA23323">
        <v>0.65503</v>
      </c>
      <c r="AB23323">
        <v>4.2569999999999997</v>
      </c>
    </row>
    <row r="23324" spans="1:28" x14ac:dyDescent="0.55000000000000004">
      <c r="A23324" s="1">
        <v>45636</v>
      </c>
      <c r="B23324" s="5">
        <v>0.4415277777777778</v>
      </c>
      <c r="C23324" t="s">
        <v>27</v>
      </c>
      <c r="D23324">
        <v>0</v>
      </c>
      <c r="E23324">
        <v>35.026000000000003</v>
      </c>
      <c r="F23324">
        <v>34.222000000000001</v>
      </c>
      <c r="G23324">
        <v>127.194</v>
      </c>
      <c r="H23324">
        <v>7.65</v>
      </c>
      <c r="I23324">
        <v>120.87</v>
      </c>
      <c r="J23324">
        <v>2124.91</v>
      </c>
      <c r="K23324">
        <v>25.93</v>
      </c>
      <c r="L23324">
        <v>48.707000000000001</v>
      </c>
      <c r="M23324">
        <v>6.45</v>
      </c>
      <c r="N23324">
        <v>1.1319999999999999</v>
      </c>
      <c r="O23324">
        <v>3.1280000000000001</v>
      </c>
      <c r="P23324">
        <v>7233.3</v>
      </c>
      <c r="Q23324">
        <v>0.97899999999999998</v>
      </c>
      <c r="R23324">
        <v>97.7</v>
      </c>
      <c r="S23324">
        <v>73.400000000000006</v>
      </c>
      <c r="T23324">
        <v>1381</v>
      </c>
      <c r="U23324">
        <v>24.4</v>
      </c>
      <c r="V23324">
        <v>4701.6000000000004</v>
      </c>
      <c r="W23324">
        <v>2332.1</v>
      </c>
      <c r="X23324">
        <v>2373.5</v>
      </c>
      <c r="Y23324">
        <v>3477.2</v>
      </c>
      <c r="Z23324">
        <v>1241.9000000000001</v>
      </c>
      <c r="AA23324">
        <v>0.65171999999999997</v>
      </c>
      <c r="AB23324">
        <v>4.2590000000000003</v>
      </c>
    </row>
    <row r="23325" spans="1:28" x14ac:dyDescent="0.55000000000000004">
      <c r="A23325" s="1">
        <v>45636</v>
      </c>
      <c r="B23325" s="5">
        <v>0.44156250000000002</v>
      </c>
      <c r="C23325" t="s">
        <v>27</v>
      </c>
      <c r="D23325">
        <v>0</v>
      </c>
      <c r="E23325">
        <v>34.734999999999999</v>
      </c>
      <c r="F23325">
        <v>33.411999999999999</v>
      </c>
      <c r="G23325">
        <v>139.58699999999999</v>
      </c>
      <c r="H23325">
        <v>7.65</v>
      </c>
      <c r="I23325">
        <v>132.53</v>
      </c>
      <c r="J23325">
        <v>2123.1</v>
      </c>
      <c r="K23325">
        <v>25.92</v>
      </c>
      <c r="L23325">
        <v>48.796999999999997</v>
      </c>
      <c r="M23325">
        <v>6.44</v>
      </c>
      <c r="N23325">
        <v>1.1399999999999999</v>
      </c>
      <c r="O23325">
        <v>3.2229999999999999</v>
      </c>
      <c r="P23325">
        <v>7246.87</v>
      </c>
      <c r="Q23325">
        <v>1.161</v>
      </c>
      <c r="R23325">
        <v>97.7</v>
      </c>
      <c r="S23325">
        <v>73.900000000000006</v>
      </c>
      <c r="T23325">
        <v>1380</v>
      </c>
      <c r="U23325">
        <v>24.35</v>
      </c>
      <c r="V23325">
        <v>4710.5</v>
      </c>
      <c r="W23325">
        <v>2444.8000000000002</v>
      </c>
      <c r="X23325">
        <v>2434.4</v>
      </c>
      <c r="Y23325">
        <v>3586.1</v>
      </c>
      <c r="Z23325">
        <v>1241.9000000000001</v>
      </c>
      <c r="AA23325">
        <v>0.66488000000000003</v>
      </c>
      <c r="AB23325">
        <v>4.3609999999999998</v>
      </c>
    </row>
    <row r="23326" spans="1:28" x14ac:dyDescent="0.55000000000000004">
      <c r="A23326" s="1">
        <v>45636</v>
      </c>
      <c r="B23326" s="5">
        <v>0.4415972222222222</v>
      </c>
      <c r="C23326" t="s">
        <v>27</v>
      </c>
      <c r="D23326">
        <v>0</v>
      </c>
      <c r="E23326">
        <v>34.106999999999999</v>
      </c>
      <c r="F23326">
        <v>32.722999999999999</v>
      </c>
      <c r="G23326">
        <v>151.57400000000001</v>
      </c>
      <c r="H23326">
        <v>7.65</v>
      </c>
      <c r="I23326">
        <v>143.60300000000001</v>
      </c>
      <c r="J23326">
        <v>2123.1</v>
      </c>
      <c r="K23326">
        <v>25.93</v>
      </c>
      <c r="L23326">
        <v>48.978000000000002</v>
      </c>
      <c r="M23326">
        <v>6.44</v>
      </c>
      <c r="N23326">
        <v>1.1859999999999999</v>
      </c>
      <c r="O23326">
        <v>3.4980000000000002</v>
      </c>
      <c r="P23326">
        <v>7242.35</v>
      </c>
      <c r="Q23326">
        <v>1.3839999999999999</v>
      </c>
      <c r="R23326">
        <v>97.7</v>
      </c>
      <c r="S23326">
        <v>74.7</v>
      </c>
      <c r="T23326">
        <v>1380</v>
      </c>
      <c r="U23326">
        <v>24.53</v>
      </c>
      <c r="V23326">
        <v>4707.5</v>
      </c>
      <c r="W23326">
        <v>2521.9</v>
      </c>
      <c r="X23326">
        <v>2510.4</v>
      </c>
      <c r="Y23326">
        <v>3694.1</v>
      </c>
      <c r="Z23326">
        <v>1241.9000000000001</v>
      </c>
      <c r="AA23326">
        <v>0.66701999999999995</v>
      </c>
      <c r="AB23326">
        <v>4.68</v>
      </c>
    </row>
    <row r="23327" spans="1:28" x14ac:dyDescent="0.55000000000000004">
      <c r="A23327" s="1">
        <v>45636</v>
      </c>
      <c r="B23327" s="5">
        <v>0.44164351851851852</v>
      </c>
      <c r="C23327" t="s">
        <v>27</v>
      </c>
      <c r="D23327">
        <v>0</v>
      </c>
      <c r="E23327">
        <v>33.756</v>
      </c>
      <c r="F23327">
        <v>32.244</v>
      </c>
      <c r="G23327">
        <v>161.97800000000001</v>
      </c>
      <c r="H23327">
        <v>7.65</v>
      </c>
      <c r="I23327">
        <v>153.00299999999999</v>
      </c>
      <c r="J23327">
        <v>2123.1</v>
      </c>
      <c r="K23327">
        <v>25.93</v>
      </c>
      <c r="L23327">
        <v>49.247999999999998</v>
      </c>
      <c r="M23327">
        <v>6.44</v>
      </c>
      <c r="N23327">
        <v>1.2310000000000001</v>
      </c>
      <c r="O23327">
        <v>3.7530000000000001</v>
      </c>
      <c r="P23327">
        <v>7246.87</v>
      </c>
      <c r="Q23327">
        <v>1.526</v>
      </c>
      <c r="R23327">
        <v>97.7</v>
      </c>
      <c r="S23327">
        <v>75.3</v>
      </c>
      <c r="T23327">
        <v>1380</v>
      </c>
      <c r="U23327">
        <v>24.62</v>
      </c>
      <c r="V23327">
        <v>4710.5</v>
      </c>
      <c r="W23327">
        <v>2606.6</v>
      </c>
      <c r="X23327">
        <v>2558.9</v>
      </c>
      <c r="Y23327">
        <v>3792.2</v>
      </c>
      <c r="Z23327">
        <v>1241.9000000000001</v>
      </c>
      <c r="AA23327">
        <v>0.67098999999999998</v>
      </c>
      <c r="AB23327">
        <v>4.9820000000000002</v>
      </c>
    </row>
    <row r="23328" spans="1:28" x14ac:dyDescent="0.55000000000000004">
      <c r="A23328" s="1">
        <v>45636</v>
      </c>
      <c r="B23328" s="5">
        <v>0.44167824074074075</v>
      </c>
      <c r="C23328" t="s">
        <v>27</v>
      </c>
      <c r="D23328">
        <v>0</v>
      </c>
      <c r="E23328">
        <v>33.615000000000002</v>
      </c>
      <c r="F23328">
        <v>31.859000000000002</v>
      </c>
      <c r="G23328">
        <v>170.43600000000001</v>
      </c>
      <c r="H23328">
        <v>7.65</v>
      </c>
      <c r="I23328">
        <v>160.91200000000001</v>
      </c>
      <c r="J23328">
        <v>2120.39</v>
      </c>
      <c r="K23328">
        <v>25.91</v>
      </c>
      <c r="L23328">
        <v>48.887</v>
      </c>
      <c r="M23328">
        <v>6.44</v>
      </c>
      <c r="N23328">
        <v>1.268</v>
      </c>
      <c r="O23328">
        <v>4.0069999999999997</v>
      </c>
      <c r="P23328">
        <v>7255.91</v>
      </c>
      <c r="Q23328">
        <v>1.796</v>
      </c>
      <c r="R23328">
        <v>97.7</v>
      </c>
      <c r="S23328">
        <v>76</v>
      </c>
      <c r="T23328">
        <v>1378</v>
      </c>
      <c r="U23328">
        <v>24.44</v>
      </c>
      <c r="V23328">
        <v>4716.3</v>
      </c>
      <c r="W23328">
        <v>2701.2</v>
      </c>
      <c r="X23328">
        <v>2611.5</v>
      </c>
      <c r="Y23328">
        <v>3882.7</v>
      </c>
      <c r="Z23328">
        <v>1241.9000000000001</v>
      </c>
      <c r="AA23328">
        <v>0.67908000000000002</v>
      </c>
      <c r="AB23328">
        <v>5.2729999999999997</v>
      </c>
    </row>
    <row r="23329" spans="1:28" x14ac:dyDescent="0.55000000000000004">
      <c r="A23329" s="1">
        <v>45636</v>
      </c>
      <c r="B23329" s="5">
        <v>0.44172453703703701</v>
      </c>
      <c r="C23329" t="s">
        <v>27</v>
      </c>
      <c r="D23329">
        <v>0</v>
      </c>
      <c r="E23329">
        <v>32.96</v>
      </c>
      <c r="F23329">
        <v>31.535</v>
      </c>
      <c r="G23329">
        <v>177.26599999999999</v>
      </c>
      <c r="H23329">
        <v>7.65</v>
      </c>
      <c r="I23329">
        <v>167.149</v>
      </c>
      <c r="J23329">
        <v>2120.39</v>
      </c>
      <c r="K23329">
        <v>25.89</v>
      </c>
      <c r="L23329">
        <v>47.893999999999998</v>
      </c>
      <c r="M23329">
        <v>6.43</v>
      </c>
      <c r="N23329">
        <v>1.2909999999999999</v>
      </c>
      <c r="O23329">
        <v>4.17</v>
      </c>
      <c r="P23329">
        <v>7269.48</v>
      </c>
      <c r="Q23329">
        <v>1.7689999999999999</v>
      </c>
      <c r="R23329">
        <v>97.7</v>
      </c>
      <c r="S23329">
        <v>76.400000000000006</v>
      </c>
      <c r="T23329">
        <v>1378</v>
      </c>
      <c r="U23329">
        <v>23.99</v>
      </c>
      <c r="V23329">
        <v>4725.2</v>
      </c>
      <c r="W23329">
        <v>2754.2</v>
      </c>
      <c r="X23329">
        <v>2686.8</v>
      </c>
      <c r="Y23329">
        <v>3969.4</v>
      </c>
      <c r="Z23329">
        <v>1241.9000000000001</v>
      </c>
      <c r="AA23329">
        <v>0.67589999999999995</v>
      </c>
      <c r="AB23329">
        <v>5.4610000000000003</v>
      </c>
    </row>
    <row r="23330" spans="1:28" x14ac:dyDescent="0.55000000000000004">
      <c r="A23330" s="1">
        <v>45636</v>
      </c>
      <c r="B23330" s="5">
        <v>0.44175925925925924</v>
      </c>
      <c r="C23330" t="s">
        <v>27</v>
      </c>
      <c r="D23330">
        <v>0</v>
      </c>
      <c r="E23330">
        <v>32.899000000000001</v>
      </c>
      <c r="F23330">
        <v>30.934000000000001</v>
      </c>
      <c r="G23330">
        <v>182.739</v>
      </c>
      <c r="H23330">
        <v>7.65</v>
      </c>
      <c r="I23330">
        <v>172.21</v>
      </c>
      <c r="J23330">
        <v>2120.39</v>
      </c>
      <c r="K23330">
        <v>25.9</v>
      </c>
      <c r="L23330">
        <v>46.54</v>
      </c>
      <c r="M23330">
        <v>6.42</v>
      </c>
      <c r="N23330">
        <v>1.32</v>
      </c>
      <c r="O23330">
        <v>4.3029999999999999</v>
      </c>
      <c r="P23330">
        <v>7296.61</v>
      </c>
      <c r="Q23330">
        <v>1.843</v>
      </c>
      <c r="R23330">
        <v>97.8</v>
      </c>
      <c r="S23330">
        <v>76.5</v>
      </c>
      <c r="T23330">
        <v>1378</v>
      </c>
      <c r="U23330">
        <v>23.32</v>
      </c>
      <c r="V23330">
        <v>4742.8</v>
      </c>
      <c r="W23330">
        <v>2825.9</v>
      </c>
      <c r="X23330">
        <v>2727.4</v>
      </c>
      <c r="Y23330">
        <v>4043.5</v>
      </c>
      <c r="Z23330">
        <v>1241.9000000000001</v>
      </c>
      <c r="AA23330">
        <v>0.68054999999999999</v>
      </c>
      <c r="AB23330">
        <v>5.6210000000000004</v>
      </c>
    </row>
    <row r="23331" spans="1:28" x14ac:dyDescent="0.55000000000000004">
      <c r="A23331" s="1">
        <v>45636</v>
      </c>
      <c r="B23331" s="5">
        <v>0.44180555555555556</v>
      </c>
      <c r="C23331" t="s">
        <v>27</v>
      </c>
      <c r="D23331">
        <v>0</v>
      </c>
      <c r="E23331">
        <v>32.561</v>
      </c>
      <c r="F23331">
        <v>30.88</v>
      </c>
      <c r="G23331">
        <v>187.57900000000001</v>
      </c>
      <c r="H23331">
        <v>7.65</v>
      </c>
      <c r="I23331">
        <v>176.54900000000001</v>
      </c>
      <c r="J23331">
        <v>2130.33</v>
      </c>
      <c r="K23331">
        <v>25.89</v>
      </c>
      <c r="L23331">
        <v>45.186</v>
      </c>
      <c r="M23331">
        <v>6.41</v>
      </c>
      <c r="N23331">
        <v>1.337</v>
      </c>
      <c r="O23331">
        <v>4.4569999999999999</v>
      </c>
      <c r="P23331">
        <v>7341.83</v>
      </c>
      <c r="Q23331">
        <v>1.8029999999999999</v>
      </c>
      <c r="R23331">
        <v>97.9</v>
      </c>
      <c r="S23331">
        <v>76.900000000000006</v>
      </c>
      <c r="T23331">
        <v>1385</v>
      </c>
      <c r="U23331">
        <v>22.59</v>
      </c>
      <c r="V23331">
        <v>4772.2</v>
      </c>
      <c r="W23331">
        <v>2851.8</v>
      </c>
      <c r="X23331">
        <v>2795.5</v>
      </c>
      <c r="Y23331">
        <v>4113.8</v>
      </c>
      <c r="Z23331">
        <v>1241.9000000000001</v>
      </c>
      <c r="AA23331">
        <v>0.68222000000000005</v>
      </c>
      <c r="AB23331">
        <v>5.7949999999999999</v>
      </c>
    </row>
    <row r="23332" spans="1:28" x14ac:dyDescent="0.55000000000000004">
      <c r="A23332" s="1">
        <v>45636</v>
      </c>
      <c r="B23332" s="5">
        <v>0.44184027777777779</v>
      </c>
      <c r="C23332" t="s">
        <v>27</v>
      </c>
      <c r="D23332">
        <v>0</v>
      </c>
      <c r="E23332">
        <v>32.601999999999997</v>
      </c>
      <c r="F23332">
        <v>30.542999999999999</v>
      </c>
      <c r="G23332">
        <v>190.7</v>
      </c>
      <c r="H23332">
        <v>7.65</v>
      </c>
      <c r="I23332">
        <v>179.48699999999999</v>
      </c>
      <c r="J23332">
        <v>2120.39</v>
      </c>
      <c r="K23332">
        <v>25.9</v>
      </c>
      <c r="L23332">
        <v>43.651000000000003</v>
      </c>
      <c r="M23332">
        <v>6.39</v>
      </c>
      <c r="N23332">
        <v>1.355</v>
      </c>
      <c r="O23332">
        <v>4.5880000000000001</v>
      </c>
      <c r="P23332">
        <v>7387.06</v>
      </c>
      <c r="Q23332">
        <v>2.0659999999999998</v>
      </c>
      <c r="R23332">
        <v>97.9</v>
      </c>
      <c r="S23332">
        <v>77.2</v>
      </c>
      <c r="T23332">
        <v>1378</v>
      </c>
      <c r="U23332">
        <v>21.87</v>
      </c>
      <c r="V23332">
        <v>4801.6000000000004</v>
      </c>
      <c r="W23332">
        <v>2892.4</v>
      </c>
      <c r="X23332">
        <v>2806.1</v>
      </c>
      <c r="Y23332">
        <v>4149.2</v>
      </c>
      <c r="Z23332">
        <v>1241.9000000000001</v>
      </c>
      <c r="AA23332">
        <v>0.68367</v>
      </c>
      <c r="AB23332">
        <v>5.9420000000000002</v>
      </c>
    </row>
    <row r="23333" spans="1:28" x14ac:dyDescent="0.55000000000000004">
      <c r="A23333" s="1">
        <v>45636</v>
      </c>
      <c r="B23333" s="5">
        <v>0.44187500000000002</v>
      </c>
      <c r="C23333" t="s">
        <v>27</v>
      </c>
      <c r="D23333">
        <v>0</v>
      </c>
      <c r="E23333">
        <v>32.582000000000001</v>
      </c>
      <c r="F23333">
        <v>30.414999999999999</v>
      </c>
      <c r="G23333">
        <v>193.27799999999999</v>
      </c>
      <c r="H23333">
        <v>7.65</v>
      </c>
      <c r="I23333">
        <v>181.88200000000001</v>
      </c>
      <c r="J23333">
        <v>2117.6799999999998</v>
      </c>
      <c r="K23333">
        <v>25.89</v>
      </c>
      <c r="L23333">
        <v>42.476999999999997</v>
      </c>
      <c r="M23333">
        <v>6.39</v>
      </c>
      <c r="N23333">
        <v>1.3660000000000001</v>
      </c>
      <c r="O23333">
        <v>4.6059999999999999</v>
      </c>
      <c r="P23333">
        <v>7436.8</v>
      </c>
      <c r="Q23333">
        <v>2.073</v>
      </c>
      <c r="R23333">
        <v>98</v>
      </c>
      <c r="S23333">
        <v>77.099999999999994</v>
      </c>
      <c r="T23333">
        <v>1376</v>
      </c>
      <c r="U23333">
        <v>21.19</v>
      </c>
      <c r="V23333">
        <v>4833.8999999999996</v>
      </c>
      <c r="W23333">
        <v>2925.6</v>
      </c>
      <c r="X23333">
        <v>2838.6</v>
      </c>
      <c r="Y23333">
        <v>4192.3999999999996</v>
      </c>
      <c r="Z23333">
        <v>1241.9000000000001</v>
      </c>
      <c r="AA23333">
        <v>0.68096000000000001</v>
      </c>
      <c r="AB23333">
        <v>5.97</v>
      </c>
    </row>
    <row r="23334" spans="1:28" x14ac:dyDescent="0.55000000000000004">
      <c r="A23334" s="1">
        <v>45636</v>
      </c>
      <c r="B23334" s="5">
        <v>0.44192129629629628</v>
      </c>
      <c r="C23334" t="s">
        <v>27</v>
      </c>
      <c r="D23334">
        <v>0</v>
      </c>
      <c r="E23334">
        <v>32.277999999999999</v>
      </c>
      <c r="F23334">
        <v>30.184999999999999</v>
      </c>
      <c r="G23334">
        <v>195.631</v>
      </c>
      <c r="H23334">
        <v>7.64</v>
      </c>
      <c r="I23334">
        <v>184.05099999999999</v>
      </c>
      <c r="J23334">
        <v>2118.58</v>
      </c>
      <c r="K23334">
        <v>25.89</v>
      </c>
      <c r="L23334">
        <v>41.393999999999998</v>
      </c>
      <c r="M23334">
        <v>6.37</v>
      </c>
      <c r="N23334">
        <v>1.3660000000000001</v>
      </c>
      <c r="O23334">
        <v>4.6639999999999997</v>
      </c>
      <c r="P23334">
        <v>7491.07</v>
      </c>
      <c r="Q23334">
        <v>2.194</v>
      </c>
      <c r="R23334">
        <v>98.1</v>
      </c>
      <c r="S23334">
        <v>77.3</v>
      </c>
      <c r="T23334">
        <v>1377</v>
      </c>
      <c r="U23334">
        <v>20.61</v>
      </c>
      <c r="V23334">
        <v>4869.2</v>
      </c>
      <c r="W23334">
        <v>2955.5</v>
      </c>
      <c r="X23334">
        <v>2872.6</v>
      </c>
      <c r="Y23334">
        <v>4233.3</v>
      </c>
      <c r="Z23334">
        <v>1241.9000000000001</v>
      </c>
      <c r="AA23334">
        <v>0.68095000000000006</v>
      </c>
      <c r="AB23334">
        <v>6.0309999999999997</v>
      </c>
    </row>
    <row r="23335" spans="1:28" x14ac:dyDescent="0.55000000000000004">
      <c r="A23335" s="1">
        <v>45636</v>
      </c>
      <c r="B23335" s="5">
        <v>0.44195601851851851</v>
      </c>
      <c r="C23335" t="s">
        <v>27</v>
      </c>
      <c r="D23335">
        <v>0</v>
      </c>
      <c r="E23335">
        <v>32.466999999999999</v>
      </c>
      <c r="F23335">
        <v>30.361000000000001</v>
      </c>
      <c r="G23335">
        <v>197.34899999999999</v>
      </c>
      <c r="H23335">
        <v>7.64</v>
      </c>
      <c r="I23335">
        <v>185.678</v>
      </c>
      <c r="J23335">
        <v>2116.7800000000002</v>
      </c>
      <c r="K23335">
        <v>25.88</v>
      </c>
      <c r="L23335">
        <v>40.491</v>
      </c>
      <c r="M23335">
        <v>6.35</v>
      </c>
      <c r="N23335">
        <v>1.373</v>
      </c>
      <c r="O23335">
        <v>4.7119999999999997</v>
      </c>
      <c r="P23335">
        <v>7586.04</v>
      </c>
      <c r="Q23335">
        <v>2.1269999999999998</v>
      </c>
      <c r="R23335">
        <v>98.1</v>
      </c>
      <c r="S23335">
        <v>77.400000000000006</v>
      </c>
      <c r="T23335">
        <v>1375</v>
      </c>
      <c r="U23335">
        <v>20.29</v>
      </c>
      <c r="V23335">
        <v>4930.8999999999996</v>
      </c>
      <c r="W23335">
        <v>2970.8</v>
      </c>
      <c r="X23335">
        <v>2890.4</v>
      </c>
      <c r="Y23335">
        <v>4258.6000000000004</v>
      </c>
      <c r="Z23335">
        <v>1241.9000000000001</v>
      </c>
      <c r="AA23335">
        <v>0.68179999999999996</v>
      </c>
      <c r="AB23335">
        <v>6.085</v>
      </c>
    </row>
    <row r="23336" spans="1:28" x14ac:dyDescent="0.55000000000000004">
      <c r="A23336" s="1">
        <v>45636</v>
      </c>
      <c r="B23336" s="5">
        <v>0.44199074074074074</v>
      </c>
      <c r="C23336" t="s">
        <v>27</v>
      </c>
      <c r="D23336">
        <v>0</v>
      </c>
      <c r="E23336">
        <v>32.494</v>
      </c>
      <c r="F23336">
        <v>29.989000000000001</v>
      </c>
      <c r="G23336">
        <v>198.797</v>
      </c>
      <c r="H23336">
        <v>7.65</v>
      </c>
      <c r="I23336">
        <v>186.898</v>
      </c>
      <c r="J23336">
        <v>2114.06</v>
      </c>
      <c r="K23336">
        <v>25.89</v>
      </c>
      <c r="L23336">
        <v>39.588000000000001</v>
      </c>
      <c r="M23336">
        <v>6.34</v>
      </c>
      <c r="N23336">
        <v>1.3839999999999999</v>
      </c>
      <c r="O23336">
        <v>4.7450000000000001</v>
      </c>
      <c r="P23336">
        <v>7658.39</v>
      </c>
      <c r="Q23336">
        <v>2.262</v>
      </c>
      <c r="R23336">
        <v>98.1</v>
      </c>
      <c r="S23336">
        <v>77.400000000000006</v>
      </c>
      <c r="T23336">
        <v>1375</v>
      </c>
      <c r="U23336">
        <v>19.84</v>
      </c>
      <c r="V23336">
        <v>4978</v>
      </c>
      <c r="W23336">
        <v>2989.3</v>
      </c>
      <c r="X23336">
        <v>2876.6</v>
      </c>
      <c r="Y23336">
        <v>4261.5</v>
      </c>
      <c r="Z23336">
        <v>1241.9000000000001</v>
      </c>
      <c r="AA23336">
        <v>0.68486999999999998</v>
      </c>
      <c r="AB23336">
        <v>6.13</v>
      </c>
    </row>
    <row r="23337" spans="1:28" x14ac:dyDescent="0.55000000000000004">
      <c r="A23337" s="1">
        <v>45636</v>
      </c>
      <c r="B23337" s="5">
        <v>0.44203703703703706</v>
      </c>
      <c r="C23337" t="s">
        <v>27</v>
      </c>
      <c r="D23337">
        <v>0</v>
      </c>
      <c r="E23337">
        <v>32.494</v>
      </c>
      <c r="F23337">
        <v>30.184999999999999</v>
      </c>
      <c r="G23337">
        <v>200.06299999999999</v>
      </c>
      <c r="H23337">
        <v>7.64</v>
      </c>
      <c r="I23337">
        <v>188.119</v>
      </c>
      <c r="J23337">
        <v>2112.2600000000002</v>
      </c>
      <c r="K23337">
        <v>25.88</v>
      </c>
      <c r="L23337">
        <v>39.046999999999997</v>
      </c>
      <c r="M23337">
        <v>6.33</v>
      </c>
      <c r="N23337">
        <v>1.393</v>
      </c>
      <c r="O23337">
        <v>4.782</v>
      </c>
      <c r="P23337">
        <v>7726.22</v>
      </c>
      <c r="Q23337">
        <v>2.133</v>
      </c>
      <c r="R23337">
        <v>98.2</v>
      </c>
      <c r="S23337">
        <v>77.400000000000006</v>
      </c>
      <c r="T23337">
        <v>1373</v>
      </c>
      <c r="U23337">
        <v>19.52</v>
      </c>
      <c r="V23337">
        <v>5022</v>
      </c>
      <c r="W23337">
        <v>2991.7</v>
      </c>
      <c r="X23337">
        <v>2912.8</v>
      </c>
      <c r="Y23337">
        <v>4290.8</v>
      </c>
      <c r="Z23337">
        <v>1241.9000000000001</v>
      </c>
      <c r="AA23337">
        <v>0.68176999999999999</v>
      </c>
      <c r="AB23337">
        <v>6.1749999999999998</v>
      </c>
    </row>
    <row r="23338" spans="1:28" x14ac:dyDescent="0.55000000000000004">
      <c r="A23338" s="1">
        <v>45636</v>
      </c>
      <c r="B23338" s="5">
        <v>0.44207175925925923</v>
      </c>
      <c r="C23338" t="s">
        <v>27</v>
      </c>
      <c r="D23338">
        <v>0</v>
      </c>
      <c r="E23338">
        <v>32.494</v>
      </c>
      <c r="F23338">
        <v>30.347000000000001</v>
      </c>
      <c r="G23338">
        <v>200.244</v>
      </c>
      <c r="H23338">
        <v>7.64</v>
      </c>
      <c r="I23338">
        <v>188.39</v>
      </c>
      <c r="J23338">
        <v>2117.6799999999998</v>
      </c>
      <c r="K23338">
        <v>25.89</v>
      </c>
      <c r="L23338">
        <v>38.505000000000003</v>
      </c>
      <c r="M23338">
        <v>6.33</v>
      </c>
      <c r="N23338">
        <v>1.395</v>
      </c>
      <c r="O23338">
        <v>4.8250000000000002</v>
      </c>
      <c r="P23338">
        <v>7780.49</v>
      </c>
      <c r="Q23338">
        <v>2.0590000000000002</v>
      </c>
      <c r="R23338">
        <v>98.2</v>
      </c>
      <c r="S23338">
        <v>77.599999999999994</v>
      </c>
      <c r="T23338">
        <v>1376</v>
      </c>
      <c r="U23338">
        <v>19.3</v>
      </c>
      <c r="V23338">
        <v>5057.3</v>
      </c>
      <c r="W23338">
        <v>2983.7</v>
      </c>
      <c r="X23338">
        <v>2894.2</v>
      </c>
      <c r="Y23338">
        <v>4273.3999999999996</v>
      </c>
      <c r="Z23338">
        <v>1241.9000000000001</v>
      </c>
      <c r="AA23338">
        <v>0.68088000000000004</v>
      </c>
      <c r="AB23338">
        <v>6.2210000000000001</v>
      </c>
    </row>
    <row r="23339" spans="1:28" x14ac:dyDescent="0.55000000000000004">
      <c r="A23339" s="1">
        <v>45636</v>
      </c>
      <c r="B23339" s="5">
        <v>0.44211805555555556</v>
      </c>
      <c r="C23339" t="s">
        <v>27</v>
      </c>
      <c r="D23339">
        <v>0</v>
      </c>
      <c r="E23339">
        <v>32.264000000000003</v>
      </c>
      <c r="F23339">
        <v>30.462</v>
      </c>
      <c r="G23339">
        <v>200.47</v>
      </c>
      <c r="H23339">
        <v>7.65</v>
      </c>
      <c r="I23339">
        <v>188.435</v>
      </c>
      <c r="J23339">
        <v>2117.6799999999998</v>
      </c>
      <c r="K23339">
        <v>25.85</v>
      </c>
      <c r="L23339">
        <v>37.872999999999998</v>
      </c>
      <c r="M23339">
        <v>6.33</v>
      </c>
      <c r="N23339">
        <v>1.3839999999999999</v>
      </c>
      <c r="O23339">
        <v>4.8319999999999999</v>
      </c>
      <c r="P23339">
        <v>7825.71</v>
      </c>
      <c r="Q23339">
        <v>2.032</v>
      </c>
      <c r="R23339">
        <v>98.2</v>
      </c>
      <c r="S23339">
        <v>77.7</v>
      </c>
      <c r="T23339">
        <v>1376</v>
      </c>
      <c r="U23339">
        <v>18.98</v>
      </c>
      <c r="V23339">
        <v>5086.7</v>
      </c>
      <c r="W23339">
        <v>2992.6</v>
      </c>
      <c r="X23339">
        <v>2897.8</v>
      </c>
      <c r="Y23339">
        <v>4277</v>
      </c>
      <c r="Z23339">
        <v>1241.9000000000001</v>
      </c>
      <c r="AA23339">
        <v>0.68206</v>
      </c>
      <c r="AB23339">
        <v>6.2160000000000002</v>
      </c>
    </row>
    <row r="23340" spans="1:28" x14ac:dyDescent="0.55000000000000004">
      <c r="A23340" s="1">
        <v>45636</v>
      </c>
      <c r="B23340" s="5">
        <v>0.44215277777777778</v>
      </c>
      <c r="C23340" t="s">
        <v>27</v>
      </c>
      <c r="D23340">
        <v>0</v>
      </c>
      <c r="E23340">
        <v>32.21</v>
      </c>
      <c r="F23340">
        <v>30.170999999999999</v>
      </c>
      <c r="G23340">
        <v>200.19900000000001</v>
      </c>
      <c r="H23340">
        <v>7.65</v>
      </c>
      <c r="I23340">
        <v>188.25399999999999</v>
      </c>
      <c r="J23340">
        <v>2114.06</v>
      </c>
      <c r="K23340">
        <v>25.86</v>
      </c>
      <c r="L23340">
        <v>37.963000000000001</v>
      </c>
      <c r="M23340">
        <v>6.32</v>
      </c>
      <c r="N23340">
        <v>1.385</v>
      </c>
      <c r="O23340">
        <v>4.8310000000000004</v>
      </c>
      <c r="P23340">
        <v>7866.41</v>
      </c>
      <c r="Q23340">
        <v>2.093</v>
      </c>
      <c r="R23340">
        <v>98.2</v>
      </c>
      <c r="S23340">
        <v>77.7</v>
      </c>
      <c r="T23340">
        <v>1374</v>
      </c>
      <c r="U23340">
        <v>18.98</v>
      </c>
      <c r="V23340">
        <v>5113.2</v>
      </c>
      <c r="W23340">
        <v>2999.1</v>
      </c>
      <c r="X23340">
        <v>2919.3</v>
      </c>
      <c r="Y23340">
        <v>4300.6000000000004</v>
      </c>
      <c r="Z23340">
        <v>1241.9000000000001</v>
      </c>
      <c r="AA23340">
        <v>0.68081000000000003</v>
      </c>
      <c r="AB23340">
        <v>6.2160000000000002</v>
      </c>
    </row>
    <row r="23341" spans="1:28" x14ac:dyDescent="0.55000000000000004">
      <c r="A23341" s="1">
        <v>45636</v>
      </c>
      <c r="B23341" s="5">
        <v>0.44218750000000001</v>
      </c>
      <c r="C23341" t="s">
        <v>27</v>
      </c>
      <c r="D23341">
        <v>0</v>
      </c>
      <c r="E23341">
        <v>32.258000000000003</v>
      </c>
      <c r="F23341">
        <v>29.962</v>
      </c>
      <c r="G23341">
        <v>200.28899999999999</v>
      </c>
      <c r="H23341">
        <v>7.65</v>
      </c>
      <c r="I23341">
        <v>188.345</v>
      </c>
      <c r="J23341">
        <v>2112.2600000000002</v>
      </c>
      <c r="K23341">
        <v>25.83</v>
      </c>
      <c r="L23341">
        <v>37.601999999999997</v>
      </c>
      <c r="M23341">
        <v>6.31</v>
      </c>
      <c r="N23341">
        <v>1.383</v>
      </c>
      <c r="O23341">
        <v>4.8029999999999999</v>
      </c>
      <c r="P23341">
        <v>7898.07</v>
      </c>
      <c r="Q23341">
        <v>2.282</v>
      </c>
      <c r="R23341">
        <v>98.2</v>
      </c>
      <c r="S23341">
        <v>77.7</v>
      </c>
      <c r="T23341">
        <v>1372</v>
      </c>
      <c r="U23341">
        <v>18.850000000000001</v>
      </c>
      <c r="V23341">
        <v>5133.7</v>
      </c>
      <c r="W23341">
        <v>2990.4</v>
      </c>
      <c r="X23341">
        <v>2915</v>
      </c>
      <c r="Y23341">
        <v>4287.5</v>
      </c>
      <c r="Z23341">
        <v>1241.9000000000001</v>
      </c>
      <c r="AA23341">
        <v>0.68115000000000003</v>
      </c>
      <c r="AB23341">
        <v>6.1849999999999996</v>
      </c>
    </row>
    <row r="23342" spans="1:28" x14ac:dyDescent="0.55000000000000004">
      <c r="A23342" s="1">
        <v>45636</v>
      </c>
      <c r="B23342" s="5">
        <v>0.44223379629629628</v>
      </c>
      <c r="C23342" t="s">
        <v>27</v>
      </c>
      <c r="D23342">
        <v>0</v>
      </c>
      <c r="E23342">
        <v>32.479999999999997</v>
      </c>
      <c r="F23342">
        <v>30.3</v>
      </c>
      <c r="G23342">
        <v>200.33500000000001</v>
      </c>
      <c r="H23342">
        <v>7.65</v>
      </c>
      <c r="I23342">
        <v>188.435</v>
      </c>
      <c r="J23342">
        <v>2110.4499999999998</v>
      </c>
      <c r="K23342">
        <v>25.83</v>
      </c>
      <c r="L23342">
        <v>37.512</v>
      </c>
      <c r="M23342">
        <v>6.3</v>
      </c>
      <c r="N23342">
        <v>1.389</v>
      </c>
      <c r="O23342">
        <v>4.8230000000000004</v>
      </c>
      <c r="P23342">
        <v>7929.72</v>
      </c>
      <c r="Q23342">
        <v>2.14</v>
      </c>
      <c r="R23342">
        <v>98.2</v>
      </c>
      <c r="S23342">
        <v>77.599999999999994</v>
      </c>
      <c r="T23342">
        <v>1373</v>
      </c>
      <c r="U23342">
        <v>18.760000000000002</v>
      </c>
      <c r="V23342">
        <v>5154.3</v>
      </c>
      <c r="W23342">
        <v>2982.9</v>
      </c>
      <c r="X23342">
        <v>2919</v>
      </c>
      <c r="Y23342">
        <v>4290.1000000000004</v>
      </c>
      <c r="Z23342">
        <v>1242</v>
      </c>
      <c r="AA23342">
        <v>0.68047000000000002</v>
      </c>
      <c r="AB23342">
        <v>6.2130000000000001</v>
      </c>
    </row>
    <row r="23343" spans="1:28" x14ac:dyDescent="0.55000000000000004">
      <c r="A23343" s="1">
        <v>45636</v>
      </c>
      <c r="B23343" s="5">
        <v>0.44226851851851851</v>
      </c>
      <c r="C23343" t="s">
        <v>27</v>
      </c>
      <c r="D23343">
        <v>0</v>
      </c>
      <c r="E23343">
        <v>32.277999999999999</v>
      </c>
      <c r="F23343">
        <v>30.184999999999999</v>
      </c>
      <c r="G23343">
        <v>200.33500000000001</v>
      </c>
      <c r="H23343">
        <v>7.64</v>
      </c>
      <c r="I23343">
        <v>188.52500000000001</v>
      </c>
      <c r="J23343">
        <v>2116.7800000000002</v>
      </c>
      <c r="K23343">
        <v>25.85</v>
      </c>
      <c r="L23343">
        <v>37.421999999999997</v>
      </c>
      <c r="M23343">
        <v>6.31</v>
      </c>
      <c r="N23343">
        <v>1.399</v>
      </c>
      <c r="O23343">
        <v>4.78</v>
      </c>
      <c r="P23343">
        <v>7970.42</v>
      </c>
      <c r="Q23343">
        <v>2.0790000000000002</v>
      </c>
      <c r="R23343">
        <v>98.2</v>
      </c>
      <c r="S23343">
        <v>77.400000000000006</v>
      </c>
      <c r="T23343">
        <v>1375</v>
      </c>
      <c r="U23343">
        <v>18.670000000000002</v>
      </c>
      <c r="V23343">
        <v>5180.8</v>
      </c>
      <c r="W23343">
        <v>2992.8</v>
      </c>
      <c r="X23343">
        <v>2907.1</v>
      </c>
      <c r="Y23343">
        <v>4288.3</v>
      </c>
      <c r="Z23343">
        <v>1242</v>
      </c>
      <c r="AA23343">
        <v>0.68447999999999998</v>
      </c>
      <c r="AB23343">
        <v>6.1779999999999999</v>
      </c>
    </row>
    <row r="23344" spans="1:28" x14ac:dyDescent="0.55000000000000004">
      <c r="A23344" s="1">
        <v>45636</v>
      </c>
      <c r="B23344" s="5">
        <v>0.44231481481481483</v>
      </c>
      <c r="C23344" t="s">
        <v>27</v>
      </c>
      <c r="D23344">
        <v>0</v>
      </c>
      <c r="E23344">
        <v>32.317999999999998</v>
      </c>
      <c r="F23344">
        <v>29.8</v>
      </c>
      <c r="G23344">
        <v>201.375</v>
      </c>
      <c r="H23344">
        <v>7.64</v>
      </c>
      <c r="I23344">
        <v>189.47399999999999</v>
      </c>
      <c r="J23344">
        <v>2114.06</v>
      </c>
      <c r="K23344">
        <v>25.84</v>
      </c>
      <c r="L23344">
        <v>37.421999999999997</v>
      </c>
      <c r="M23344">
        <v>6.3</v>
      </c>
      <c r="N23344">
        <v>1.4</v>
      </c>
      <c r="O23344">
        <v>4.7880000000000003</v>
      </c>
      <c r="P23344">
        <v>8029.21</v>
      </c>
      <c r="Q23344">
        <v>2.194</v>
      </c>
      <c r="R23344">
        <v>98.2</v>
      </c>
      <c r="S23344">
        <v>77.400000000000006</v>
      </c>
      <c r="T23344">
        <v>1374</v>
      </c>
      <c r="U23344">
        <v>18.71</v>
      </c>
      <c r="V23344">
        <v>5219</v>
      </c>
      <c r="W23344">
        <v>3018.1</v>
      </c>
      <c r="X23344">
        <v>2931.2</v>
      </c>
      <c r="Y23344">
        <v>4313.8999999999996</v>
      </c>
      <c r="Z23344">
        <v>1242</v>
      </c>
      <c r="AA23344">
        <v>0.68389999999999995</v>
      </c>
      <c r="AB23344">
        <v>6.1879999999999997</v>
      </c>
    </row>
    <row r="23345" spans="1:28" x14ac:dyDescent="0.55000000000000004">
      <c r="A23345" s="1">
        <v>45636</v>
      </c>
      <c r="B23345" s="5">
        <v>0.44234953703703705</v>
      </c>
      <c r="C23345" t="s">
        <v>27</v>
      </c>
      <c r="D23345">
        <v>0</v>
      </c>
      <c r="E23345">
        <v>32.237000000000002</v>
      </c>
      <c r="F23345">
        <v>30.273</v>
      </c>
      <c r="G23345">
        <v>201.601</v>
      </c>
      <c r="H23345">
        <v>7.65</v>
      </c>
      <c r="I23345">
        <v>189.565</v>
      </c>
      <c r="J23345">
        <v>2111.35</v>
      </c>
      <c r="K23345">
        <v>25.84</v>
      </c>
      <c r="L23345">
        <v>37.421999999999997</v>
      </c>
      <c r="M23345">
        <v>6.3</v>
      </c>
      <c r="N23345">
        <v>1.3919999999999999</v>
      </c>
      <c r="O23345">
        <v>4.8339999999999996</v>
      </c>
      <c r="P23345">
        <v>8069.91</v>
      </c>
      <c r="Q23345">
        <v>2.2949999999999999</v>
      </c>
      <c r="R23345">
        <v>98.2</v>
      </c>
      <c r="S23345">
        <v>77.7</v>
      </c>
      <c r="T23345">
        <v>1372</v>
      </c>
      <c r="U23345">
        <v>18.71</v>
      </c>
      <c r="V23345">
        <v>5245.4</v>
      </c>
      <c r="W23345">
        <v>3023.8</v>
      </c>
      <c r="X23345">
        <v>2909.2</v>
      </c>
      <c r="Y23345">
        <v>4303.7</v>
      </c>
      <c r="Z23345">
        <v>1242</v>
      </c>
      <c r="AA23345">
        <v>0.68589</v>
      </c>
      <c r="AB23345">
        <v>6.2249999999999996</v>
      </c>
    </row>
    <row r="23346" spans="1:28" x14ac:dyDescent="0.55000000000000004">
      <c r="A23346" s="1">
        <v>45636</v>
      </c>
      <c r="B23346" s="5">
        <v>0.44238425925925928</v>
      </c>
      <c r="C23346" t="s">
        <v>27</v>
      </c>
      <c r="D23346">
        <v>0</v>
      </c>
      <c r="E23346">
        <v>32.494</v>
      </c>
      <c r="F23346">
        <v>30.036000000000001</v>
      </c>
      <c r="G23346">
        <v>201.64599999999999</v>
      </c>
      <c r="H23346">
        <v>7.65</v>
      </c>
      <c r="I23346">
        <v>189.7</v>
      </c>
      <c r="J23346">
        <v>2114.9699999999998</v>
      </c>
      <c r="K23346">
        <v>25.83</v>
      </c>
      <c r="L23346">
        <v>37.331000000000003</v>
      </c>
      <c r="M23346">
        <v>6.3</v>
      </c>
      <c r="N23346">
        <v>1.3879999999999999</v>
      </c>
      <c r="O23346">
        <v>4.8460000000000001</v>
      </c>
      <c r="P23346">
        <v>8092.52</v>
      </c>
      <c r="Q23346">
        <v>2.262</v>
      </c>
      <c r="R23346">
        <v>98.2</v>
      </c>
      <c r="S23346">
        <v>77.7</v>
      </c>
      <c r="T23346">
        <v>1375</v>
      </c>
      <c r="U23346">
        <v>18.71</v>
      </c>
      <c r="V23346">
        <v>5260.1</v>
      </c>
      <c r="W23346">
        <v>3007.9</v>
      </c>
      <c r="X23346">
        <v>2919.9</v>
      </c>
      <c r="Y23346">
        <v>4302.2</v>
      </c>
      <c r="Z23346">
        <v>1242</v>
      </c>
      <c r="AA23346">
        <v>0.68247000000000002</v>
      </c>
      <c r="AB23346">
        <v>6.234</v>
      </c>
    </row>
    <row r="23347" spans="1:28" x14ac:dyDescent="0.55000000000000004">
      <c r="A23347" s="1">
        <v>45636</v>
      </c>
      <c r="B23347" s="5">
        <v>0.44243055555555555</v>
      </c>
      <c r="C23347" t="s">
        <v>27</v>
      </c>
      <c r="D23347">
        <v>0</v>
      </c>
      <c r="E23347">
        <v>32.061999999999998</v>
      </c>
      <c r="F23347">
        <v>30.07</v>
      </c>
      <c r="G23347">
        <v>201.511</v>
      </c>
      <c r="H23347">
        <v>7.64</v>
      </c>
      <c r="I23347">
        <v>189.7</v>
      </c>
      <c r="J23347">
        <v>2114.06</v>
      </c>
      <c r="K23347">
        <v>25.83</v>
      </c>
      <c r="L23347">
        <v>37.421999999999997</v>
      </c>
      <c r="M23347">
        <v>6.29</v>
      </c>
      <c r="N23347">
        <v>1.391</v>
      </c>
      <c r="O23347">
        <v>4.8490000000000002</v>
      </c>
      <c r="P23347">
        <v>8110.61</v>
      </c>
      <c r="Q23347">
        <v>2.194</v>
      </c>
      <c r="R23347">
        <v>98.2</v>
      </c>
      <c r="S23347">
        <v>77.7</v>
      </c>
      <c r="T23347">
        <v>1376</v>
      </c>
      <c r="U23347">
        <v>18.71</v>
      </c>
      <c r="V23347">
        <v>5271.9</v>
      </c>
      <c r="W23347">
        <v>3017.9</v>
      </c>
      <c r="X23347">
        <v>2925.6</v>
      </c>
      <c r="Y23347">
        <v>4313.2</v>
      </c>
      <c r="Z23347">
        <v>1242</v>
      </c>
      <c r="AA23347">
        <v>0.68339000000000005</v>
      </c>
      <c r="AB23347">
        <v>6.24</v>
      </c>
    </row>
    <row r="23348" spans="1:28" x14ac:dyDescent="0.55000000000000004">
      <c r="A23348" s="1">
        <v>45636</v>
      </c>
      <c r="B23348" s="5">
        <v>0.44246527777777778</v>
      </c>
      <c r="C23348" t="s">
        <v>27</v>
      </c>
      <c r="D23348">
        <v>0</v>
      </c>
      <c r="E23348">
        <v>32.027999999999999</v>
      </c>
      <c r="F23348">
        <v>29.954999999999998</v>
      </c>
      <c r="G23348">
        <v>201.55600000000001</v>
      </c>
      <c r="H23348">
        <v>7.65</v>
      </c>
      <c r="I23348">
        <v>189.565</v>
      </c>
      <c r="J23348">
        <v>2114.06</v>
      </c>
      <c r="K23348">
        <v>25.84</v>
      </c>
      <c r="L23348">
        <v>37.421999999999997</v>
      </c>
      <c r="M23348">
        <v>6.3</v>
      </c>
      <c r="N23348">
        <v>1.3959999999999999</v>
      </c>
      <c r="O23348">
        <v>4.8339999999999996</v>
      </c>
      <c r="P23348">
        <v>8133.23</v>
      </c>
      <c r="Q23348">
        <v>2.282</v>
      </c>
      <c r="R23348">
        <v>98.2</v>
      </c>
      <c r="S23348">
        <v>77.599999999999994</v>
      </c>
      <c r="T23348">
        <v>1374</v>
      </c>
      <c r="U23348">
        <v>18.71</v>
      </c>
      <c r="V23348">
        <v>5286.6</v>
      </c>
      <c r="W23348">
        <v>3006.1</v>
      </c>
      <c r="X23348">
        <v>2945.3</v>
      </c>
      <c r="Y23348">
        <v>4316.5</v>
      </c>
      <c r="Z23348">
        <v>1242</v>
      </c>
      <c r="AA23348">
        <v>0.67942000000000002</v>
      </c>
      <c r="AB23348">
        <v>6.2309999999999999</v>
      </c>
    </row>
    <row r="23349" spans="1:28" x14ac:dyDescent="0.55000000000000004">
      <c r="A23349" s="1">
        <v>45636</v>
      </c>
      <c r="B23349" s="5">
        <v>0.4425115740740741</v>
      </c>
      <c r="C23349" t="s">
        <v>27</v>
      </c>
      <c r="D23349">
        <v>0</v>
      </c>
      <c r="E23349">
        <v>32.15</v>
      </c>
      <c r="F23349">
        <v>30.178000000000001</v>
      </c>
      <c r="G23349">
        <v>201.46600000000001</v>
      </c>
      <c r="H23349">
        <v>7.64</v>
      </c>
      <c r="I23349">
        <v>189.47399999999999</v>
      </c>
      <c r="J23349">
        <v>2114.06</v>
      </c>
      <c r="K23349">
        <v>25.84</v>
      </c>
      <c r="L23349">
        <v>37.421999999999997</v>
      </c>
      <c r="M23349">
        <v>6.3</v>
      </c>
      <c r="N23349">
        <v>1.4039999999999999</v>
      </c>
      <c r="O23349">
        <v>4.8259999999999996</v>
      </c>
      <c r="P23349">
        <v>8146.79</v>
      </c>
      <c r="Q23349">
        <v>2.2410000000000001</v>
      </c>
      <c r="R23349">
        <v>98.2</v>
      </c>
      <c r="S23349">
        <v>77.5</v>
      </c>
      <c r="T23349">
        <v>1374</v>
      </c>
      <c r="U23349">
        <v>18.760000000000002</v>
      </c>
      <c r="V23349">
        <v>5295.4</v>
      </c>
      <c r="W23349">
        <v>3021.5</v>
      </c>
      <c r="X23349">
        <v>2912.5</v>
      </c>
      <c r="Y23349">
        <v>4307.3999999999996</v>
      </c>
      <c r="Z23349">
        <v>1242</v>
      </c>
      <c r="AA23349">
        <v>0.68489999999999995</v>
      </c>
      <c r="AB23349">
        <v>6.23</v>
      </c>
    </row>
    <row r="23350" spans="1:28" x14ac:dyDescent="0.55000000000000004">
      <c r="A23350" s="1">
        <v>45636</v>
      </c>
      <c r="B23350" s="5">
        <v>0.44254629629629627</v>
      </c>
      <c r="C23350" t="s">
        <v>27</v>
      </c>
      <c r="D23350">
        <v>0</v>
      </c>
      <c r="E23350">
        <v>32.317999999999998</v>
      </c>
      <c r="F23350">
        <v>29.975999999999999</v>
      </c>
      <c r="G23350">
        <v>201.601</v>
      </c>
      <c r="H23350">
        <v>7.65</v>
      </c>
      <c r="I23350">
        <v>189.74600000000001</v>
      </c>
      <c r="J23350">
        <v>2114.06</v>
      </c>
      <c r="K23350">
        <v>25.84</v>
      </c>
      <c r="L23350">
        <v>37.421999999999997</v>
      </c>
      <c r="M23350">
        <v>6.3</v>
      </c>
      <c r="N23350">
        <v>1.39</v>
      </c>
      <c r="O23350">
        <v>4.8150000000000004</v>
      </c>
      <c r="P23350">
        <v>8173.92</v>
      </c>
      <c r="Q23350">
        <v>2.113</v>
      </c>
      <c r="R23350">
        <v>98.2</v>
      </c>
      <c r="S23350">
        <v>77.599999999999994</v>
      </c>
      <c r="T23350">
        <v>1375</v>
      </c>
      <c r="U23350">
        <v>18.760000000000002</v>
      </c>
      <c r="V23350">
        <v>5313.1</v>
      </c>
      <c r="W23350">
        <v>3006.1</v>
      </c>
      <c r="X23350">
        <v>2925.8</v>
      </c>
      <c r="Y23350">
        <v>4307.7</v>
      </c>
      <c r="Z23350">
        <v>1242</v>
      </c>
      <c r="AA23350">
        <v>0.68191000000000002</v>
      </c>
      <c r="AB23350">
        <v>6.2060000000000004</v>
      </c>
    </row>
    <row r="23351" spans="1:28" x14ac:dyDescent="0.55000000000000004">
      <c r="A23351" s="1">
        <v>45636</v>
      </c>
      <c r="B23351" s="5">
        <v>0.4425810185185185</v>
      </c>
      <c r="C23351" t="s">
        <v>27</v>
      </c>
      <c r="D23351">
        <v>0</v>
      </c>
      <c r="E23351">
        <v>32.716999999999999</v>
      </c>
      <c r="F23351">
        <v>30.077000000000002</v>
      </c>
      <c r="G23351">
        <v>201.64599999999999</v>
      </c>
      <c r="H23351">
        <v>7.65</v>
      </c>
      <c r="I23351">
        <v>189.7</v>
      </c>
      <c r="J23351">
        <v>2111.35</v>
      </c>
      <c r="K23351">
        <v>25.85</v>
      </c>
      <c r="L23351">
        <v>37.331000000000003</v>
      </c>
      <c r="M23351">
        <v>6.3</v>
      </c>
      <c r="N23351">
        <v>1.381</v>
      </c>
      <c r="O23351">
        <v>4.806</v>
      </c>
      <c r="P23351">
        <v>8192.01</v>
      </c>
      <c r="Q23351">
        <v>2.16</v>
      </c>
      <c r="R23351">
        <v>98.2</v>
      </c>
      <c r="S23351">
        <v>77.7</v>
      </c>
      <c r="T23351">
        <v>1373</v>
      </c>
      <c r="U23351">
        <v>18.71</v>
      </c>
      <c r="V23351">
        <v>5324.8</v>
      </c>
      <c r="W23351">
        <v>3018.7</v>
      </c>
      <c r="X23351">
        <v>2916.8</v>
      </c>
      <c r="Y23351">
        <v>4308.3</v>
      </c>
      <c r="Z23351">
        <v>1242</v>
      </c>
      <c r="AA23351">
        <v>0.68335000000000001</v>
      </c>
      <c r="AB23351">
        <v>6.1870000000000003</v>
      </c>
    </row>
    <row r="23352" spans="1:28" x14ac:dyDescent="0.55000000000000004">
      <c r="A23352" s="1">
        <v>45636</v>
      </c>
      <c r="B23352" s="5">
        <v>0.44262731481481482</v>
      </c>
      <c r="C23352" t="s">
        <v>27</v>
      </c>
      <c r="D23352">
        <v>0</v>
      </c>
      <c r="E23352">
        <v>32.71</v>
      </c>
      <c r="F23352">
        <v>30.239000000000001</v>
      </c>
      <c r="G23352">
        <v>201.601</v>
      </c>
      <c r="H23352">
        <v>7.64</v>
      </c>
      <c r="I23352">
        <v>189.74600000000001</v>
      </c>
      <c r="J23352">
        <v>2109.54</v>
      </c>
      <c r="K23352">
        <v>25.85</v>
      </c>
      <c r="L23352">
        <v>37.421999999999997</v>
      </c>
      <c r="M23352">
        <v>6.3</v>
      </c>
      <c r="N23352">
        <v>1.3879999999999999</v>
      </c>
      <c r="O23352">
        <v>4.8099999999999996</v>
      </c>
      <c r="P23352">
        <v>8187.49</v>
      </c>
      <c r="Q23352">
        <v>2.194</v>
      </c>
      <c r="R23352">
        <v>98.2</v>
      </c>
      <c r="S23352">
        <v>77.599999999999994</v>
      </c>
      <c r="T23352">
        <v>1371</v>
      </c>
      <c r="U23352">
        <v>18.71</v>
      </c>
      <c r="V23352">
        <v>5321.9</v>
      </c>
      <c r="W23352">
        <v>3014.8</v>
      </c>
      <c r="X23352">
        <v>2935.6</v>
      </c>
      <c r="Y23352">
        <v>4319.8</v>
      </c>
      <c r="Z23352">
        <v>1242</v>
      </c>
      <c r="AA23352">
        <v>0.68208000000000002</v>
      </c>
      <c r="AB23352">
        <v>6.1970000000000001</v>
      </c>
    </row>
    <row r="23353" spans="1:28" x14ac:dyDescent="0.55000000000000004">
      <c r="A23353" s="1">
        <v>45636</v>
      </c>
      <c r="B23353" s="5">
        <v>0.44266203703703705</v>
      </c>
      <c r="C23353" t="s">
        <v>27</v>
      </c>
      <c r="D23353">
        <v>0</v>
      </c>
      <c r="E23353">
        <v>32.204000000000001</v>
      </c>
      <c r="F23353">
        <v>30.212</v>
      </c>
      <c r="G23353">
        <v>201.46600000000001</v>
      </c>
      <c r="H23353">
        <v>7.65</v>
      </c>
      <c r="I23353">
        <v>189.565</v>
      </c>
      <c r="J23353">
        <v>2108.64</v>
      </c>
      <c r="K23353">
        <v>25.84</v>
      </c>
      <c r="L23353">
        <v>37.421999999999997</v>
      </c>
      <c r="M23353">
        <v>6.3</v>
      </c>
      <c r="N23353">
        <v>1.3859999999999999</v>
      </c>
      <c r="O23353">
        <v>4.8239999999999998</v>
      </c>
      <c r="P23353">
        <v>8196.5400000000009</v>
      </c>
      <c r="Q23353">
        <v>2.0390000000000001</v>
      </c>
      <c r="R23353">
        <v>98.2</v>
      </c>
      <c r="S23353">
        <v>77.7</v>
      </c>
      <c r="T23353">
        <v>1371</v>
      </c>
      <c r="U23353">
        <v>18.760000000000002</v>
      </c>
      <c r="V23353">
        <v>5327.7</v>
      </c>
      <c r="W23353">
        <v>3013.3</v>
      </c>
      <c r="X23353">
        <v>2921.1</v>
      </c>
      <c r="Y23353">
        <v>4303.8999999999996</v>
      </c>
      <c r="Z23353">
        <v>1242</v>
      </c>
      <c r="AA23353">
        <v>0.68330999999999997</v>
      </c>
      <c r="AB23353">
        <v>6.2080000000000002</v>
      </c>
    </row>
    <row r="23354" spans="1:28" x14ac:dyDescent="0.55000000000000004">
      <c r="A23354" s="1">
        <v>45636</v>
      </c>
      <c r="B23354" s="5">
        <v>0.44269675925925928</v>
      </c>
      <c r="C23354" t="s">
        <v>27</v>
      </c>
      <c r="D23354">
        <v>0</v>
      </c>
      <c r="E23354">
        <v>32.290999999999997</v>
      </c>
      <c r="F23354">
        <v>29.969000000000001</v>
      </c>
      <c r="G23354">
        <v>201.55600000000001</v>
      </c>
      <c r="H23354">
        <v>7.64</v>
      </c>
      <c r="I23354">
        <v>189.791</v>
      </c>
      <c r="J23354">
        <v>2112.2600000000002</v>
      </c>
      <c r="K23354">
        <v>25.83</v>
      </c>
      <c r="L23354">
        <v>37.963000000000001</v>
      </c>
      <c r="M23354">
        <v>6.3</v>
      </c>
      <c r="N23354">
        <v>1.3879999999999999</v>
      </c>
      <c r="O23354">
        <v>4.8019999999999996</v>
      </c>
      <c r="P23354">
        <v>8210.1</v>
      </c>
      <c r="Q23354">
        <v>2.2410000000000001</v>
      </c>
      <c r="R23354">
        <v>98.2</v>
      </c>
      <c r="S23354">
        <v>77.599999999999994</v>
      </c>
      <c r="T23354">
        <v>1373</v>
      </c>
      <c r="U23354">
        <v>19.03</v>
      </c>
      <c r="V23354">
        <v>5336.6</v>
      </c>
      <c r="W23354">
        <v>3009.2</v>
      </c>
      <c r="X23354">
        <v>2936.6</v>
      </c>
      <c r="Y23354">
        <v>4317</v>
      </c>
      <c r="Z23354">
        <v>1242</v>
      </c>
      <c r="AA23354">
        <v>0.67998000000000003</v>
      </c>
      <c r="AB23354">
        <v>6.1909999999999998</v>
      </c>
    </row>
    <row r="23355" spans="1:28" x14ac:dyDescent="0.55000000000000004">
      <c r="A23355" s="1">
        <v>45636</v>
      </c>
      <c r="B23355" s="5">
        <v>0.44274305555555554</v>
      </c>
      <c r="C23355" t="s">
        <v>27</v>
      </c>
      <c r="D23355">
        <v>0</v>
      </c>
      <c r="E23355">
        <v>32.271000000000001</v>
      </c>
      <c r="F23355">
        <v>30.184999999999999</v>
      </c>
      <c r="G23355">
        <v>201.511</v>
      </c>
      <c r="H23355">
        <v>7.65</v>
      </c>
      <c r="I23355">
        <v>189.52</v>
      </c>
      <c r="J23355">
        <v>2114.06</v>
      </c>
      <c r="K23355">
        <v>25.84</v>
      </c>
      <c r="L23355">
        <v>37.331000000000003</v>
      </c>
      <c r="M23355">
        <v>6.29</v>
      </c>
      <c r="N23355">
        <v>1.3879999999999999</v>
      </c>
      <c r="O23355">
        <v>4.8</v>
      </c>
      <c r="P23355">
        <v>8219.15</v>
      </c>
      <c r="Q23355">
        <v>2.0790000000000002</v>
      </c>
      <c r="R23355">
        <v>98.2</v>
      </c>
      <c r="S23355">
        <v>77.599999999999994</v>
      </c>
      <c r="T23355">
        <v>1374</v>
      </c>
      <c r="U23355">
        <v>18.71</v>
      </c>
      <c r="V23355">
        <v>5342.4</v>
      </c>
      <c r="W23355">
        <v>3026.7</v>
      </c>
      <c r="X23355">
        <v>2924.2</v>
      </c>
      <c r="Y23355">
        <v>4315.5</v>
      </c>
      <c r="Z23355">
        <v>1242</v>
      </c>
      <c r="AA23355">
        <v>0.68440999999999996</v>
      </c>
      <c r="AB23355">
        <v>6.1879999999999997</v>
      </c>
    </row>
    <row r="23356" spans="1:28" x14ac:dyDescent="0.55000000000000004">
      <c r="A23356" s="1">
        <v>45636</v>
      </c>
      <c r="B23356" s="5">
        <v>0.44277777777777777</v>
      </c>
      <c r="C23356" t="s">
        <v>27</v>
      </c>
      <c r="D23356">
        <v>0</v>
      </c>
      <c r="E23356">
        <v>32.264000000000003</v>
      </c>
      <c r="F23356">
        <v>30.198</v>
      </c>
      <c r="G23356">
        <v>201.64599999999999</v>
      </c>
      <c r="H23356">
        <v>7.64</v>
      </c>
      <c r="I23356">
        <v>189.565</v>
      </c>
      <c r="J23356">
        <v>2114.06</v>
      </c>
      <c r="K23356">
        <v>25.84</v>
      </c>
      <c r="L23356">
        <v>37.601999999999997</v>
      </c>
      <c r="M23356">
        <v>6.3</v>
      </c>
      <c r="N23356">
        <v>1.381</v>
      </c>
      <c r="O23356">
        <v>4.83</v>
      </c>
      <c r="P23356">
        <v>8219.15</v>
      </c>
      <c r="Q23356">
        <v>2.2679999999999998</v>
      </c>
      <c r="R23356">
        <v>98.2</v>
      </c>
      <c r="S23356">
        <v>77.8</v>
      </c>
      <c r="T23356">
        <v>1374</v>
      </c>
      <c r="U23356">
        <v>18.850000000000001</v>
      </c>
      <c r="V23356">
        <v>5342.4</v>
      </c>
      <c r="W23356">
        <v>3009.9</v>
      </c>
      <c r="X23356">
        <v>2910.7</v>
      </c>
      <c r="Y23356">
        <v>4295.5</v>
      </c>
      <c r="Z23356">
        <v>1242</v>
      </c>
      <c r="AA23356">
        <v>0.68423</v>
      </c>
      <c r="AB23356">
        <v>6.2110000000000003</v>
      </c>
    </row>
    <row r="23357" spans="1:28" x14ac:dyDescent="0.55000000000000004">
      <c r="A23357" s="1">
        <v>45636</v>
      </c>
      <c r="B23357" s="5">
        <v>0.44282407407407409</v>
      </c>
      <c r="C23357" t="s">
        <v>27</v>
      </c>
      <c r="D23357">
        <v>0</v>
      </c>
      <c r="E23357">
        <v>32.703000000000003</v>
      </c>
      <c r="F23357">
        <v>30.245999999999999</v>
      </c>
      <c r="G23357">
        <v>201.69200000000001</v>
      </c>
      <c r="H23357">
        <v>7.65</v>
      </c>
      <c r="I23357">
        <v>189.791</v>
      </c>
      <c r="J23357">
        <v>2113.16</v>
      </c>
      <c r="K23357">
        <v>25.84</v>
      </c>
      <c r="L23357">
        <v>37.692</v>
      </c>
      <c r="M23357">
        <v>6.3</v>
      </c>
      <c r="N23357">
        <v>1.393</v>
      </c>
      <c r="O23357">
        <v>4.8129999999999997</v>
      </c>
      <c r="P23357">
        <v>8237.24</v>
      </c>
      <c r="Q23357">
        <v>2.302</v>
      </c>
      <c r="R23357">
        <v>98.2</v>
      </c>
      <c r="S23357">
        <v>77.5</v>
      </c>
      <c r="T23357">
        <v>1374</v>
      </c>
      <c r="U23357">
        <v>18.850000000000001</v>
      </c>
      <c r="V23357">
        <v>5354.2</v>
      </c>
      <c r="W23357">
        <v>3025.7</v>
      </c>
      <c r="X23357">
        <v>2924.5</v>
      </c>
      <c r="Y23357">
        <v>4317</v>
      </c>
      <c r="Z23357">
        <v>1242</v>
      </c>
      <c r="AA23357">
        <v>0.68418999999999996</v>
      </c>
      <c r="AB23357">
        <v>6.2060000000000004</v>
      </c>
    </row>
    <row r="23358" spans="1:28" x14ac:dyDescent="0.55000000000000004">
      <c r="A23358" s="1">
        <v>45636</v>
      </c>
      <c r="B23358" s="5">
        <v>0.44285879629629632</v>
      </c>
      <c r="C23358" t="s">
        <v>27</v>
      </c>
      <c r="D23358">
        <v>0</v>
      </c>
      <c r="E23358">
        <v>32.487000000000002</v>
      </c>
      <c r="F23358">
        <v>30.184999999999999</v>
      </c>
      <c r="G23358">
        <v>201.601</v>
      </c>
      <c r="H23358">
        <v>7.64</v>
      </c>
      <c r="I23358">
        <v>189.565</v>
      </c>
      <c r="J23358">
        <v>2113.16</v>
      </c>
      <c r="K23358">
        <v>25.84</v>
      </c>
      <c r="L23358">
        <v>37.151000000000003</v>
      </c>
      <c r="M23358">
        <v>6.3</v>
      </c>
      <c r="N23358">
        <v>1.399</v>
      </c>
      <c r="O23358">
        <v>4.8150000000000004</v>
      </c>
      <c r="P23358">
        <v>8259.85</v>
      </c>
      <c r="Q23358">
        <v>2.133</v>
      </c>
      <c r="R23358">
        <v>98.2</v>
      </c>
      <c r="S23358">
        <v>77.5</v>
      </c>
      <c r="T23358">
        <v>1374</v>
      </c>
      <c r="U23358">
        <v>18.53</v>
      </c>
      <c r="V23358">
        <v>5368.9</v>
      </c>
      <c r="W23358">
        <v>3003.5</v>
      </c>
      <c r="X23358">
        <v>2917</v>
      </c>
      <c r="Y23358">
        <v>4298.7</v>
      </c>
      <c r="Z23358">
        <v>1242</v>
      </c>
      <c r="AA23358">
        <v>0.68259999999999998</v>
      </c>
      <c r="AB23358">
        <v>6.2140000000000004</v>
      </c>
    </row>
    <row r="23359" spans="1:28" x14ac:dyDescent="0.55000000000000004">
      <c r="A23359" s="1">
        <v>45636</v>
      </c>
      <c r="B23359" s="5">
        <v>0.44289351851851849</v>
      </c>
      <c r="C23359" t="s">
        <v>27</v>
      </c>
      <c r="D23359">
        <v>0</v>
      </c>
      <c r="E23359">
        <v>32.378999999999998</v>
      </c>
      <c r="F23359">
        <v>30.408000000000001</v>
      </c>
      <c r="G23359">
        <v>201.64599999999999</v>
      </c>
      <c r="H23359">
        <v>7.64</v>
      </c>
      <c r="I23359">
        <v>189.61</v>
      </c>
      <c r="J23359">
        <v>2114.9699999999998</v>
      </c>
      <c r="K23359">
        <v>25.84</v>
      </c>
      <c r="L23359">
        <v>37.692</v>
      </c>
      <c r="M23359">
        <v>6.3</v>
      </c>
      <c r="N23359">
        <v>1.3979999999999999</v>
      </c>
      <c r="O23359">
        <v>4.8570000000000002</v>
      </c>
      <c r="P23359">
        <v>8268.89</v>
      </c>
      <c r="Q23359">
        <v>2.093</v>
      </c>
      <c r="R23359">
        <v>98.2</v>
      </c>
      <c r="S23359">
        <v>77.7</v>
      </c>
      <c r="T23359">
        <v>1375</v>
      </c>
      <c r="U23359">
        <v>18.850000000000001</v>
      </c>
      <c r="V23359">
        <v>5374.8</v>
      </c>
      <c r="W23359">
        <v>3021.5</v>
      </c>
      <c r="X23359">
        <v>2909.8</v>
      </c>
      <c r="Y23359">
        <v>4301.3999999999996</v>
      </c>
      <c r="Z23359">
        <v>1242</v>
      </c>
      <c r="AA23359">
        <v>0.68664000000000003</v>
      </c>
      <c r="AB23359">
        <v>6.2539999999999996</v>
      </c>
    </row>
    <row r="23360" spans="1:28" x14ac:dyDescent="0.55000000000000004">
      <c r="A23360" s="1">
        <v>45636</v>
      </c>
      <c r="B23360" s="5">
        <v>0.44293981481481481</v>
      </c>
      <c r="C23360" t="s">
        <v>27</v>
      </c>
      <c r="D23360">
        <v>0</v>
      </c>
      <c r="E23360">
        <v>32.177</v>
      </c>
      <c r="F23360">
        <v>29.962</v>
      </c>
      <c r="G23360">
        <v>201.73699999999999</v>
      </c>
      <c r="H23360">
        <v>7.64</v>
      </c>
      <c r="I23360">
        <v>189.61</v>
      </c>
      <c r="J23360">
        <v>2114.9699999999998</v>
      </c>
      <c r="K23360">
        <v>25.84</v>
      </c>
      <c r="L23360">
        <v>37.692</v>
      </c>
      <c r="M23360">
        <v>6.3</v>
      </c>
      <c r="N23360">
        <v>1.383</v>
      </c>
      <c r="O23360">
        <v>4.8499999999999996</v>
      </c>
      <c r="P23360">
        <v>8318.64</v>
      </c>
      <c r="Q23360">
        <v>2.0859999999999999</v>
      </c>
      <c r="R23360">
        <v>98.2</v>
      </c>
      <c r="S23360">
        <v>77.8</v>
      </c>
      <c r="T23360">
        <v>1375</v>
      </c>
      <c r="U23360">
        <v>18.850000000000001</v>
      </c>
      <c r="V23360">
        <v>5407.1</v>
      </c>
      <c r="W23360">
        <v>2998</v>
      </c>
      <c r="X23360">
        <v>2919.2</v>
      </c>
      <c r="Y23360">
        <v>4305.6000000000004</v>
      </c>
      <c r="Z23360">
        <v>1242</v>
      </c>
      <c r="AA23360">
        <v>0.68189999999999995</v>
      </c>
      <c r="AB23360">
        <v>6.2329999999999997</v>
      </c>
    </row>
    <row r="23361" spans="1:28" x14ac:dyDescent="0.55000000000000004">
      <c r="A23361" s="1">
        <v>45636</v>
      </c>
      <c r="B23361" s="5">
        <v>0.44297453703703704</v>
      </c>
      <c r="C23361" t="s">
        <v>27</v>
      </c>
      <c r="D23361">
        <v>0</v>
      </c>
      <c r="E23361">
        <v>32.46</v>
      </c>
      <c r="F23361">
        <v>30.212</v>
      </c>
      <c r="G23361">
        <v>201.55600000000001</v>
      </c>
      <c r="H23361">
        <v>7.64</v>
      </c>
      <c r="I23361">
        <v>189.7</v>
      </c>
      <c r="J23361">
        <v>2116.7800000000002</v>
      </c>
      <c r="K23361">
        <v>25.83</v>
      </c>
      <c r="L23361">
        <v>37.601999999999997</v>
      </c>
      <c r="M23361">
        <v>6.3</v>
      </c>
      <c r="N23361">
        <v>1.393</v>
      </c>
      <c r="O23361">
        <v>4.8319999999999999</v>
      </c>
      <c r="P23361">
        <v>8336.7199999999993</v>
      </c>
      <c r="Q23361">
        <v>2.282</v>
      </c>
      <c r="R23361">
        <v>98.2</v>
      </c>
      <c r="S23361">
        <v>77.599999999999994</v>
      </c>
      <c r="T23361">
        <v>1376</v>
      </c>
      <c r="U23361">
        <v>18.850000000000001</v>
      </c>
      <c r="V23361">
        <v>5418.9</v>
      </c>
      <c r="W23361">
        <v>3010.1</v>
      </c>
      <c r="X23361">
        <v>2912.7</v>
      </c>
      <c r="Y23361">
        <v>4299.3999999999996</v>
      </c>
      <c r="Z23361">
        <v>1242</v>
      </c>
      <c r="AA23361">
        <v>0.68291000000000002</v>
      </c>
      <c r="AB23361">
        <v>6.2249999999999996</v>
      </c>
    </row>
    <row r="23362" spans="1:28" x14ac:dyDescent="0.55000000000000004">
      <c r="A23362" s="1">
        <v>45636</v>
      </c>
      <c r="B23362" s="5">
        <v>0.44300925925925927</v>
      </c>
      <c r="C23362" t="s">
        <v>27</v>
      </c>
      <c r="D23362">
        <v>0</v>
      </c>
      <c r="E23362">
        <v>32.351999999999997</v>
      </c>
      <c r="F23362">
        <v>29.962</v>
      </c>
      <c r="G23362">
        <v>201.69200000000001</v>
      </c>
      <c r="H23362">
        <v>7.64</v>
      </c>
      <c r="I23362">
        <v>189.791</v>
      </c>
      <c r="J23362">
        <v>2117.6799999999998</v>
      </c>
      <c r="K23362">
        <v>25.84</v>
      </c>
      <c r="L23362">
        <v>37.692</v>
      </c>
      <c r="M23362">
        <v>6.29</v>
      </c>
      <c r="N23362">
        <v>1.401</v>
      </c>
      <c r="O23362">
        <v>4.8209999999999997</v>
      </c>
      <c r="P23362">
        <v>8350.2900000000009</v>
      </c>
      <c r="Q23362">
        <v>2.3359999999999999</v>
      </c>
      <c r="R23362">
        <v>98.2</v>
      </c>
      <c r="S23362">
        <v>77.5</v>
      </c>
      <c r="T23362">
        <v>1375</v>
      </c>
      <c r="U23362">
        <v>18.8</v>
      </c>
      <c r="V23362">
        <v>5427.7</v>
      </c>
      <c r="W23362">
        <v>3011.6</v>
      </c>
      <c r="X23362">
        <v>2928.2</v>
      </c>
      <c r="Y23362">
        <v>4310.3999999999996</v>
      </c>
      <c r="Z23362">
        <v>1242</v>
      </c>
      <c r="AA23362">
        <v>0.68076999999999999</v>
      </c>
      <c r="AB23362">
        <v>6.2210000000000001</v>
      </c>
    </row>
    <row r="23363" spans="1:28" x14ac:dyDescent="0.55000000000000004">
      <c r="A23363" s="1">
        <v>45636</v>
      </c>
      <c r="B23363" s="5">
        <v>0.44305555555555554</v>
      </c>
      <c r="C23363" t="s">
        <v>27</v>
      </c>
      <c r="D23363">
        <v>0</v>
      </c>
      <c r="E23363">
        <v>32.378999999999998</v>
      </c>
      <c r="F23363">
        <v>30.388000000000002</v>
      </c>
      <c r="G23363">
        <v>201.87299999999999</v>
      </c>
      <c r="H23363">
        <v>7.64</v>
      </c>
      <c r="I23363">
        <v>189.791</v>
      </c>
      <c r="J23363">
        <v>2117.6799999999998</v>
      </c>
      <c r="K23363">
        <v>25.85</v>
      </c>
      <c r="L23363">
        <v>37.601999999999997</v>
      </c>
      <c r="M23363">
        <v>6.3</v>
      </c>
      <c r="N23363">
        <v>1.393</v>
      </c>
      <c r="O23363">
        <v>4.8280000000000003</v>
      </c>
      <c r="P23363">
        <v>8359.34</v>
      </c>
      <c r="Q23363">
        <v>2.2280000000000002</v>
      </c>
      <c r="R23363">
        <v>98.2</v>
      </c>
      <c r="S23363">
        <v>77.599999999999994</v>
      </c>
      <c r="T23363">
        <v>1376</v>
      </c>
      <c r="U23363">
        <v>18.8</v>
      </c>
      <c r="V23363">
        <v>5433.6</v>
      </c>
      <c r="W23363">
        <v>3021.1</v>
      </c>
      <c r="X23363">
        <v>2928.3</v>
      </c>
      <c r="Y23363">
        <v>4317.2</v>
      </c>
      <c r="Z23363">
        <v>1242</v>
      </c>
      <c r="AA23363">
        <v>0.68271000000000004</v>
      </c>
      <c r="AB23363">
        <v>6.2210000000000001</v>
      </c>
    </row>
    <row r="23364" spans="1:28" x14ac:dyDescent="0.55000000000000004">
      <c r="A23364" s="1">
        <v>45636</v>
      </c>
      <c r="B23364" s="5">
        <v>0.44309027777777776</v>
      </c>
      <c r="C23364" t="s">
        <v>27</v>
      </c>
      <c r="D23364">
        <v>0</v>
      </c>
      <c r="E23364">
        <v>32.494</v>
      </c>
      <c r="F23364">
        <v>30.469000000000001</v>
      </c>
      <c r="G23364">
        <v>201.827</v>
      </c>
      <c r="H23364">
        <v>7.64</v>
      </c>
      <c r="I23364">
        <v>189.791</v>
      </c>
      <c r="J23364">
        <v>2117.6799999999998</v>
      </c>
      <c r="K23364">
        <v>25.83</v>
      </c>
      <c r="L23364">
        <v>37.421999999999997</v>
      </c>
      <c r="M23364">
        <v>6.3</v>
      </c>
      <c r="N23364">
        <v>1.393</v>
      </c>
      <c r="O23364">
        <v>4.8230000000000004</v>
      </c>
      <c r="P23364">
        <v>8350.2900000000009</v>
      </c>
      <c r="Q23364">
        <v>1.9039999999999999</v>
      </c>
      <c r="R23364">
        <v>98.2</v>
      </c>
      <c r="S23364">
        <v>77.599999999999994</v>
      </c>
      <c r="T23364">
        <v>1376</v>
      </c>
      <c r="U23364">
        <v>18.760000000000002</v>
      </c>
      <c r="V23364">
        <v>5427.7</v>
      </c>
      <c r="W23364">
        <v>3009</v>
      </c>
      <c r="X23364">
        <v>2929.4</v>
      </c>
      <c r="Y23364">
        <v>4312.5</v>
      </c>
      <c r="Z23364">
        <v>1242</v>
      </c>
      <c r="AA23364">
        <v>0.68130999999999997</v>
      </c>
      <c r="AB23364">
        <v>6.2160000000000002</v>
      </c>
    </row>
    <row r="23365" spans="1:28" x14ac:dyDescent="0.55000000000000004">
      <c r="A23365" s="1">
        <v>45636</v>
      </c>
      <c r="B23365" s="5">
        <v>0.44313657407407409</v>
      </c>
      <c r="C23365" t="s">
        <v>27</v>
      </c>
      <c r="D23365">
        <v>0</v>
      </c>
      <c r="E23365">
        <v>32.290999999999997</v>
      </c>
      <c r="F23365">
        <v>30.084</v>
      </c>
      <c r="G23365">
        <v>201.64599999999999</v>
      </c>
      <c r="H23365">
        <v>7.65</v>
      </c>
      <c r="I23365">
        <v>189.74600000000001</v>
      </c>
      <c r="J23365">
        <v>2114.06</v>
      </c>
      <c r="K23365">
        <v>25.84</v>
      </c>
      <c r="L23365">
        <v>37.692</v>
      </c>
      <c r="M23365">
        <v>6.3</v>
      </c>
      <c r="N23365">
        <v>1.3879999999999999</v>
      </c>
      <c r="O23365">
        <v>4.798</v>
      </c>
      <c r="P23365">
        <v>8341.25</v>
      </c>
      <c r="Q23365">
        <v>2.0590000000000002</v>
      </c>
      <c r="R23365">
        <v>98.2</v>
      </c>
      <c r="S23365">
        <v>77.5</v>
      </c>
      <c r="T23365">
        <v>1375</v>
      </c>
      <c r="U23365">
        <v>18.850000000000001</v>
      </c>
      <c r="V23365">
        <v>5421.8</v>
      </c>
      <c r="W23365">
        <v>3012.9</v>
      </c>
      <c r="X23365">
        <v>2922.7</v>
      </c>
      <c r="Y23365">
        <v>4307</v>
      </c>
      <c r="Z23365">
        <v>1242</v>
      </c>
      <c r="AA23365">
        <v>0.68372999999999995</v>
      </c>
      <c r="AB23365">
        <v>6.1870000000000003</v>
      </c>
    </row>
    <row r="23366" spans="1:28" x14ac:dyDescent="0.55000000000000004">
      <c r="A23366" s="1">
        <v>45636</v>
      </c>
      <c r="B23366" s="5">
        <v>0.44317129629629631</v>
      </c>
      <c r="C23366" t="s">
        <v>27</v>
      </c>
      <c r="D23366">
        <v>0</v>
      </c>
      <c r="E23366">
        <v>32.216999999999999</v>
      </c>
      <c r="F23366">
        <v>30.34</v>
      </c>
      <c r="G23366">
        <v>201.64599999999999</v>
      </c>
      <c r="H23366">
        <v>7.65</v>
      </c>
      <c r="I23366">
        <v>189.7</v>
      </c>
      <c r="J23366">
        <v>2118.58</v>
      </c>
      <c r="K23366">
        <v>25.83</v>
      </c>
      <c r="L23366">
        <v>37.783000000000001</v>
      </c>
      <c r="M23366">
        <v>6.3</v>
      </c>
      <c r="N23366">
        <v>1.4039999999999999</v>
      </c>
      <c r="O23366">
        <v>4.8250000000000002</v>
      </c>
      <c r="P23366">
        <v>8359.34</v>
      </c>
      <c r="Q23366">
        <v>2.113</v>
      </c>
      <c r="R23366">
        <v>98.2</v>
      </c>
      <c r="S23366">
        <v>77.5</v>
      </c>
      <c r="T23366">
        <v>1377</v>
      </c>
      <c r="U23366">
        <v>18.89</v>
      </c>
      <c r="V23366">
        <v>5433.6</v>
      </c>
      <c r="W23366">
        <v>3029.3</v>
      </c>
      <c r="X23366">
        <v>2926.1</v>
      </c>
      <c r="Y23366">
        <v>4317.5</v>
      </c>
      <c r="Z23366">
        <v>1242</v>
      </c>
      <c r="AA23366">
        <v>0.68630000000000002</v>
      </c>
      <c r="AB23366">
        <v>6.2270000000000003</v>
      </c>
    </row>
    <row r="23367" spans="1:28" x14ac:dyDescent="0.55000000000000004">
      <c r="A23367" s="1">
        <v>45636</v>
      </c>
      <c r="B23367" s="5">
        <v>0.44320601851851854</v>
      </c>
      <c r="C23367" t="s">
        <v>27</v>
      </c>
      <c r="D23367">
        <v>0</v>
      </c>
      <c r="E23367">
        <v>32.177</v>
      </c>
      <c r="F23367">
        <v>29.962</v>
      </c>
      <c r="G23367">
        <v>201.55600000000001</v>
      </c>
      <c r="H23367">
        <v>7.64</v>
      </c>
      <c r="I23367">
        <v>189.74600000000001</v>
      </c>
      <c r="J23367">
        <v>2117.6799999999998</v>
      </c>
      <c r="K23367">
        <v>25.83</v>
      </c>
      <c r="L23367">
        <v>37.783000000000001</v>
      </c>
      <c r="M23367">
        <v>6.29</v>
      </c>
      <c r="N23367">
        <v>1.3979999999999999</v>
      </c>
      <c r="O23367">
        <v>4.819</v>
      </c>
      <c r="P23367">
        <v>8372.9</v>
      </c>
      <c r="Q23367">
        <v>2.282</v>
      </c>
      <c r="R23367">
        <v>98.2</v>
      </c>
      <c r="S23367">
        <v>77.5</v>
      </c>
      <c r="T23367">
        <v>1376</v>
      </c>
      <c r="U23367">
        <v>18.89</v>
      </c>
      <c r="V23367">
        <v>5442.4</v>
      </c>
      <c r="W23367">
        <v>3004.5</v>
      </c>
      <c r="X23367">
        <v>2909.8</v>
      </c>
      <c r="Y23367">
        <v>4294.3</v>
      </c>
      <c r="Z23367">
        <v>1242</v>
      </c>
      <c r="AA23367">
        <v>0.68281000000000003</v>
      </c>
      <c r="AB23367">
        <v>6.218</v>
      </c>
    </row>
    <row r="23368" spans="1:28" x14ac:dyDescent="0.55000000000000004">
      <c r="A23368" s="1">
        <v>45636</v>
      </c>
      <c r="B23368" s="5">
        <v>0.44325231481481481</v>
      </c>
      <c r="C23368" t="s">
        <v>27</v>
      </c>
      <c r="D23368">
        <v>0</v>
      </c>
      <c r="E23368">
        <v>32.088999999999999</v>
      </c>
      <c r="F23368">
        <v>30.184999999999999</v>
      </c>
      <c r="G23368">
        <v>201.55600000000001</v>
      </c>
      <c r="H23368">
        <v>7.64</v>
      </c>
      <c r="I23368">
        <v>189.52</v>
      </c>
      <c r="J23368">
        <v>2118.58</v>
      </c>
      <c r="K23368">
        <v>25.83</v>
      </c>
      <c r="L23368">
        <v>37.512</v>
      </c>
      <c r="M23368">
        <v>6.3</v>
      </c>
      <c r="N23368">
        <v>1.387</v>
      </c>
      <c r="O23368">
        <v>4.806</v>
      </c>
      <c r="P23368">
        <v>8350.2900000000009</v>
      </c>
      <c r="Q23368">
        <v>1.992</v>
      </c>
      <c r="R23368">
        <v>98.2</v>
      </c>
      <c r="S23368">
        <v>77.599999999999994</v>
      </c>
      <c r="T23368">
        <v>1376</v>
      </c>
      <c r="U23368">
        <v>18.8</v>
      </c>
      <c r="V23368">
        <v>5427.7</v>
      </c>
      <c r="W23368">
        <v>3030.3</v>
      </c>
      <c r="X23368">
        <v>2924.2</v>
      </c>
      <c r="Y23368">
        <v>4319.6000000000004</v>
      </c>
      <c r="Z23368">
        <v>1242</v>
      </c>
      <c r="AA23368">
        <v>0.68500000000000005</v>
      </c>
      <c r="AB23368">
        <v>6.194</v>
      </c>
    </row>
    <row r="23369" spans="1:28" x14ac:dyDescent="0.55000000000000004">
      <c r="A23369" s="1">
        <v>45636</v>
      </c>
      <c r="B23369" s="5">
        <v>0.44328703703703703</v>
      </c>
      <c r="C23369" t="s">
        <v>27</v>
      </c>
      <c r="D23369">
        <v>0</v>
      </c>
      <c r="E23369">
        <v>32.264000000000003</v>
      </c>
      <c r="F23369">
        <v>30.07</v>
      </c>
      <c r="G23369">
        <v>201.601</v>
      </c>
      <c r="H23369">
        <v>7.64</v>
      </c>
      <c r="I23369">
        <v>189.61</v>
      </c>
      <c r="J23369">
        <v>2120.39</v>
      </c>
      <c r="K23369">
        <v>25.85</v>
      </c>
      <c r="L23369">
        <v>37.692</v>
      </c>
      <c r="M23369">
        <v>6.3</v>
      </c>
      <c r="N23369">
        <v>1.385</v>
      </c>
      <c r="O23369">
        <v>4.7930000000000001</v>
      </c>
      <c r="P23369">
        <v>8336.7199999999993</v>
      </c>
      <c r="Q23369">
        <v>2.3090000000000002</v>
      </c>
      <c r="R23369">
        <v>98.2</v>
      </c>
      <c r="S23369">
        <v>77.599999999999994</v>
      </c>
      <c r="T23369">
        <v>1377</v>
      </c>
      <c r="U23369">
        <v>18.8</v>
      </c>
      <c r="V23369">
        <v>5418.9</v>
      </c>
      <c r="W23369">
        <v>3012.7</v>
      </c>
      <c r="X23369">
        <v>2934.8</v>
      </c>
      <c r="Y23369">
        <v>4316.6000000000004</v>
      </c>
      <c r="Z23369">
        <v>1242</v>
      </c>
      <c r="AA23369">
        <v>0.68106</v>
      </c>
      <c r="AB23369">
        <v>6.1769999999999996</v>
      </c>
    </row>
    <row r="23370" spans="1:28" x14ac:dyDescent="0.55000000000000004">
      <c r="A23370" s="1">
        <v>45636</v>
      </c>
      <c r="B23370" s="5">
        <v>0.44332175925925926</v>
      </c>
      <c r="C23370" t="s">
        <v>27</v>
      </c>
      <c r="D23370">
        <v>0</v>
      </c>
      <c r="E23370">
        <v>32.372</v>
      </c>
      <c r="F23370">
        <v>30.131</v>
      </c>
      <c r="G23370">
        <v>201.55600000000001</v>
      </c>
      <c r="H23370">
        <v>7.65</v>
      </c>
      <c r="I23370">
        <v>189.7</v>
      </c>
      <c r="J23370">
        <v>2120.39</v>
      </c>
      <c r="K23370">
        <v>25.84</v>
      </c>
      <c r="L23370">
        <v>37.783000000000001</v>
      </c>
      <c r="M23370">
        <v>6.3</v>
      </c>
      <c r="N23370">
        <v>1.395</v>
      </c>
      <c r="O23370">
        <v>4.8220000000000001</v>
      </c>
      <c r="P23370">
        <v>8332.2000000000007</v>
      </c>
      <c r="Q23370">
        <v>2.194</v>
      </c>
      <c r="R23370">
        <v>98.2</v>
      </c>
      <c r="S23370">
        <v>77.599999999999994</v>
      </c>
      <c r="T23370">
        <v>1378</v>
      </c>
      <c r="U23370">
        <v>18.850000000000001</v>
      </c>
      <c r="V23370">
        <v>5415.9</v>
      </c>
      <c r="W23370">
        <v>3012.1</v>
      </c>
      <c r="X23370">
        <v>2931</v>
      </c>
      <c r="Y23370">
        <v>4310.2</v>
      </c>
      <c r="Z23370">
        <v>1242</v>
      </c>
      <c r="AA23370">
        <v>0.68254000000000004</v>
      </c>
      <c r="AB23370">
        <v>6.2169999999999996</v>
      </c>
    </row>
    <row r="23371" spans="1:28" x14ac:dyDescent="0.55000000000000004">
      <c r="A23371" s="1">
        <v>45636</v>
      </c>
      <c r="B23371" s="5">
        <v>0.44336805555555553</v>
      </c>
      <c r="C23371" t="s">
        <v>27</v>
      </c>
      <c r="D23371">
        <v>0</v>
      </c>
      <c r="E23371">
        <v>32.264000000000003</v>
      </c>
      <c r="F23371">
        <v>30.077000000000002</v>
      </c>
      <c r="G23371">
        <v>201.55600000000001</v>
      </c>
      <c r="H23371">
        <v>7.64</v>
      </c>
      <c r="I23371">
        <v>189.74600000000001</v>
      </c>
      <c r="J23371">
        <v>2120.39</v>
      </c>
      <c r="K23371">
        <v>25.84</v>
      </c>
      <c r="L23371">
        <v>37.692</v>
      </c>
      <c r="M23371">
        <v>6.3</v>
      </c>
      <c r="N23371">
        <v>1.401</v>
      </c>
      <c r="O23371">
        <v>4.83</v>
      </c>
      <c r="P23371">
        <v>8350.2900000000009</v>
      </c>
      <c r="Q23371">
        <v>2.302</v>
      </c>
      <c r="R23371">
        <v>98.2</v>
      </c>
      <c r="S23371">
        <v>77.5</v>
      </c>
      <c r="T23371">
        <v>1379</v>
      </c>
      <c r="U23371">
        <v>18.850000000000001</v>
      </c>
      <c r="V23371">
        <v>5427.7</v>
      </c>
      <c r="W23371">
        <v>3029.8</v>
      </c>
      <c r="X23371">
        <v>2926.1</v>
      </c>
      <c r="Y23371">
        <v>4321.6000000000004</v>
      </c>
      <c r="Z23371">
        <v>1242</v>
      </c>
      <c r="AA23371">
        <v>0.68684999999999996</v>
      </c>
      <c r="AB23371">
        <v>6.2309999999999999</v>
      </c>
    </row>
    <row r="23372" spans="1:28" x14ac:dyDescent="0.55000000000000004">
      <c r="A23372" s="1">
        <v>45636</v>
      </c>
      <c r="B23372" s="5">
        <v>0.44340277777777776</v>
      </c>
      <c r="C23372" t="s">
        <v>27</v>
      </c>
      <c r="D23372">
        <v>0</v>
      </c>
      <c r="E23372">
        <v>32.540999999999997</v>
      </c>
      <c r="F23372">
        <v>30.07</v>
      </c>
      <c r="G23372">
        <v>201.78200000000001</v>
      </c>
      <c r="H23372">
        <v>7.65</v>
      </c>
      <c r="I23372">
        <v>189.791</v>
      </c>
      <c r="J23372">
        <v>2118.58</v>
      </c>
      <c r="K23372">
        <v>25.84</v>
      </c>
      <c r="L23372">
        <v>37.692</v>
      </c>
      <c r="M23372">
        <v>6.29</v>
      </c>
      <c r="N23372">
        <v>1.4019999999999999</v>
      </c>
      <c r="O23372">
        <v>4.8159999999999998</v>
      </c>
      <c r="P23372">
        <v>8372.9</v>
      </c>
      <c r="Q23372">
        <v>2.3220000000000001</v>
      </c>
      <c r="R23372">
        <v>98.2</v>
      </c>
      <c r="S23372">
        <v>77.5</v>
      </c>
      <c r="T23372">
        <v>1377</v>
      </c>
      <c r="U23372">
        <v>18.850000000000001</v>
      </c>
      <c r="V23372">
        <v>5442.4</v>
      </c>
      <c r="W23372">
        <v>2998.9</v>
      </c>
      <c r="X23372">
        <v>2922</v>
      </c>
      <c r="Y23372">
        <v>4300.7</v>
      </c>
      <c r="Z23372">
        <v>1242</v>
      </c>
      <c r="AA23372">
        <v>0.68</v>
      </c>
      <c r="AB23372">
        <v>6.218</v>
      </c>
    </row>
    <row r="23373" spans="1:28" x14ac:dyDescent="0.55000000000000004">
      <c r="A23373" s="1">
        <v>45636</v>
      </c>
      <c r="B23373" s="5">
        <v>0.44350694444444444</v>
      </c>
      <c r="C23373" t="s">
        <v>27</v>
      </c>
      <c r="D23373">
        <v>0</v>
      </c>
      <c r="E23373">
        <v>32.433</v>
      </c>
      <c r="F23373">
        <v>30.204999999999998</v>
      </c>
      <c r="G23373">
        <v>201.78200000000001</v>
      </c>
      <c r="H23373">
        <v>7.64</v>
      </c>
      <c r="I23373">
        <v>189.61</v>
      </c>
      <c r="J23373">
        <v>2114.9699999999998</v>
      </c>
      <c r="K23373">
        <v>25.85</v>
      </c>
      <c r="L23373">
        <v>37.692</v>
      </c>
      <c r="M23373">
        <v>6.3</v>
      </c>
      <c r="N23373">
        <v>1.399</v>
      </c>
      <c r="O23373">
        <v>4.8239999999999998</v>
      </c>
      <c r="P23373">
        <v>8372.9</v>
      </c>
      <c r="Q23373">
        <v>2.282</v>
      </c>
      <c r="R23373">
        <v>98.2</v>
      </c>
      <c r="S23373">
        <v>77.5</v>
      </c>
      <c r="T23373">
        <v>1374</v>
      </c>
      <c r="U23373">
        <v>18.89</v>
      </c>
      <c r="V23373">
        <v>5442.4</v>
      </c>
      <c r="W23373">
        <v>3011.1</v>
      </c>
      <c r="X23373">
        <v>2909.6</v>
      </c>
      <c r="Y23373">
        <v>4294.7</v>
      </c>
      <c r="Z23373">
        <v>1242</v>
      </c>
      <c r="AA23373">
        <v>0.68349000000000004</v>
      </c>
      <c r="AB23373">
        <v>6.2229999999999999</v>
      </c>
    </row>
    <row r="23374" spans="1:28" x14ac:dyDescent="0.55000000000000004">
      <c r="A23374" s="1">
        <v>45636</v>
      </c>
      <c r="B23374" s="5">
        <v>0.44354166666666667</v>
      </c>
      <c r="C23374" t="s">
        <v>27</v>
      </c>
      <c r="D23374">
        <v>0</v>
      </c>
      <c r="E23374">
        <v>32.44</v>
      </c>
      <c r="F23374">
        <v>30.401</v>
      </c>
      <c r="G23374">
        <v>201.601</v>
      </c>
      <c r="H23374">
        <v>7.64</v>
      </c>
      <c r="I23374">
        <v>189.791</v>
      </c>
      <c r="J23374">
        <v>2114.06</v>
      </c>
      <c r="K23374">
        <v>25.84</v>
      </c>
      <c r="L23374">
        <v>37.601999999999997</v>
      </c>
      <c r="M23374">
        <v>6.3</v>
      </c>
      <c r="N23374">
        <v>1.39</v>
      </c>
      <c r="O23374">
        <v>4.8220000000000001</v>
      </c>
      <c r="P23374">
        <v>8359.34</v>
      </c>
      <c r="Q23374">
        <v>2.1</v>
      </c>
      <c r="R23374">
        <v>98.2</v>
      </c>
      <c r="S23374">
        <v>77.599999999999994</v>
      </c>
      <c r="T23374">
        <v>1374</v>
      </c>
      <c r="U23374">
        <v>18.850000000000001</v>
      </c>
      <c r="V23374">
        <v>5433.6</v>
      </c>
      <c r="W23374">
        <v>3004.4</v>
      </c>
      <c r="X23374">
        <v>2927.2</v>
      </c>
      <c r="Y23374">
        <v>4307.8999999999996</v>
      </c>
      <c r="Z23374">
        <v>1242</v>
      </c>
      <c r="AA23374">
        <v>0.68001999999999996</v>
      </c>
      <c r="AB23374">
        <v>6.2110000000000003</v>
      </c>
    </row>
    <row r="23375" spans="1:28" x14ac:dyDescent="0.55000000000000004">
      <c r="A23375" s="1">
        <v>45636</v>
      </c>
      <c r="B23375" s="5">
        <v>0.4435763888888889</v>
      </c>
      <c r="C23375" t="s">
        <v>27</v>
      </c>
      <c r="D23375">
        <v>0</v>
      </c>
      <c r="E23375">
        <v>32.284999999999997</v>
      </c>
      <c r="F23375">
        <v>29.969000000000001</v>
      </c>
      <c r="G23375">
        <v>201.55600000000001</v>
      </c>
      <c r="H23375">
        <v>7.64</v>
      </c>
      <c r="I23375">
        <v>189.7</v>
      </c>
      <c r="J23375">
        <v>2114.9699999999998</v>
      </c>
      <c r="K23375">
        <v>25.84</v>
      </c>
      <c r="L23375">
        <v>37.692</v>
      </c>
      <c r="M23375">
        <v>6.3</v>
      </c>
      <c r="N23375">
        <v>1.391</v>
      </c>
      <c r="O23375">
        <v>4.8289999999999997</v>
      </c>
      <c r="P23375">
        <v>8386.4699999999993</v>
      </c>
      <c r="Q23375">
        <v>2.2480000000000002</v>
      </c>
      <c r="R23375">
        <v>98.2</v>
      </c>
      <c r="S23375">
        <v>77.599999999999994</v>
      </c>
      <c r="T23375">
        <v>1374</v>
      </c>
      <c r="U23375">
        <v>18.850000000000001</v>
      </c>
      <c r="V23375">
        <v>5451.2</v>
      </c>
      <c r="W23375">
        <v>3012.7</v>
      </c>
      <c r="X23375">
        <v>2944.3</v>
      </c>
      <c r="Y23375">
        <v>4326.3</v>
      </c>
      <c r="Z23375">
        <v>1242</v>
      </c>
      <c r="AA23375">
        <v>0.68147000000000002</v>
      </c>
      <c r="AB23375">
        <v>6.2210000000000001</v>
      </c>
    </row>
    <row r="23376" spans="1:28" x14ac:dyDescent="0.55000000000000004">
      <c r="A23376" s="1">
        <v>45636</v>
      </c>
      <c r="B23376" s="5">
        <v>0.44362268518518516</v>
      </c>
      <c r="C23376" t="s">
        <v>27</v>
      </c>
      <c r="D23376">
        <v>0</v>
      </c>
      <c r="E23376">
        <v>32.479999999999997</v>
      </c>
      <c r="F23376">
        <v>30.219000000000001</v>
      </c>
      <c r="G23376">
        <v>201.69200000000001</v>
      </c>
      <c r="H23376">
        <v>7.64</v>
      </c>
      <c r="I23376">
        <v>189.791</v>
      </c>
      <c r="J23376">
        <v>2118.58</v>
      </c>
      <c r="K23376">
        <v>25.84</v>
      </c>
      <c r="L23376">
        <v>37.601999999999997</v>
      </c>
      <c r="M23376">
        <v>6.29</v>
      </c>
      <c r="N23376">
        <v>1.393</v>
      </c>
      <c r="O23376">
        <v>4.8280000000000003</v>
      </c>
      <c r="P23376">
        <v>8386.4699999999993</v>
      </c>
      <c r="Q23376">
        <v>2.2349999999999999</v>
      </c>
      <c r="R23376">
        <v>98.2</v>
      </c>
      <c r="S23376">
        <v>77.599999999999994</v>
      </c>
      <c r="T23376">
        <v>1376</v>
      </c>
      <c r="U23376">
        <v>18.850000000000001</v>
      </c>
      <c r="V23376">
        <v>5451.2</v>
      </c>
      <c r="W23376">
        <v>3009.1</v>
      </c>
      <c r="X23376">
        <v>2920.6</v>
      </c>
      <c r="Y23376">
        <v>4304.8999999999996</v>
      </c>
      <c r="Z23376">
        <v>1242.0999999999999</v>
      </c>
      <c r="AA23376">
        <v>0.68471000000000004</v>
      </c>
      <c r="AB23376">
        <v>6.2210000000000001</v>
      </c>
    </row>
    <row r="23377" spans="1:28" x14ac:dyDescent="0.55000000000000004">
      <c r="A23377" s="1">
        <v>45636</v>
      </c>
      <c r="B23377" s="5">
        <v>0.44365740740740739</v>
      </c>
      <c r="C23377" t="s">
        <v>27</v>
      </c>
      <c r="D23377">
        <v>0</v>
      </c>
      <c r="E23377">
        <v>32.716999999999999</v>
      </c>
      <c r="F23377">
        <v>30.245999999999999</v>
      </c>
      <c r="G23377">
        <v>201.827</v>
      </c>
      <c r="H23377">
        <v>7.65</v>
      </c>
      <c r="I23377">
        <v>189.791</v>
      </c>
      <c r="J23377">
        <v>2117.6799999999998</v>
      </c>
      <c r="K23377">
        <v>25.84</v>
      </c>
      <c r="L23377">
        <v>37.692</v>
      </c>
      <c r="M23377">
        <v>6.3</v>
      </c>
      <c r="N23377">
        <v>1.3979999999999999</v>
      </c>
      <c r="O23377">
        <v>4.84</v>
      </c>
      <c r="P23377">
        <v>8377.43</v>
      </c>
      <c r="Q23377">
        <v>2.2480000000000002</v>
      </c>
      <c r="R23377">
        <v>98.2</v>
      </c>
      <c r="S23377">
        <v>77.599999999999994</v>
      </c>
      <c r="T23377">
        <v>1376</v>
      </c>
      <c r="U23377">
        <v>18.850000000000001</v>
      </c>
      <c r="V23377">
        <v>5445.3</v>
      </c>
      <c r="W23377">
        <v>3022</v>
      </c>
      <c r="X23377">
        <v>2950.1</v>
      </c>
      <c r="Y23377">
        <v>4336.8</v>
      </c>
      <c r="Z23377">
        <v>1242.0999999999999</v>
      </c>
      <c r="AA23377">
        <v>0.67962999999999996</v>
      </c>
      <c r="AB23377">
        <v>6.2370000000000001</v>
      </c>
    </row>
    <row r="23378" spans="1:28" x14ac:dyDescent="0.55000000000000004">
      <c r="A23378" s="1">
        <v>45636</v>
      </c>
      <c r="B23378" s="5">
        <v>0.44370370370370371</v>
      </c>
      <c r="C23378" t="s">
        <v>27</v>
      </c>
      <c r="D23378">
        <v>0</v>
      </c>
      <c r="E23378">
        <v>32.264000000000003</v>
      </c>
      <c r="F23378">
        <v>29.954999999999998</v>
      </c>
      <c r="G23378">
        <v>202.00800000000001</v>
      </c>
      <c r="H23378">
        <v>7.64</v>
      </c>
      <c r="I23378">
        <v>190.017</v>
      </c>
      <c r="J23378">
        <v>2119.4899999999998</v>
      </c>
      <c r="K23378">
        <v>25.84</v>
      </c>
      <c r="L23378">
        <v>37.783000000000001</v>
      </c>
      <c r="M23378">
        <v>6.3</v>
      </c>
      <c r="N23378">
        <v>1.3879999999999999</v>
      </c>
      <c r="O23378">
        <v>4.7910000000000004</v>
      </c>
      <c r="P23378">
        <v>8368.3799999999992</v>
      </c>
      <c r="Q23378">
        <v>2.3090000000000002</v>
      </c>
      <c r="R23378">
        <v>98.2</v>
      </c>
      <c r="S23378">
        <v>77.5</v>
      </c>
      <c r="T23378">
        <v>1376</v>
      </c>
      <c r="U23378">
        <v>18.850000000000001</v>
      </c>
      <c r="V23378">
        <v>5439.4</v>
      </c>
      <c r="W23378">
        <v>3029.6</v>
      </c>
      <c r="X23378">
        <v>2929.8</v>
      </c>
      <c r="Y23378">
        <v>4325.1000000000004</v>
      </c>
      <c r="Z23378">
        <v>1242.0999999999999</v>
      </c>
      <c r="AA23378">
        <v>0.68398000000000003</v>
      </c>
      <c r="AB23378">
        <v>6.18</v>
      </c>
    </row>
    <row r="23379" spans="1:28" x14ac:dyDescent="0.55000000000000004">
      <c r="A23379" s="1">
        <v>45636</v>
      </c>
      <c r="B23379" s="5">
        <v>0.44373842592592594</v>
      </c>
      <c r="C23379" t="s">
        <v>27</v>
      </c>
      <c r="D23379">
        <v>0</v>
      </c>
      <c r="E23379">
        <v>32.015000000000001</v>
      </c>
      <c r="F23379">
        <v>29.739000000000001</v>
      </c>
      <c r="G23379">
        <v>202.09899999999999</v>
      </c>
      <c r="H23379">
        <v>7.64</v>
      </c>
      <c r="I23379">
        <v>190.24299999999999</v>
      </c>
      <c r="J23379">
        <v>2117.6799999999998</v>
      </c>
      <c r="K23379">
        <v>25.84</v>
      </c>
      <c r="L23379">
        <v>37.692</v>
      </c>
      <c r="M23379">
        <v>6.29</v>
      </c>
      <c r="N23379">
        <v>1.393</v>
      </c>
      <c r="O23379">
        <v>4.8140000000000001</v>
      </c>
      <c r="P23379">
        <v>8386.4699999999993</v>
      </c>
      <c r="Q23379">
        <v>2.0790000000000002</v>
      </c>
      <c r="R23379">
        <v>98.2</v>
      </c>
      <c r="S23379">
        <v>77.599999999999994</v>
      </c>
      <c r="T23379">
        <v>1377</v>
      </c>
      <c r="U23379">
        <v>18.850000000000001</v>
      </c>
      <c r="V23379">
        <v>5451.2</v>
      </c>
      <c r="W23379">
        <v>3024.5</v>
      </c>
      <c r="X23379">
        <v>2952.2</v>
      </c>
      <c r="Y23379">
        <v>4339</v>
      </c>
      <c r="Z23379">
        <v>1242.0999999999999</v>
      </c>
      <c r="AA23379">
        <v>0.67969999999999997</v>
      </c>
      <c r="AB23379">
        <v>6.2069999999999999</v>
      </c>
    </row>
    <row r="23380" spans="1:28" x14ac:dyDescent="0.55000000000000004">
      <c r="A23380" s="1">
        <v>45636</v>
      </c>
      <c r="B23380" s="5">
        <v>0.44377314814814817</v>
      </c>
      <c r="C23380" t="s">
        <v>27</v>
      </c>
      <c r="D23380">
        <v>0</v>
      </c>
      <c r="E23380">
        <v>32.177</v>
      </c>
      <c r="F23380">
        <v>30.07</v>
      </c>
      <c r="G23380">
        <v>202.37</v>
      </c>
      <c r="H23380">
        <v>7.64</v>
      </c>
      <c r="I23380">
        <v>190.197</v>
      </c>
      <c r="J23380">
        <v>2116.7800000000002</v>
      </c>
      <c r="K23380">
        <v>25.84</v>
      </c>
      <c r="L23380">
        <v>37.692</v>
      </c>
      <c r="M23380">
        <v>6.3</v>
      </c>
      <c r="N23380">
        <v>1.401</v>
      </c>
      <c r="O23380">
        <v>4.8029999999999999</v>
      </c>
      <c r="P23380">
        <v>8386.4699999999993</v>
      </c>
      <c r="Q23380">
        <v>2.14</v>
      </c>
      <c r="R23380">
        <v>98.2</v>
      </c>
      <c r="S23380">
        <v>77.400000000000006</v>
      </c>
      <c r="T23380">
        <v>1376</v>
      </c>
      <c r="U23380">
        <v>18.850000000000001</v>
      </c>
      <c r="V23380">
        <v>5451.2</v>
      </c>
      <c r="W23380">
        <v>3011.8</v>
      </c>
      <c r="X23380">
        <v>2925</v>
      </c>
      <c r="Y23380">
        <v>4310.8</v>
      </c>
      <c r="Z23380">
        <v>1242.0999999999999</v>
      </c>
      <c r="AA23380">
        <v>0.68264000000000002</v>
      </c>
      <c r="AB23380">
        <v>6.2039999999999997</v>
      </c>
    </row>
    <row r="23381" spans="1:28" x14ac:dyDescent="0.55000000000000004">
      <c r="A23381" s="1">
        <v>45636</v>
      </c>
      <c r="B23381" s="5">
        <v>0.44381944444444443</v>
      </c>
      <c r="C23381" t="s">
        <v>27</v>
      </c>
      <c r="D23381">
        <v>0</v>
      </c>
      <c r="E23381">
        <v>32.487000000000002</v>
      </c>
      <c r="F23381">
        <v>29.981999999999999</v>
      </c>
      <c r="G23381">
        <v>202.28</v>
      </c>
      <c r="H23381">
        <v>7.64</v>
      </c>
      <c r="I23381">
        <v>190.28800000000001</v>
      </c>
      <c r="J23381">
        <v>2118.58</v>
      </c>
      <c r="K23381">
        <v>25.85</v>
      </c>
      <c r="L23381">
        <v>37.512</v>
      </c>
      <c r="M23381">
        <v>6.3</v>
      </c>
      <c r="N23381">
        <v>1.395</v>
      </c>
      <c r="O23381">
        <v>4.84</v>
      </c>
      <c r="P23381">
        <v>8372.9</v>
      </c>
      <c r="Q23381">
        <v>2.3090000000000002</v>
      </c>
      <c r="R23381">
        <v>98.2</v>
      </c>
      <c r="S23381">
        <v>77.599999999999994</v>
      </c>
      <c r="T23381">
        <v>1376</v>
      </c>
      <c r="U23381">
        <v>18.8</v>
      </c>
      <c r="V23381">
        <v>5442.4</v>
      </c>
      <c r="W23381">
        <v>3010.1</v>
      </c>
      <c r="X23381">
        <v>2939.2</v>
      </c>
      <c r="Y23381">
        <v>4318.2</v>
      </c>
      <c r="Z23381">
        <v>1242.0999999999999</v>
      </c>
      <c r="AA23381">
        <v>0.68062999999999996</v>
      </c>
      <c r="AB23381">
        <v>6.234</v>
      </c>
    </row>
    <row r="23382" spans="1:28" x14ac:dyDescent="0.55000000000000004">
      <c r="A23382" s="1">
        <v>45636</v>
      </c>
      <c r="B23382" s="5">
        <v>0.44385416666666666</v>
      </c>
      <c r="C23382" t="s">
        <v>27</v>
      </c>
      <c r="D23382">
        <v>0</v>
      </c>
      <c r="E23382">
        <v>32.027999999999999</v>
      </c>
      <c r="F23382">
        <v>29.954999999999998</v>
      </c>
      <c r="G23382">
        <v>202.09899999999999</v>
      </c>
      <c r="H23382">
        <v>7.65</v>
      </c>
      <c r="I23382">
        <v>190.24299999999999</v>
      </c>
      <c r="J23382">
        <v>2120.39</v>
      </c>
      <c r="K23382">
        <v>25.84</v>
      </c>
      <c r="L23382">
        <v>37.692</v>
      </c>
      <c r="M23382">
        <v>6.3</v>
      </c>
      <c r="N23382">
        <v>1.4039999999999999</v>
      </c>
      <c r="O23382">
        <v>4.8209999999999997</v>
      </c>
      <c r="P23382">
        <v>8372.9</v>
      </c>
      <c r="Q23382">
        <v>2.2480000000000002</v>
      </c>
      <c r="R23382">
        <v>98.2</v>
      </c>
      <c r="S23382">
        <v>77.400000000000006</v>
      </c>
      <c r="T23382">
        <v>1378</v>
      </c>
      <c r="U23382">
        <v>18.8</v>
      </c>
      <c r="V23382">
        <v>5442.4</v>
      </c>
      <c r="W23382">
        <v>3026.8</v>
      </c>
      <c r="X23382">
        <v>2937.5</v>
      </c>
      <c r="Y23382">
        <v>4329.6000000000004</v>
      </c>
      <c r="Z23382">
        <v>1242.0999999999999</v>
      </c>
      <c r="AA23382">
        <v>0.68230999999999997</v>
      </c>
      <c r="AB23382">
        <v>6.2249999999999996</v>
      </c>
    </row>
    <row r="23383" spans="1:28" x14ac:dyDescent="0.55000000000000004">
      <c r="A23383" s="1">
        <v>45636</v>
      </c>
      <c r="B23383" s="5">
        <v>0.44390046296296298</v>
      </c>
      <c r="C23383" t="s">
        <v>27</v>
      </c>
      <c r="D23383">
        <v>0</v>
      </c>
      <c r="E23383">
        <v>32.264000000000003</v>
      </c>
      <c r="F23383">
        <v>29.962</v>
      </c>
      <c r="G23383">
        <v>202.14400000000001</v>
      </c>
      <c r="H23383">
        <v>7.64</v>
      </c>
      <c r="I23383">
        <v>190.24299999999999</v>
      </c>
      <c r="J23383">
        <v>2120.39</v>
      </c>
      <c r="K23383">
        <v>25.84</v>
      </c>
      <c r="L23383">
        <v>37.692</v>
      </c>
      <c r="M23383">
        <v>6.29</v>
      </c>
      <c r="N23383">
        <v>1.4019999999999999</v>
      </c>
      <c r="O23383">
        <v>4.798</v>
      </c>
      <c r="P23383">
        <v>8372.9</v>
      </c>
      <c r="Q23383">
        <v>2.2549999999999999</v>
      </c>
      <c r="R23383">
        <v>98.2</v>
      </c>
      <c r="S23383">
        <v>77.400000000000006</v>
      </c>
      <c r="T23383">
        <v>1378</v>
      </c>
      <c r="U23383">
        <v>18.8</v>
      </c>
      <c r="V23383">
        <v>5442.4</v>
      </c>
      <c r="W23383">
        <v>3029.4</v>
      </c>
      <c r="X23383">
        <v>2942.3</v>
      </c>
      <c r="Y23383">
        <v>4328.2</v>
      </c>
      <c r="Z23383">
        <v>1242.0999999999999</v>
      </c>
      <c r="AA23383">
        <v>0.68311999999999995</v>
      </c>
      <c r="AB23383">
        <v>6.1980000000000004</v>
      </c>
    </row>
    <row r="23384" spans="1:28" x14ac:dyDescent="0.55000000000000004">
      <c r="A23384" s="1">
        <v>45636</v>
      </c>
      <c r="B23384" s="5">
        <v>0.44393518518518521</v>
      </c>
      <c r="C23384" t="s">
        <v>27</v>
      </c>
      <c r="D23384">
        <v>0</v>
      </c>
      <c r="E23384">
        <v>32.636000000000003</v>
      </c>
      <c r="F23384">
        <v>30.239000000000001</v>
      </c>
      <c r="G23384">
        <v>202.32499999999999</v>
      </c>
      <c r="H23384">
        <v>7.64</v>
      </c>
      <c r="I23384">
        <v>190.333</v>
      </c>
      <c r="J23384">
        <v>2120.39</v>
      </c>
      <c r="K23384">
        <v>25.84</v>
      </c>
      <c r="L23384">
        <v>37.692</v>
      </c>
      <c r="M23384">
        <v>6.3</v>
      </c>
      <c r="N23384">
        <v>1.3919999999999999</v>
      </c>
      <c r="O23384">
        <v>4.8150000000000004</v>
      </c>
      <c r="P23384">
        <v>8359.34</v>
      </c>
      <c r="Q23384">
        <v>2.2949999999999999</v>
      </c>
      <c r="R23384">
        <v>98.2</v>
      </c>
      <c r="S23384">
        <v>77.599999999999994</v>
      </c>
      <c r="T23384">
        <v>1378</v>
      </c>
      <c r="U23384">
        <v>18.850000000000001</v>
      </c>
      <c r="V23384">
        <v>5433.6</v>
      </c>
      <c r="W23384">
        <v>3006.7</v>
      </c>
      <c r="X23384">
        <v>2934.9</v>
      </c>
      <c r="Y23384">
        <v>4313.8999999999996</v>
      </c>
      <c r="Z23384">
        <v>1242.0999999999999</v>
      </c>
      <c r="AA23384">
        <v>0.68013000000000001</v>
      </c>
      <c r="AB23384">
        <v>6.2069999999999999</v>
      </c>
    </row>
    <row r="23385" spans="1:28" x14ac:dyDescent="0.55000000000000004">
      <c r="A23385" s="1">
        <v>45636</v>
      </c>
      <c r="B23385" s="5">
        <v>0.44396990740740738</v>
      </c>
      <c r="C23385" t="s">
        <v>27</v>
      </c>
      <c r="D23385">
        <v>0</v>
      </c>
      <c r="E23385">
        <v>32.366</v>
      </c>
      <c r="F23385">
        <v>30.131</v>
      </c>
      <c r="G23385">
        <v>202.09899999999999</v>
      </c>
      <c r="H23385">
        <v>7.64</v>
      </c>
      <c r="I23385">
        <v>190.15199999999999</v>
      </c>
      <c r="J23385">
        <v>2120.39</v>
      </c>
      <c r="K23385">
        <v>25.84</v>
      </c>
      <c r="L23385">
        <v>37.692</v>
      </c>
      <c r="M23385">
        <v>6.3</v>
      </c>
      <c r="N23385">
        <v>1.3919999999999999</v>
      </c>
      <c r="O23385">
        <v>4.8470000000000004</v>
      </c>
      <c r="P23385">
        <v>8377.43</v>
      </c>
      <c r="Q23385">
        <v>2.444</v>
      </c>
      <c r="R23385">
        <v>98.2</v>
      </c>
      <c r="S23385">
        <v>77.7</v>
      </c>
      <c r="T23385">
        <v>1378</v>
      </c>
      <c r="U23385">
        <v>18.850000000000001</v>
      </c>
      <c r="V23385">
        <v>5445.3</v>
      </c>
      <c r="W23385">
        <v>3024</v>
      </c>
      <c r="X23385">
        <v>2939</v>
      </c>
      <c r="Y23385">
        <v>4325.2</v>
      </c>
      <c r="Z23385">
        <v>1242.0999999999999</v>
      </c>
      <c r="AA23385">
        <v>0.68372999999999995</v>
      </c>
      <c r="AB23385">
        <v>6.2370000000000001</v>
      </c>
    </row>
    <row r="23386" spans="1:28" x14ac:dyDescent="0.55000000000000004">
      <c r="A23386" s="1">
        <v>45636</v>
      </c>
      <c r="B23386" s="5">
        <v>0.4440162037037037</v>
      </c>
      <c r="C23386" t="s">
        <v>27</v>
      </c>
      <c r="D23386">
        <v>0</v>
      </c>
      <c r="E23386">
        <v>32.271000000000001</v>
      </c>
      <c r="F23386">
        <v>30.015999999999998</v>
      </c>
      <c r="G23386">
        <v>202.23400000000001</v>
      </c>
      <c r="H23386">
        <v>7.64</v>
      </c>
      <c r="I23386">
        <v>190.333</v>
      </c>
      <c r="J23386">
        <v>2119.4899999999998</v>
      </c>
      <c r="K23386">
        <v>25.85</v>
      </c>
      <c r="L23386">
        <v>37.692</v>
      </c>
      <c r="M23386">
        <v>6.29</v>
      </c>
      <c r="N23386">
        <v>1.405</v>
      </c>
      <c r="O23386">
        <v>4.8630000000000004</v>
      </c>
      <c r="P23386">
        <v>8359.34</v>
      </c>
      <c r="Q23386">
        <v>2.2549999999999999</v>
      </c>
      <c r="R23386">
        <v>98.2</v>
      </c>
      <c r="S23386">
        <v>77.599999999999994</v>
      </c>
      <c r="T23386">
        <v>1378</v>
      </c>
      <c r="U23386">
        <v>18.8</v>
      </c>
      <c r="V23386">
        <v>5433.6</v>
      </c>
      <c r="W23386">
        <v>3012.5</v>
      </c>
      <c r="X23386">
        <v>2928.7</v>
      </c>
      <c r="Y23386">
        <v>4315</v>
      </c>
      <c r="Z23386">
        <v>1242.0999999999999</v>
      </c>
      <c r="AA23386">
        <v>0.68142999999999998</v>
      </c>
      <c r="AB23386">
        <v>6.2670000000000003</v>
      </c>
    </row>
    <row r="23387" spans="1:28" x14ac:dyDescent="0.55000000000000004">
      <c r="A23387" s="1">
        <v>45636</v>
      </c>
      <c r="B23387" s="5">
        <v>0.44405092592592593</v>
      </c>
      <c r="C23387" t="s">
        <v>27</v>
      </c>
      <c r="D23387">
        <v>0</v>
      </c>
      <c r="E23387">
        <v>32.034999999999997</v>
      </c>
      <c r="F23387">
        <v>30.170999999999999</v>
      </c>
      <c r="G23387">
        <v>202.32499999999999</v>
      </c>
      <c r="H23387">
        <v>7.64</v>
      </c>
      <c r="I23387">
        <v>190.28800000000001</v>
      </c>
      <c r="J23387">
        <v>2119.4899999999998</v>
      </c>
      <c r="K23387">
        <v>25.84</v>
      </c>
      <c r="L23387">
        <v>37.692</v>
      </c>
      <c r="M23387">
        <v>6.3</v>
      </c>
      <c r="N23387">
        <v>1.395</v>
      </c>
      <c r="O23387">
        <v>4.8529999999999998</v>
      </c>
      <c r="P23387">
        <v>8363.86</v>
      </c>
      <c r="Q23387">
        <v>2.133</v>
      </c>
      <c r="R23387">
        <v>98.2</v>
      </c>
      <c r="S23387">
        <v>77.7</v>
      </c>
      <c r="T23387">
        <v>1378</v>
      </c>
      <c r="U23387">
        <v>18.8</v>
      </c>
      <c r="V23387">
        <v>5436.5</v>
      </c>
      <c r="W23387">
        <v>3010.2</v>
      </c>
      <c r="X23387">
        <v>2929</v>
      </c>
      <c r="Y23387">
        <v>4313</v>
      </c>
      <c r="Z23387">
        <v>1242.0999999999999</v>
      </c>
      <c r="AA23387">
        <v>0.68115000000000003</v>
      </c>
      <c r="AB23387">
        <v>6.2480000000000002</v>
      </c>
    </row>
    <row r="23388" spans="1:28" x14ac:dyDescent="0.55000000000000004">
      <c r="A23388" s="1">
        <v>45636</v>
      </c>
      <c r="B23388" s="5">
        <v>0.4440972222222222</v>
      </c>
      <c r="C23388" t="s">
        <v>27</v>
      </c>
      <c r="D23388">
        <v>0</v>
      </c>
      <c r="E23388">
        <v>32.521000000000001</v>
      </c>
      <c r="F23388">
        <v>29.954999999999998</v>
      </c>
      <c r="G23388">
        <v>202.23400000000001</v>
      </c>
      <c r="H23388">
        <v>7.65</v>
      </c>
      <c r="I23388">
        <v>190.333</v>
      </c>
      <c r="J23388">
        <v>2120.39</v>
      </c>
      <c r="K23388">
        <v>25.84</v>
      </c>
      <c r="L23388">
        <v>37.601999999999997</v>
      </c>
      <c r="M23388">
        <v>6.3</v>
      </c>
      <c r="N23388">
        <v>1.405</v>
      </c>
      <c r="O23388">
        <v>4.8529999999999998</v>
      </c>
      <c r="P23388">
        <v>8363.86</v>
      </c>
      <c r="Q23388">
        <v>2.113</v>
      </c>
      <c r="R23388">
        <v>98.2</v>
      </c>
      <c r="S23388">
        <v>77.5</v>
      </c>
      <c r="T23388">
        <v>1378</v>
      </c>
      <c r="U23388">
        <v>18.8</v>
      </c>
      <c r="V23388">
        <v>5436.5</v>
      </c>
      <c r="W23388">
        <v>3018.4</v>
      </c>
      <c r="X23388">
        <v>2928.3</v>
      </c>
      <c r="Y23388">
        <v>4318.7</v>
      </c>
      <c r="Z23388">
        <v>1242.0999999999999</v>
      </c>
      <c r="AA23388">
        <v>0.68250999999999995</v>
      </c>
      <c r="AB23388">
        <v>6.2590000000000003</v>
      </c>
    </row>
    <row r="23389" spans="1:28" x14ac:dyDescent="0.55000000000000004">
      <c r="A23389" s="1">
        <v>45636</v>
      </c>
      <c r="B23389" s="5">
        <v>0.44413194444444443</v>
      </c>
      <c r="C23389" t="s">
        <v>27</v>
      </c>
      <c r="D23389">
        <v>0</v>
      </c>
      <c r="E23389">
        <v>32.271000000000001</v>
      </c>
      <c r="F23389">
        <v>30.401</v>
      </c>
      <c r="G23389">
        <v>202.23400000000001</v>
      </c>
      <c r="H23389">
        <v>7.64</v>
      </c>
      <c r="I23389">
        <v>190.24299999999999</v>
      </c>
      <c r="J23389">
        <v>2120.39</v>
      </c>
      <c r="K23389">
        <v>25.84</v>
      </c>
      <c r="L23389">
        <v>37.692</v>
      </c>
      <c r="M23389">
        <v>6.3</v>
      </c>
      <c r="N23389">
        <v>1.391</v>
      </c>
      <c r="O23389">
        <v>4.8280000000000003</v>
      </c>
      <c r="P23389">
        <v>8386.4699999999993</v>
      </c>
      <c r="Q23389">
        <v>1.992</v>
      </c>
      <c r="R23389">
        <v>98.2</v>
      </c>
      <c r="S23389">
        <v>77.599999999999994</v>
      </c>
      <c r="T23389">
        <v>1378</v>
      </c>
      <c r="U23389">
        <v>18.850000000000001</v>
      </c>
      <c r="V23389">
        <v>5451.2</v>
      </c>
      <c r="W23389">
        <v>3027.4</v>
      </c>
      <c r="X23389">
        <v>2931.8</v>
      </c>
      <c r="Y23389">
        <v>4324.8999999999996</v>
      </c>
      <c r="Z23389">
        <v>1242.0999999999999</v>
      </c>
      <c r="AA23389">
        <v>0.68318999999999996</v>
      </c>
      <c r="AB23389">
        <v>6.218</v>
      </c>
    </row>
    <row r="23390" spans="1:28" x14ac:dyDescent="0.55000000000000004">
      <c r="A23390" s="1">
        <v>45636</v>
      </c>
      <c r="B23390" s="5">
        <v>0.44416666666666665</v>
      </c>
      <c r="C23390" t="s">
        <v>27</v>
      </c>
      <c r="D23390">
        <v>0</v>
      </c>
      <c r="E23390">
        <v>32.716999999999999</v>
      </c>
      <c r="F23390">
        <v>30.097000000000001</v>
      </c>
      <c r="G23390">
        <v>202.23400000000001</v>
      </c>
      <c r="H23390">
        <v>7.64</v>
      </c>
      <c r="I23390">
        <v>190.333</v>
      </c>
      <c r="J23390">
        <v>2018.26</v>
      </c>
      <c r="K23390">
        <v>25.84</v>
      </c>
      <c r="L23390">
        <v>37.783000000000001</v>
      </c>
      <c r="M23390">
        <v>6.3</v>
      </c>
      <c r="N23390">
        <v>1.4039999999999999</v>
      </c>
      <c r="O23390">
        <v>4.8319999999999999</v>
      </c>
      <c r="P23390">
        <v>8377.43</v>
      </c>
      <c r="Q23390">
        <v>2.2480000000000002</v>
      </c>
      <c r="R23390">
        <v>98.1</v>
      </c>
      <c r="S23390">
        <v>77.5</v>
      </c>
      <c r="T23390">
        <v>1312</v>
      </c>
      <c r="U23390">
        <v>18.89</v>
      </c>
      <c r="V23390">
        <v>5445.3</v>
      </c>
      <c r="W23390">
        <v>3022.2</v>
      </c>
      <c r="X23390">
        <v>2902.1</v>
      </c>
      <c r="Y23390">
        <v>4303.5</v>
      </c>
      <c r="Z23390">
        <v>1242.0999999999999</v>
      </c>
      <c r="AA23390">
        <v>0.68525999999999998</v>
      </c>
      <c r="AB23390">
        <v>6.2350000000000003</v>
      </c>
    </row>
    <row r="23391" spans="1:28" x14ac:dyDescent="0.55000000000000004">
      <c r="A23391" s="1">
        <v>45636</v>
      </c>
      <c r="B23391" s="5">
        <v>0.44421296296296298</v>
      </c>
      <c r="C23391" t="s">
        <v>27</v>
      </c>
      <c r="D23391">
        <v>0</v>
      </c>
      <c r="E23391">
        <v>32.271000000000001</v>
      </c>
      <c r="F23391">
        <v>30.184999999999999</v>
      </c>
      <c r="G23391">
        <v>202.28</v>
      </c>
      <c r="H23391">
        <v>7.65</v>
      </c>
      <c r="I23391">
        <v>190.24299999999999</v>
      </c>
      <c r="J23391">
        <v>2175.52</v>
      </c>
      <c r="K23391">
        <v>25.85</v>
      </c>
      <c r="L23391">
        <v>37.692</v>
      </c>
      <c r="M23391">
        <v>6.29</v>
      </c>
      <c r="N23391">
        <v>1.397</v>
      </c>
      <c r="O23391">
        <v>4.8280000000000003</v>
      </c>
      <c r="P23391">
        <v>8341.25</v>
      </c>
      <c r="Q23391">
        <v>2.0790000000000002</v>
      </c>
      <c r="R23391">
        <v>98.3</v>
      </c>
      <c r="S23391">
        <v>77.5</v>
      </c>
      <c r="T23391">
        <v>1414</v>
      </c>
      <c r="U23391">
        <v>18.8</v>
      </c>
      <c r="V23391">
        <v>5421.8</v>
      </c>
      <c r="W23391">
        <v>3017.5</v>
      </c>
      <c r="X23391">
        <v>2909.5</v>
      </c>
      <c r="Y23391">
        <v>4304</v>
      </c>
      <c r="Z23391">
        <v>1242.0999999999999</v>
      </c>
      <c r="AA23391">
        <v>0.68383000000000005</v>
      </c>
      <c r="AB23391">
        <v>6.226</v>
      </c>
    </row>
    <row r="23392" spans="1:28" x14ac:dyDescent="0.55000000000000004">
      <c r="A23392" s="1">
        <v>45636</v>
      </c>
      <c r="B23392" s="5">
        <v>0.4442476851851852</v>
      </c>
      <c r="C23392" t="s">
        <v>27</v>
      </c>
      <c r="D23392">
        <v>0</v>
      </c>
      <c r="E23392">
        <v>32.582000000000001</v>
      </c>
      <c r="F23392">
        <v>30.515999999999998</v>
      </c>
      <c r="G23392">
        <v>202.41499999999999</v>
      </c>
      <c r="H23392">
        <v>7.64</v>
      </c>
      <c r="I23392">
        <v>190.37799999999999</v>
      </c>
      <c r="J23392">
        <v>2175.52</v>
      </c>
      <c r="K23392">
        <v>25.84</v>
      </c>
      <c r="L23392">
        <v>37.692</v>
      </c>
      <c r="M23392">
        <v>6.3</v>
      </c>
      <c r="N23392">
        <v>1.3959999999999999</v>
      </c>
      <c r="O23392">
        <v>4.8310000000000004</v>
      </c>
      <c r="P23392">
        <v>8350.2900000000009</v>
      </c>
      <c r="Q23392">
        <v>2.363</v>
      </c>
      <c r="R23392">
        <v>98.3</v>
      </c>
      <c r="S23392">
        <v>77.599999999999994</v>
      </c>
      <c r="T23392">
        <v>1415</v>
      </c>
      <c r="U23392">
        <v>18.850000000000001</v>
      </c>
      <c r="V23392">
        <v>5427.7</v>
      </c>
      <c r="W23392">
        <v>2994.8</v>
      </c>
      <c r="X23392">
        <v>2920.7</v>
      </c>
      <c r="Y23392">
        <v>4297.6000000000004</v>
      </c>
      <c r="Z23392">
        <v>1242.0999999999999</v>
      </c>
      <c r="AA23392">
        <v>0.67989999999999995</v>
      </c>
      <c r="AB23392">
        <v>6.2270000000000003</v>
      </c>
    </row>
    <row r="23393" spans="1:28" x14ac:dyDescent="0.55000000000000004">
      <c r="A23393" s="1">
        <v>45636</v>
      </c>
      <c r="B23393" s="5">
        <v>0.44429398148148147</v>
      </c>
      <c r="C23393" t="s">
        <v>27</v>
      </c>
      <c r="D23393">
        <v>0</v>
      </c>
      <c r="E23393">
        <v>32.466999999999999</v>
      </c>
      <c r="F23393">
        <v>30.3</v>
      </c>
      <c r="G23393">
        <v>202.23400000000001</v>
      </c>
      <c r="H23393">
        <v>7.65</v>
      </c>
      <c r="I23393">
        <v>190.333</v>
      </c>
      <c r="J23393">
        <v>2176.4299999999998</v>
      </c>
      <c r="K23393">
        <v>25.84</v>
      </c>
      <c r="L23393">
        <v>37.601999999999997</v>
      </c>
      <c r="M23393">
        <v>6.3</v>
      </c>
      <c r="N23393">
        <v>1.385</v>
      </c>
      <c r="O23393">
        <v>4.8170000000000002</v>
      </c>
      <c r="P23393">
        <v>8341.25</v>
      </c>
      <c r="Q23393">
        <v>2.282</v>
      </c>
      <c r="R23393">
        <v>98.3</v>
      </c>
      <c r="S23393">
        <v>77.7</v>
      </c>
      <c r="T23393">
        <v>1415</v>
      </c>
      <c r="U23393">
        <v>18.8</v>
      </c>
      <c r="V23393">
        <v>5421.8</v>
      </c>
      <c r="W23393">
        <v>3034.9</v>
      </c>
      <c r="X23393">
        <v>2935.8</v>
      </c>
      <c r="Y23393">
        <v>4333.3999999999996</v>
      </c>
      <c r="Z23393">
        <v>1242.0999999999999</v>
      </c>
      <c r="AA23393">
        <v>0.68415000000000004</v>
      </c>
      <c r="AB23393">
        <v>6.2060000000000004</v>
      </c>
    </row>
    <row r="23394" spans="1:28" x14ac:dyDescent="0.55000000000000004">
      <c r="A23394" s="1">
        <v>45636</v>
      </c>
      <c r="B23394" s="5">
        <v>0.4443287037037037</v>
      </c>
      <c r="C23394" t="s">
        <v>27</v>
      </c>
      <c r="D23394">
        <v>0</v>
      </c>
      <c r="E23394">
        <v>32.601999999999997</v>
      </c>
      <c r="F23394">
        <v>30.015999999999998</v>
      </c>
      <c r="G23394">
        <v>202.41499999999999</v>
      </c>
      <c r="H23394">
        <v>7.64</v>
      </c>
      <c r="I23394">
        <v>190.37799999999999</v>
      </c>
      <c r="J23394">
        <v>2173.7199999999998</v>
      </c>
      <c r="K23394">
        <v>25.84</v>
      </c>
      <c r="L23394">
        <v>37.692</v>
      </c>
      <c r="M23394">
        <v>6.29</v>
      </c>
      <c r="N23394">
        <v>1.3979999999999999</v>
      </c>
      <c r="O23394">
        <v>4.8170000000000002</v>
      </c>
      <c r="P23394">
        <v>8345.77</v>
      </c>
      <c r="Q23394">
        <v>1.9379999999999999</v>
      </c>
      <c r="R23394">
        <v>98.3</v>
      </c>
      <c r="S23394">
        <v>77.5</v>
      </c>
      <c r="T23394">
        <v>1413</v>
      </c>
      <c r="U23394">
        <v>18.850000000000001</v>
      </c>
      <c r="V23394">
        <v>5424.8</v>
      </c>
      <c r="W23394">
        <v>3019.5</v>
      </c>
      <c r="X23394">
        <v>2919.7</v>
      </c>
      <c r="Y23394">
        <v>4311.1000000000004</v>
      </c>
      <c r="Z23394">
        <v>1242.0999999999999</v>
      </c>
      <c r="AA23394">
        <v>0.68469999999999998</v>
      </c>
      <c r="AB23394">
        <v>6.2190000000000003</v>
      </c>
    </row>
    <row r="23395" spans="1:28" x14ac:dyDescent="0.55000000000000004">
      <c r="A23395" s="1">
        <v>45636</v>
      </c>
      <c r="B23395" s="5">
        <v>0.44436342592592593</v>
      </c>
      <c r="C23395" t="s">
        <v>27</v>
      </c>
      <c r="D23395">
        <v>0</v>
      </c>
      <c r="E23395">
        <v>32.264000000000003</v>
      </c>
      <c r="F23395">
        <v>30.184999999999999</v>
      </c>
      <c r="G23395">
        <v>202.23400000000001</v>
      </c>
      <c r="H23395">
        <v>7.65</v>
      </c>
      <c r="I23395">
        <v>190.197</v>
      </c>
      <c r="J23395">
        <v>2172.81</v>
      </c>
      <c r="K23395">
        <v>25.84</v>
      </c>
      <c r="L23395">
        <v>37.692</v>
      </c>
      <c r="M23395">
        <v>6.29</v>
      </c>
      <c r="N23395">
        <v>1.4</v>
      </c>
      <c r="O23395">
        <v>4.8520000000000003</v>
      </c>
      <c r="P23395">
        <v>8345.77</v>
      </c>
      <c r="Q23395">
        <v>2.0790000000000002</v>
      </c>
      <c r="R23395">
        <v>98.3</v>
      </c>
      <c r="S23395">
        <v>77.599999999999994</v>
      </c>
      <c r="T23395">
        <v>1412</v>
      </c>
      <c r="U23395">
        <v>18.850000000000001</v>
      </c>
      <c r="V23395">
        <v>5424.8</v>
      </c>
      <c r="W23395">
        <v>3024.1</v>
      </c>
      <c r="X23395">
        <v>2933.4</v>
      </c>
      <c r="Y23395">
        <v>4325.2</v>
      </c>
      <c r="Z23395">
        <v>1242.0999999999999</v>
      </c>
      <c r="AA23395">
        <v>0.68308000000000002</v>
      </c>
      <c r="AB23395">
        <v>6.2510000000000003</v>
      </c>
    </row>
    <row r="23396" spans="1:28" x14ac:dyDescent="0.55000000000000004">
      <c r="A23396" s="1">
        <v>45636</v>
      </c>
      <c r="B23396" s="5">
        <v>0.44440972222222225</v>
      </c>
      <c r="C23396" t="s">
        <v>27</v>
      </c>
      <c r="D23396">
        <v>0</v>
      </c>
      <c r="E23396">
        <v>32.366</v>
      </c>
      <c r="F23396">
        <v>30.34</v>
      </c>
      <c r="G23396">
        <v>202.37</v>
      </c>
      <c r="H23396">
        <v>7.64</v>
      </c>
      <c r="I23396">
        <v>190.28800000000001</v>
      </c>
      <c r="J23396">
        <v>2170.1</v>
      </c>
      <c r="K23396">
        <v>25.84</v>
      </c>
      <c r="L23396">
        <v>37.783000000000001</v>
      </c>
      <c r="M23396">
        <v>6.29</v>
      </c>
      <c r="N23396">
        <v>1.3939999999999999</v>
      </c>
      <c r="O23396">
        <v>4.8380000000000001</v>
      </c>
      <c r="P23396">
        <v>8363.86</v>
      </c>
      <c r="Q23396">
        <v>2.2080000000000002</v>
      </c>
      <c r="R23396">
        <v>98.3</v>
      </c>
      <c r="S23396">
        <v>77.599999999999994</v>
      </c>
      <c r="T23396">
        <v>1410</v>
      </c>
      <c r="U23396">
        <v>18.89</v>
      </c>
      <c r="V23396">
        <v>5436.5</v>
      </c>
      <c r="W23396">
        <v>3015.7</v>
      </c>
      <c r="X23396">
        <v>2921.4</v>
      </c>
      <c r="Y23396">
        <v>4310.3999999999996</v>
      </c>
      <c r="Z23396">
        <v>1242.0999999999999</v>
      </c>
      <c r="AA23396">
        <v>0.68420999999999998</v>
      </c>
      <c r="AB23396">
        <v>6.2320000000000002</v>
      </c>
    </row>
    <row r="23397" spans="1:28" x14ac:dyDescent="0.55000000000000004">
      <c r="A23397" s="1">
        <v>45636</v>
      </c>
      <c r="B23397" s="5">
        <v>0.44444444444444442</v>
      </c>
      <c r="C23397" t="s">
        <v>27</v>
      </c>
      <c r="D23397">
        <v>0</v>
      </c>
      <c r="E23397">
        <v>32.277999999999999</v>
      </c>
      <c r="F23397">
        <v>30.184999999999999</v>
      </c>
      <c r="G23397">
        <v>202.23400000000001</v>
      </c>
      <c r="H23397">
        <v>7.64</v>
      </c>
      <c r="I23397">
        <v>190.28800000000001</v>
      </c>
      <c r="J23397">
        <v>2167.39</v>
      </c>
      <c r="K23397">
        <v>25.83</v>
      </c>
      <c r="L23397">
        <v>37.692</v>
      </c>
      <c r="M23397">
        <v>6.3</v>
      </c>
      <c r="N23397">
        <v>1.3939999999999999</v>
      </c>
      <c r="O23397">
        <v>4.8369999999999997</v>
      </c>
      <c r="P23397">
        <v>8345.77</v>
      </c>
      <c r="Q23397">
        <v>2.0790000000000002</v>
      </c>
      <c r="R23397">
        <v>98.3</v>
      </c>
      <c r="S23397">
        <v>77.599999999999994</v>
      </c>
      <c r="T23397">
        <v>1409</v>
      </c>
      <c r="U23397">
        <v>18.850000000000001</v>
      </c>
      <c r="V23397">
        <v>5424.8</v>
      </c>
      <c r="W23397">
        <v>3021</v>
      </c>
      <c r="X23397">
        <v>2911.2</v>
      </c>
      <c r="Y23397">
        <v>4307.8</v>
      </c>
      <c r="Z23397">
        <v>1242.0999999999999</v>
      </c>
      <c r="AA23397">
        <v>0.68423</v>
      </c>
      <c r="AB23397">
        <v>6.2290000000000001</v>
      </c>
    </row>
    <row r="23398" spans="1:28" x14ac:dyDescent="0.55000000000000004">
      <c r="A23398" s="1">
        <v>45636</v>
      </c>
      <c r="B23398" s="5">
        <v>0.44447916666666665</v>
      </c>
      <c r="C23398" t="s">
        <v>27</v>
      </c>
      <c r="D23398">
        <v>0</v>
      </c>
      <c r="E23398">
        <v>32.264000000000003</v>
      </c>
      <c r="F23398">
        <v>30.184999999999999</v>
      </c>
      <c r="G23398">
        <v>202.28</v>
      </c>
      <c r="H23398">
        <v>7.64</v>
      </c>
      <c r="I23398">
        <v>190.24299999999999</v>
      </c>
      <c r="J23398">
        <v>2072.4899999999998</v>
      </c>
      <c r="K23398">
        <v>25.83</v>
      </c>
      <c r="L23398">
        <v>37.601999999999997</v>
      </c>
      <c r="M23398">
        <v>6.3</v>
      </c>
      <c r="N23398">
        <v>1.385</v>
      </c>
      <c r="O23398">
        <v>4.8339999999999996</v>
      </c>
      <c r="P23398">
        <v>8354.81</v>
      </c>
      <c r="Q23398">
        <v>2.0859999999999999</v>
      </c>
      <c r="R23398">
        <v>98.2</v>
      </c>
      <c r="S23398">
        <v>77.7</v>
      </c>
      <c r="T23398">
        <v>1347</v>
      </c>
      <c r="U23398">
        <v>18.8</v>
      </c>
      <c r="V23398">
        <v>5430.6</v>
      </c>
      <c r="W23398">
        <v>3009.3</v>
      </c>
      <c r="X23398">
        <v>2905.4</v>
      </c>
      <c r="Y23398">
        <v>4283.2</v>
      </c>
      <c r="Z23398">
        <v>1242.0999999999999</v>
      </c>
      <c r="AA23398">
        <v>0.68562999999999996</v>
      </c>
      <c r="AB23398">
        <v>6.2190000000000003</v>
      </c>
    </row>
    <row r="23399" spans="1:28" x14ac:dyDescent="0.55000000000000004">
      <c r="A23399" s="1">
        <v>45636</v>
      </c>
      <c r="B23399" s="5">
        <v>0.44452546296296297</v>
      </c>
      <c r="C23399" t="s">
        <v>27</v>
      </c>
      <c r="D23399">
        <v>0</v>
      </c>
      <c r="E23399">
        <v>32.69</v>
      </c>
      <c r="F23399">
        <v>30.023</v>
      </c>
      <c r="G23399">
        <v>202.28</v>
      </c>
      <c r="H23399">
        <v>7.64</v>
      </c>
      <c r="I23399">
        <v>190.333</v>
      </c>
      <c r="J23399">
        <v>2072.4899999999998</v>
      </c>
      <c r="K23399">
        <v>25.84</v>
      </c>
      <c r="L23399">
        <v>37.692</v>
      </c>
      <c r="M23399">
        <v>6.29</v>
      </c>
      <c r="N23399">
        <v>1.3839999999999999</v>
      </c>
      <c r="O23399">
        <v>4.8390000000000004</v>
      </c>
      <c r="P23399">
        <v>8341.25</v>
      </c>
      <c r="Q23399">
        <v>2.3290000000000002</v>
      </c>
      <c r="R23399">
        <v>98.2</v>
      </c>
      <c r="S23399">
        <v>77.8</v>
      </c>
      <c r="T23399">
        <v>1348</v>
      </c>
      <c r="U23399">
        <v>18.850000000000001</v>
      </c>
      <c r="V23399">
        <v>5421.8</v>
      </c>
      <c r="W23399">
        <v>3008</v>
      </c>
      <c r="X23399">
        <v>2904.3</v>
      </c>
      <c r="Y23399">
        <v>4291.8999999999996</v>
      </c>
      <c r="Z23399">
        <v>1242.0999999999999</v>
      </c>
      <c r="AA23399">
        <v>0.68440999999999996</v>
      </c>
      <c r="AB23399">
        <v>6.2229999999999999</v>
      </c>
    </row>
    <row r="23400" spans="1:28" x14ac:dyDescent="0.55000000000000004">
      <c r="A23400" s="1">
        <v>45636</v>
      </c>
      <c r="B23400" s="5">
        <v>0.4445601851851852</v>
      </c>
      <c r="C23400" t="s">
        <v>27</v>
      </c>
      <c r="D23400">
        <v>0</v>
      </c>
      <c r="E23400">
        <v>32.473999999999997</v>
      </c>
      <c r="F23400">
        <v>30.009</v>
      </c>
      <c r="G23400">
        <v>202.28</v>
      </c>
      <c r="H23400">
        <v>7.64</v>
      </c>
      <c r="I23400">
        <v>190.333</v>
      </c>
      <c r="J23400">
        <v>2075.1999999999998</v>
      </c>
      <c r="K23400">
        <v>25.85</v>
      </c>
      <c r="L23400">
        <v>37.692</v>
      </c>
      <c r="M23400">
        <v>6.3</v>
      </c>
      <c r="N23400">
        <v>1.3819999999999999</v>
      </c>
      <c r="O23400">
        <v>4.8140000000000001</v>
      </c>
      <c r="P23400">
        <v>8350.2900000000009</v>
      </c>
      <c r="Q23400">
        <v>2.302</v>
      </c>
      <c r="R23400">
        <v>98.2</v>
      </c>
      <c r="S23400">
        <v>77.7</v>
      </c>
      <c r="T23400">
        <v>1349</v>
      </c>
      <c r="U23400">
        <v>18.8</v>
      </c>
      <c r="V23400">
        <v>5427.7</v>
      </c>
      <c r="W23400">
        <v>1944.6</v>
      </c>
      <c r="X23400">
        <v>2376.6999999999998</v>
      </c>
      <c r="Y23400">
        <v>3087.4</v>
      </c>
      <c r="Z23400">
        <v>1242.0999999999999</v>
      </c>
      <c r="AA23400">
        <v>0.62778999999999996</v>
      </c>
      <c r="AB23400">
        <v>6.1959999999999997</v>
      </c>
    </row>
    <row r="23401" spans="1:28" x14ac:dyDescent="0.55000000000000004">
      <c r="A23401" s="1">
        <v>45636</v>
      </c>
      <c r="B23401" s="5">
        <v>0.44460648148148146</v>
      </c>
      <c r="C23401" t="s">
        <v>27</v>
      </c>
      <c r="D23401">
        <v>0</v>
      </c>
      <c r="E23401">
        <v>32.264000000000003</v>
      </c>
      <c r="F23401">
        <v>30.198</v>
      </c>
      <c r="G23401">
        <v>202.23400000000001</v>
      </c>
      <c r="H23401">
        <v>7.64</v>
      </c>
      <c r="I23401">
        <v>190.24299999999999</v>
      </c>
      <c r="J23401">
        <v>2070.6799999999998</v>
      </c>
      <c r="K23401">
        <v>25.84</v>
      </c>
      <c r="L23401">
        <v>37.783000000000001</v>
      </c>
      <c r="M23401">
        <v>6.3</v>
      </c>
      <c r="N23401">
        <v>1.391</v>
      </c>
      <c r="O23401">
        <v>4.8310000000000004</v>
      </c>
      <c r="P23401">
        <v>8354.81</v>
      </c>
      <c r="Q23401">
        <v>2.0249999999999999</v>
      </c>
      <c r="R23401">
        <v>98.2</v>
      </c>
      <c r="S23401">
        <v>77.599999999999994</v>
      </c>
      <c r="T23401">
        <v>1346</v>
      </c>
      <c r="U23401">
        <v>18.89</v>
      </c>
      <c r="V23401">
        <v>5430.6</v>
      </c>
      <c r="W23401">
        <v>1946.5</v>
      </c>
      <c r="X23401">
        <v>2376.9</v>
      </c>
      <c r="Y23401">
        <v>3076.4</v>
      </c>
      <c r="Z23401">
        <v>1242.0999999999999</v>
      </c>
      <c r="AA23401">
        <v>0.62948000000000004</v>
      </c>
      <c r="AB23401">
        <v>6.2220000000000004</v>
      </c>
    </row>
    <row r="23402" spans="1:28" x14ac:dyDescent="0.55000000000000004">
      <c r="A23402" s="1">
        <v>45636</v>
      </c>
      <c r="B23402" s="5">
        <v>0.44464120370370369</v>
      </c>
      <c r="C23402" t="s">
        <v>27</v>
      </c>
      <c r="D23402">
        <v>0</v>
      </c>
      <c r="E23402">
        <v>32.487000000000002</v>
      </c>
      <c r="F23402">
        <v>30.292999999999999</v>
      </c>
      <c r="G23402">
        <v>202.14400000000001</v>
      </c>
      <c r="H23402">
        <v>7.64</v>
      </c>
      <c r="I23402">
        <v>190.28800000000001</v>
      </c>
      <c r="J23402">
        <v>2073.39</v>
      </c>
      <c r="K23402">
        <v>25.86</v>
      </c>
      <c r="L23402">
        <v>37.331000000000003</v>
      </c>
      <c r="M23402">
        <v>6.29</v>
      </c>
      <c r="N23402">
        <v>1.401</v>
      </c>
      <c r="O23402">
        <v>4.8380000000000001</v>
      </c>
      <c r="P23402">
        <v>8359.34</v>
      </c>
      <c r="Q23402">
        <v>2.093</v>
      </c>
      <c r="R23402">
        <v>98.2</v>
      </c>
      <c r="S23402">
        <v>77.5</v>
      </c>
      <c r="T23402">
        <v>1347</v>
      </c>
      <c r="U23402">
        <v>18.670000000000002</v>
      </c>
      <c r="V23402">
        <v>5433.6</v>
      </c>
      <c r="W23402">
        <v>1935.8</v>
      </c>
      <c r="X23402">
        <v>2379.9</v>
      </c>
      <c r="Y23402">
        <v>3078.8</v>
      </c>
      <c r="Z23402">
        <v>1242.0999999999999</v>
      </c>
      <c r="AA23402">
        <v>0.62656000000000001</v>
      </c>
      <c r="AB23402">
        <v>6.2389999999999999</v>
      </c>
    </row>
    <row r="23403" spans="1:28" x14ac:dyDescent="0.55000000000000004">
      <c r="A23403" s="1">
        <v>45636</v>
      </c>
      <c r="B23403" s="5">
        <v>0.44467592592592592</v>
      </c>
      <c r="C23403" t="s">
        <v>27</v>
      </c>
      <c r="D23403">
        <v>0</v>
      </c>
      <c r="E23403">
        <v>32.088999999999999</v>
      </c>
      <c r="F23403">
        <v>30.131</v>
      </c>
      <c r="G23403">
        <v>202.14400000000001</v>
      </c>
      <c r="H23403">
        <v>7.64</v>
      </c>
      <c r="I23403">
        <v>190.28800000000001</v>
      </c>
      <c r="J23403">
        <v>2075.1999999999998</v>
      </c>
      <c r="K23403">
        <v>25.83</v>
      </c>
      <c r="L23403">
        <v>37.331000000000003</v>
      </c>
      <c r="M23403">
        <v>6.3</v>
      </c>
      <c r="N23403">
        <v>1.405</v>
      </c>
      <c r="O23403">
        <v>4.84</v>
      </c>
      <c r="P23403">
        <v>8345.77</v>
      </c>
      <c r="Q23403">
        <v>1.9650000000000001</v>
      </c>
      <c r="R23403">
        <v>98.2</v>
      </c>
      <c r="S23403">
        <v>77.5</v>
      </c>
      <c r="T23403">
        <v>1349</v>
      </c>
      <c r="U23403">
        <v>18.760000000000002</v>
      </c>
      <c r="V23403">
        <v>5424.8</v>
      </c>
      <c r="W23403">
        <v>1939.5</v>
      </c>
      <c r="X23403">
        <v>2401.1999999999998</v>
      </c>
      <c r="Y23403">
        <v>3097.6</v>
      </c>
      <c r="Z23403">
        <v>1242.0999999999999</v>
      </c>
      <c r="AA23403">
        <v>0.62366999999999995</v>
      </c>
      <c r="AB23403">
        <v>6.2439999999999998</v>
      </c>
    </row>
    <row r="23404" spans="1:28" x14ac:dyDescent="0.55000000000000004">
      <c r="A23404" s="1">
        <v>45636</v>
      </c>
      <c r="B23404" s="5">
        <v>0.44472222222222224</v>
      </c>
      <c r="C23404" t="s">
        <v>27</v>
      </c>
      <c r="D23404">
        <v>0</v>
      </c>
      <c r="E23404">
        <v>32.258000000000003</v>
      </c>
      <c r="F23404">
        <v>30.178000000000001</v>
      </c>
      <c r="G23404">
        <v>202.23400000000001</v>
      </c>
      <c r="H23404">
        <v>7.64</v>
      </c>
      <c r="I23404">
        <v>190.24299999999999</v>
      </c>
      <c r="J23404">
        <v>2077.91</v>
      </c>
      <c r="K23404">
        <v>25.84</v>
      </c>
      <c r="L23404">
        <v>37.512</v>
      </c>
      <c r="M23404">
        <v>6.3</v>
      </c>
      <c r="N23404">
        <v>1.3939999999999999</v>
      </c>
      <c r="O23404">
        <v>4.8250000000000002</v>
      </c>
      <c r="P23404">
        <v>8354.81</v>
      </c>
      <c r="Q23404">
        <v>2.093</v>
      </c>
      <c r="R23404">
        <v>98.2</v>
      </c>
      <c r="S23404">
        <v>77.599999999999994</v>
      </c>
      <c r="T23404">
        <v>1350</v>
      </c>
      <c r="U23404">
        <v>18.760000000000002</v>
      </c>
      <c r="V23404">
        <v>5430.6</v>
      </c>
      <c r="W23404">
        <v>1941.7</v>
      </c>
      <c r="X23404">
        <v>2394.9</v>
      </c>
      <c r="Y23404">
        <v>3093.8</v>
      </c>
      <c r="Z23404">
        <v>1242.0999999999999</v>
      </c>
      <c r="AA23404">
        <v>0.62534000000000001</v>
      </c>
      <c r="AB23404">
        <v>6.218</v>
      </c>
    </row>
    <row r="23405" spans="1:28" x14ac:dyDescent="0.55000000000000004">
      <c r="A23405" s="1">
        <v>45636</v>
      </c>
      <c r="B23405" s="5">
        <v>0.44475694444444447</v>
      </c>
      <c r="C23405" t="s">
        <v>27</v>
      </c>
      <c r="D23405">
        <v>0</v>
      </c>
      <c r="E23405">
        <v>32.487000000000002</v>
      </c>
      <c r="F23405">
        <v>30.198</v>
      </c>
      <c r="G23405">
        <v>202.054</v>
      </c>
      <c r="H23405">
        <v>7.64</v>
      </c>
      <c r="I23405">
        <v>190.197</v>
      </c>
      <c r="J23405">
        <v>2082.4299999999998</v>
      </c>
      <c r="K23405">
        <v>25.84</v>
      </c>
      <c r="L23405">
        <v>37.512</v>
      </c>
      <c r="M23405">
        <v>6.3</v>
      </c>
      <c r="N23405">
        <v>1.3859999999999999</v>
      </c>
      <c r="O23405">
        <v>4.867</v>
      </c>
      <c r="P23405">
        <v>8341.25</v>
      </c>
      <c r="Q23405">
        <v>2.2890000000000001</v>
      </c>
      <c r="R23405">
        <v>98.2</v>
      </c>
      <c r="S23405">
        <v>77.8</v>
      </c>
      <c r="T23405">
        <v>1353</v>
      </c>
      <c r="U23405">
        <v>18.670000000000002</v>
      </c>
      <c r="V23405">
        <v>5421.8</v>
      </c>
      <c r="W23405">
        <v>1944</v>
      </c>
      <c r="X23405">
        <v>2382.3000000000002</v>
      </c>
      <c r="Y23405">
        <v>3084.5</v>
      </c>
      <c r="Z23405">
        <v>1242.0999999999999</v>
      </c>
      <c r="AA23405">
        <v>0.62775999999999998</v>
      </c>
      <c r="AB23405">
        <v>6.2539999999999996</v>
      </c>
    </row>
    <row r="23406" spans="1:28" x14ac:dyDescent="0.55000000000000004">
      <c r="A23406" s="1">
        <v>45636</v>
      </c>
      <c r="B23406" s="5">
        <v>0.44479166666666664</v>
      </c>
      <c r="C23406" t="s">
        <v>27</v>
      </c>
      <c r="D23406">
        <v>0</v>
      </c>
      <c r="E23406">
        <v>32.237000000000002</v>
      </c>
      <c r="F23406">
        <v>30.009</v>
      </c>
      <c r="G23406">
        <v>202.09899999999999</v>
      </c>
      <c r="H23406">
        <v>7.64</v>
      </c>
      <c r="I23406">
        <v>190.15199999999999</v>
      </c>
      <c r="J23406">
        <v>2085.14</v>
      </c>
      <c r="K23406">
        <v>25.83</v>
      </c>
      <c r="L23406">
        <v>37.512</v>
      </c>
      <c r="M23406">
        <v>6.3</v>
      </c>
      <c r="N23406">
        <v>1.385</v>
      </c>
      <c r="O23406">
        <v>4.8659999999999997</v>
      </c>
      <c r="P23406">
        <v>8359.34</v>
      </c>
      <c r="Q23406">
        <v>2.1869999999999998</v>
      </c>
      <c r="R23406">
        <v>98.2</v>
      </c>
      <c r="S23406">
        <v>77.8</v>
      </c>
      <c r="T23406">
        <v>1355</v>
      </c>
      <c r="U23406">
        <v>18.71</v>
      </c>
      <c r="V23406">
        <v>5433.6</v>
      </c>
      <c r="W23406">
        <v>1950.3</v>
      </c>
      <c r="X23406">
        <v>2385</v>
      </c>
      <c r="Y23406">
        <v>3090.1</v>
      </c>
      <c r="Z23406">
        <v>1242.0999999999999</v>
      </c>
      <c r="AA23406">
        <v>0.62875999999999999</v>
      </c>
      <c r="AB23406">
        <v>6.2510000000000003</v>
      </c>
    </row>
    <row r="23407" spans="1:28" x14ac:dyDescent="0.55000000000000004">
      <c r="A23407" s="1">
        <v>45636</v>
      </c>
      <c r="B23407" s="5">
        <v>0.44483796296296296</v>
      </c>
      <c r="C23407" t="s">
        <v>27</v>
      </c>
      <c r="D23407">
        <v>0</v>
      </c>
      <c r="E23407">
        <v>32.601999999999997</v>
      </c>
      <c r="F23407">
        <v>30.03</v>
      </c>
      <c r="G23407">
        <v>202.28</v>
      </c>
      <c r="H23407">
        <v>7.64</v>
      </c>
      <c r="I23407">
        <v>190.28800000000001</v>
      </c>
      <c r="J23407">
        <v>2086.04</v>
      </c>
      <c r="K23407">
        <v>25.84</v>
      </c>
      <c r="L23407">
        <v>37.421999999999997</v>
      </c>
      <c r="M23407">
        <v>6.3</v>
      </c>
      <c r="N23407">
        <v>1.389</v>
      </c>
      <c r="O23407">
        <v>4.8579999999999997</v>
      </c>
      <c r="P23407">
        <v>8359.34</v>
      </c>
      <c r="Q23407">
        <v>2.16</v>
      </c>
      <c r="R23407">
        <v>98.2</v>
      </c>
      <c r="S23407">
        <v>77.8</v>
      </c>
      <c r="T23407">
        <v>1356</v>
      </c>
      <c r="U23407">
        <v>18.71</v>
      </c>
      <c r="V23407">
        <v>5433.6</v>
      </c>
      <c r="W23407">
        <v>1932.4</v>
      </c>
      <c r="X23407">
        <v>2369.6</v>
      </c>
      <c r="Y23407">
        <v>3069</v>
      </c>
      <c r="Z23407">
        <v>1242.0999999999999</v>
      </c>
      <c r="AA23407">
        <v>0.62744999999999995</v>
      </c>
      <c r="AB23407">
        <v>6.2469999999999999</v>
      </c>
    </row>
    <row r="23408" spans="1:28" x14ac:dyDescent="0.55000000000000004">
      <c r="A23408" s="1">
        <v>45636</v>
      </c>
      <c r="B23408" s="5">
        <v>0.44487268518518519</v>
      </c>
      <c r="C23408" t="s">
        <v>27</v>
      </c>
      <c r="D23408">
        <v>0</v>
      </c>
      <c r="E23408">
        <v>32.264000000000003</v>
      </c>
      <c r="F23408">
        <v>29.954999999999998</v>
      </c>
      <c r="G23408">
        <v>202.09899999999999</v>
      </c>
      <c r="H23408">
        <v>7.64</v>
      </c>
      <c r="I23408">
        <v>190.197</v>
      </c>
      <c r="J23408">
        <v>2087.85</v>
      </c>
      <c r="K23408">
        <v>25.84</v>
      </c>
      <c r="L23408">
        <v>37.331000000000003</v>
      </c>
      <c r="M23408">
        <v>6.29</v>
      </c>
      <c r="N23408">
        <v>1.395</v>
      </c>
      <c r="O23408">
        <v>4.8289999999999997</v>
      </c>
      <c r="P23408">
        <v>8359.34</v>
      </c>
      <c r="Q23408">
        <v>2.133</v>
      </c>
      <c r="R23408">
        <v>98.2</v>
      </c>
      <c r="S23408">
        <v>77.599999999999994</v>
      </c>
      <c r="T23408">
        <v>1357</v>
      </c>
      <c r="U23408">
        <v>18.71</v>
      </c>
      <c r="V23408">
        <v>5433.6</v>
      </c>
      <c r="W23408">
        <v>1949.3</v>
      </c>
      <c r="X23408">
        <v>2379.6999999999998</v>
      </c>
      <c r="Y23408">
        <v>3083.9</v>
      </c>
      <c r="Z23408">
        <v>1242.0999999999999</v>
      </c>
      <c r="AA23408">
        <v>0.62843000000000004</v>
      </c>
      <c r="AB23408">
        <v>6.2220000000000004</v>
      </c>
    </row>
    <row r="23409" spans="1:28" x14ac:dyDescent="0.55000000000000004">
      <c r="A23409" s="1">
        <v>45636</v>
      </c>
      <c r="B23409" s="5">
        <v>0.44490740740740742</v>
      </c>
      <c r="C23409" t="s">
        <v>27</v>
      </c>
      <c r="D23409">
        <v>0</v>
      </c>
      <c r="E23409">
        <v>32.264000000000003</v>
      </c>
      <c r="F23409">
        <v>29.969000000000001</v>
      </c>
      <c r="G23409">
        <v>202.28</v>
      </c>
      <c r="H23409">
        <v>7.64</v>
      </c>
      <c r="I23409">
        <v>190.24299999999999</v>
      </c>
      <c r="J23409">
        <v>2089.66</v>
      </c>
      <c r="K23409">
        <v>25.84</v>
      </c>
      <c r="L23409">
        <v>37.512</v>
      </c>
      <c r="M23409">
        <v>6.29</v>
      </c>
      <c r="N23409">
        <v>1.3819999999999999</v>
      </c>
      <c r="O23409">
        <v>4.806</v>
      </c>
      <c r="P23409">
        <v>8359.34</v>
      </c>
      <c r="Q23409">
        <v>2.2949999999999999</v>
      </c>
      <c r="R23409">
        <v>98.2</v>
      </c>
      <c r="S23409">
        <v>77.7</v>
      </c>
      <c r="T23409">
        <v>1358</v>
      </c>
      <c r="U23409">
        <v>18.760000000000002</v>
      </c>
      <c r="V23409">
        <v>5433.6</v>
      </c>
      <c r="W23409">
        <v>1945.7</v>
      </c>
      <c r="X23409">
        <v>2375.3000000000002</v>
      </c>
      <c r="Y23409">
        <v>3081</v>
      </c>
      <c r="Z23409">
        <v>1242.0999999999999</v>
      </c>
      <c r="AA23409">
        <v>0.62944999999999995</v>
      </c>
      <c r="AB23409">
        <v>6.1879999999999997</v>
      </c>
    </row>
    <row r="23410" spans="1:28" x14ac:dyDescent="0.55000000000000004">
      <c r="A23410" s="1">
        <v>45636</v>
      </c>
      <c r="B23410" s="5">
        <v>0.44495370370370368</v>
      </c>
      <c r="C23410" t="s">
        <v>27</v>
      </c>
      <c r="D23410">
        <v>0</v>
      </c>
      <c r="E23410">
        <v>32.344999999999999</v>
      </c>
      <c r="F23410">
        <v>29.981999999999999</v>
      </c>
      <c r="G23410">
        <v>202.55099999999999</v>
      </c>
      <c r="H23410">
        <v>7.64</v>
      </c>
      <c r="I23410">
        <v>190.60400000000001</v>
      </c>
      <c r="J23410">
        <v>2090.56</v>
      </c>
      <c r="K23410">
        <v>25.84</v>
      </c>
      <c r="L23410">
        <v>37.421999999999997</v>
      </c>
      <c r="M23410">
        <v>6.29</v>
      </c>
      <c r="N23410">
        <v>1.391</v>
      </c>
      <c r="O23410">
        <v>4.7859999999999996</v>
      </c>
      <c r="P23410">
        <v>8363.86</v>
      </c>
      <c r="Q23410">
        <v>2.2749999999999999</v>
      </c>
      <c r="R23410">
        <v>98.2</v>
      </c>
      <c r="S23410">
        <v>77.5</v>
      </c>
      <c r="T23410">
        <v>1359</v>
      </c>
      <c r="U23410">
        <v>18.71</v>
      </c>
      <c r="V23410">
        <v>5436.5</v>
      </c>
      <c r="W23410">
        <v>1941.5</v>
      </c>
      <c r="X23410">
        <v>2374.9</v>
      </c>
      <c r="Y23410">
        <v>3077.9</v>
      </c>
      <c r="Z23410">
        <v>1242.0999999999999</v>
      </c>
      <c r="AA23410">
        <v>0.62856000000000001</v>
      </c>
      <c r="AB23410">
        <v>6.1769999999999996</v>
      </c>
    </row>
    <row r="23411" spans="1:28" x14ac:dyDescent="0.55000000000000004">
      <c r="A23411" s="1">
        <v>45636</v>
      </c>
      <c r="B23411" s="5">
        <v>0.44498842592592591</v>
      </c>
      <c r="C23411" t="s">
        <v>27</v>
      </c>
      <c r="D23411">
        <v>0</v>
      </c>
      <c r="E23411">
        <v>32.027999999999999</v>
      </c>
      <c r="F23411">
        <v>30.34</v>
      </c>
      <c r="G23411">
        <v>202.91300000000001</v>
      </c>
      <c r="H23411">
        <v>7.65</v>
      </c>
      <c r="I23411">
        <v>190.96600000000001</v>
      </c>
      <c r="J23411">
        <v>2093.2800000000002</v>
      </c>
      <c r="K23411">
        <v>25.84</v>
      </c>
      <c r="L23411">
        <v>37.421999999999997</v>
      </c>
      <c r="M23411">
        <v>6.3</v>
      </c>
      <c r="N23411">
        <v>1.3919999999999999</v>
      </c>
      <c r="O23411">
        <v>4.8339999999999996</v>
      </c>
      <c r="P23411">
        <v>8363.86</v>
      </c>
      <c r="Q23411">
        <v>2.0859999999999999</v>
      </c>
      <c r="R23411">
        <v>98.2</v>
      </c>
      <c r="S23411">
        <v>77.599999999999994</v>
      </c>
      <c r="T23411">
        <v>1361</v>
      </c>
      <c r="U23411">
        <v>18.71</v>
      </c>
      <c r="V23411">
        <v>5436.5</v>
      </c>
      <c r="W23411">
        <v>1945</v>
      </c>
      <c r="X23411">
        <v>2383.1999999999998</v>
      </c>
      <c r="Y23411">
        <v>3088.1</v>
      </c>
      <c r="Z23411">
        <v>1242.0999999999999</v>
      </c>
      <c r="AA23411">
        <v>0.62734999999999996</v>
      </c>
      <c r="AB23411">
        <v>6.2249999999999996</v>
      </c>
    </row>
    <row r="23412" spans="1:28" x14ac:dyDescent="0.55000000000000004">
      <c r="A23412" s="1">
        <v>45636</v>
      </c>
      <c r="B23412" s="5">
        <v>0.44503472222222223</v>
      </c>
      <c r="C23412" t="s">
        <v>27</v>
      </c>
      <c r="D23412">
        <v>0</v>
      </c>
      <c r="E23412">
        <v>32.237000000000002</v>
      </c>
      <c r="F23412">
        <v>30.170999999999999</v>
      </c>
      <c r="G23412">
        <v>203.09399999999999</v>
      </c>
      <c r="H23412">
        <v>7.64</v>
      </c>
      <c r="I23412">
        <v>191.011</v>
      </c>
      <c r="J23412">
        <v>2096.89</v>
      </c>
      <c r="K23412">
        <v>25.84</v>
      </c>
      <c r="L23412">
        <v>37.512</v>
      </c>
      <c r="M23412">
        <v>6.29</v>
      </c>
      <c r="N23412">
        <v>1.397</v>
      </c>
      <c r="O23412">
        <v>4.8630000000000004</v>
      </c>
      <c r="P23412">
        <v>8377.43</v>
      </c>
      <c r="Q23412">
        <v>2.2749999999999999</v>
      </c>
      <c r="R23412">
        <v>98.2</v>
      </c>
      <c r="S23412">
        <v>77.7</v>
      </c>
      <c r="T23412">
        <v>1364</v>
      </c>
      <c r="U23412">
        <v>18.71</v>
      </c>
      <c r="V23412">
        <v>5445.3</v>
      </c>
      <c r="W23412">
        <v>1938.6</v>
      </c>
      <c r="X23412">
        <v>2374.3000000000002</v>
      </c>
      <c r="Y23412">
        <v>3074.6</v>
      </c>
      <c r="Z23412">
        <v>1242.0999999999999</v>
      </c>
      <c r="AA23412">
        <v>0.62814000000000003</v>
      </c>
      <c r="AB23412">
        <v>6.2610000000000001</v>
      </c>
    </row>
    <row r="23413" spans="1:28" x14ac:dyDescent="0.55000000000000004">
      <c r="A23413" s="1">
        <v>45636</v>
      </c>
      <c r="B23413" s="5">
        <v>0.44506944444444446</v>
      </c>
      <c r="C23413" t="s">
        <v>27</v>
      </c>
      <c r="D23413">
        <v>0</v>
      </c>
      <c r="E23413">
        <v>32.264000000000003</v>
      </c>
      <c r="F23413">
        <v>30.07</v>
      </c>
      <c r="G23413">
        <v>203.00299999999999</v>
      </c>
      <c r="H23413">
        <v>7.64</v>
      </c>
      <c r="I23413">
        <v>191.011</v>
      </c>
      <c r="J23413">
        <v>2102.31</v>
      </c>
      <c r="K23413">
        <v>25.83</v>
      </c>
      <c r="L23413">
        <v>37.421999999999997</v>
      </c>
      <c r="M23413">
        <v>6.3</v>
      </c>
      <c r="N23413">
        <v>1.4139999999999999</v>
      </c>
      <c r="O23413">
        <v>4.8380000000000001</v>
      </c>
      <c r="P23413">
        <v>8359.34</v>
      </c>
      <c r="Q23413">
        <v>2.302</v>
      </c>
      <c r="R23413">
        <v>98.2</v>
      </c>
      <c r="S23413">
        <v>77.400000000000006</v>
      </c>
      <c r="T23413">
        <v>1366</v>
      </c>
      <c r="U23413">
        <v>18.71</v>
      </c>
      <c r="V23413">
        <v>5433.6</v>
      </c>
      <c r="W23413">
        <v>1944</v>
      </c>
      <c r="X23413">
        <v>2380.4</v>
      </c>
      <c r="Y23413">
        <v>3084.7</v>
      </c>
      <c r="Z23413">
        <v>1242.0999999999999</v>
      </c>
      <c r="AA23413">
        <v>0.62692000000000003</v>
      </c>
      <c r="AB23413">
        <v>6.2480000000000002</v>
      </c>
    </row>
    <row r="23414" spans="1:28" x14ac:dyDescent="0.55000000000000004">
      <c r="A23414" s="1">
        <v>45636</v>
      </c>
      <c r="B23414" s="5">
        <v>0.44511574074074073</v>
      </c>
      <c r="C23414" t="s">
        <v>27</v>
      </c>
      <c r="D23414">
        <v>0</v>
      </c>
      <c r="E23414">
        <v>32.055</v>
      </c>
      <c r="F23414">
        <v>30.131</v>
      </c>
      <c r="G23414">
        <v>202.86799999999999</v>
      </c>
      <c r="H23414">
        <v>7.64</v>
      </c>
      <c r="I23414">
        <v>190.785</v>
      </c>
      <c r="J23414">
        <v>2104.12</v>
      </c>
      <c r="K23414">
        <v>25.84</v>
      </c>
      <c r="L23414">
        <v>37.331000000000003</v>
      </c>
      <c r="M23414">
        <v>6.29</v>
      </c>
      <c r="N23414">
        <v>1.415</v>
      </c>
      <c r="O23414">
        <v>4.8419999999999996</v>
      </c>
      <c r="P23414">
        <v>8368.3799999999992</v>
      </c>
      <c r="Q23414">
        <v>2.0790000000000002</v>
      </c>
      <c r="R23414">
        <v>98.2</v>
      </c>
      <c r="S23414">
        <v>77.400000000000006</v>
      </c>
      <c r="T23414">
        <v>1368</v>
      </c>
      <c r="U23414">
        <v>18.670000000000002</v>
      </c>
      <c r="V23414">
        <v>5439.4</v>
      </c>
      <c r="W23414">
        <v>1936.7</v>
      </c>
      <c r="X23414">
        <v>2395.4</v>
      </c>
      <c r="Y23414">
        <v>3091.3</v>
      </c>
      <c r="Z23414">
        <v>1242.0999999999999</v>
      </c>
      <c r="AA23414">
        <v>0.62370999999999999</v>
      </c>
      <c r="AB23414">
        <v>6.2549999999999999</v>
      </c>
    </row>
    <row r="23415" spans="1:28" x14ac:dyDescent="0.55000000000000004">
      <c r="A23415" s="1">
        <v>45636</v>
      </c>
      <c r="B23415" s="5">
        <v>0.44515046296296296</v>
      </c>
      <c r="C23415" t="s">
        <v>27</v>
      </c>
      <c r="D23415">
        <v>0</v>
      </c>
      <c r="E23415">
        <v>32.601999999999997</v>
      </c>
      <c r="F23415">
        <v>30.097000000000001</v>
      </c>
      <c r="G23415">
        <v>203.13900000000001</v>
      </c>
      <c r="H23415">
        <v>7.64</v>
      </c>
      <c r="I23415">
        <v>191.05600000000001</v>
      </c>
      <c r="J23415">
        <v>2106.83</v>
      </c>
      <c r="K23415">
        <v>25.85</v>
      </c>
      <c r="L23415">
        <v>37.151000000000003</v>
      </c>
      <c r="M23415">
        <v>6.3</v>
      </c>
      <c r="N23415">
        <v>1.401</v>
      </c>
      <c r="O23415">
        <v>4.84</v>
      </c>
      <c r="P23415">
        <v>7974.95</v>
      </c>
      <c r="Q23415">
        <v>2.2949999999999999</v>
      </c>
      <c r="R23415">
        <v>98.2</v>
      </c>
      <c r="S23415">
        <v>77.5</v>
      </c>
      <c r="T23415">
        <v>1369</v>
      </c>
      <c r="U23415">
        <v>18.53</v>
      </c>
      <c r="V23415">
        <v>5183.7</v>
      </c>
      <c r="W23415">
        <v>1954.7</v>
      </c>
      <c r="X23415">
        <v>2379.4</v>
      </c>
      <c r="Y23415">
        <v>3090.3</v>
      </c>
      <c r="Z23415">
        <v>1242.0999999999999</v>
      </c>
      <c r="AA23415">
        <v>0.63021000000000005</v>
      </c>
      <c r="AB23415">
        <v>6.2409999999999997</v>
      </c>
    </row>
    <row r="23416" spans="1:28" x14ac:dyDescent="0.55000000000000004">
      <c r="A23416" s="1">
        <v>45636</v>
      </c>
      <c r="B23416" s="5">
        <v>0.44518518518518518</v>
      </c>
      <c r="C23416" t="s">
        <v>27</v>
      </c>
      <c r="D23416">
        <v>0</v>
      </c>
      <c r="E23416">
        <v>32.19</v>
      </c>
      <c r="F23416">
        <v>30.062999999999999</v>
      </c>
      <c r="G23416">
        <v>202.82300000000001</v>
      </c>
      <c r="H23416">
        <v>7.64</v>
      </c>
      <c r="I23416">
        <v>190.96600000000001</v>
      </c>
      <c r="J23416">
        <v>2108.64</v>
      </c>
      <c r="K23416">
        <v>25.84</v>
      </c>
      <c r="L23416">
        <v>37.512</v>
      </c>
      <c r="M23416">
        <v>6.3</v>
      </c>
      <c r="N23416">
        <v>1.395</v>
      </c>
      <c r="O23416">
        <v>4.8479999999999999</v>
      </c>
      <c r="P23416">
        <v>7934.25</v>
      </c>
      <c r="Q23416">
        <v>2.39</v>
      </c>
      <c r="R23416">
        <v>98.2</v>
      </c>
      <c r="S23416">
        <v>77.599999999999994</v>
      </c>
      <c r="T23416">
        <v>1371</v>
      </c>
      <c r="U23416">
        <v>18.71</v>
      </c>
      <c r="V23416">
        <v>5157.3</v>
      </c>
      <c r="W23416">
        <v>1946.7</v>
      </c>
      <c r="X23416">
        <v>2384.3000000000002</v>
      </c>
      <c r="Y23416">
        <v>3087.9</v>
      </c>
      <c r="Z23416">
        <v>1242.0999999999999</v>
      </c>
      <c r="AA23416">
        <v>0.62831000000000004</v>
      </c>
      <c r="AB23416">
        <v>6.2439999999999998</v>
      </c>
    </row>
    <row r="23417" spans="1:28" x14ac:dyDescent="0.55000000000000004">
      <c r="A23417" s="1">
        <v>45636</v>
      </c>
      <c r="B23417" s="5">
        <v>0.44523148148148151</v>
      </c>
      <c r="C23417" t="s">
        <v>27</v>
      </c>
      <c r="D23417">
        <v>0</v>
      </c>
      <c r="E23417">
        <v>32.317999999999998</v>
      </c>
      <c r="F23417">
        <v>30.192</v>
      </c>
      <c r="G23417">
        <v>202.958</v>
      </c>
      <c r="H23417">
        <v>7.64</v>
      </c>
      <c r="I23417">
        <v>190.96600000000001</v>
      </c>
      <c r="J23417">
        <v>2112.2600000000002</v>
      </c>
      <c r="K23417">
        <v>25.84</v>
      </c>
      <c r="L23417">
        <v>37.421999999999997</v>
      </c>
      <c r="M23417">
        <v>6.29</v>
      </c>
      <c r="N23417">
        <v>1.397</v>
      </c>
      <c r="O23417">
        <v>4.8339999999999996</v>
      </c>
      <c r="P23417">
        <v>8314.11</v>
      </c>
      <c r="Q23417">
        <v>2.0790000000000002</v>
      </c>
      <c r="R23417">
        <v>98.2</v>
      </c>
      <c r="S23417">
        <v>77.599999999999994</v>
      </c>
      <c r="T23417">
        <v>1372</v>
      </c>
      <c r="U23417">
        <v>18.670000000000002</v>
      </c>
      <c r="V23417">
        <v>5404.2</v>
      </c>
      <c r="W23417">
        <v>1949.4</v>
      </c>
      <c r="X23417">
        <v>2373.8000000000002</v>
      </c>
      <c r="Y23417">
        <v>3082.5</v>
      </c>
      <c r="Z23417">
        <v>1242.2</v>
      </c>
      <c r="AA23417">
        <v>0.62977000000000005</v>
      </c>
      <c r="AB23417">
        <v>6.2309999999999999</v>
      </c>
    </row>
    <row r="23418" spans="1:28" x14ac:dyDescent="0.55000000000000004">
      <c r="A23418" s="1">
        <v>45636</v>
      </c>
      <c r="B23418" s="5">
        <v>0.44526620370370368</v>
      </c>
      <c r="C23418" t="s">
        <v>27</v>
      </c>
      <c r="D23418">
        <v>0</v>
      </c>
      <c r="E23418">
        <v>32.21</v>
      </c>
      <c r="F23418">
        <v>30.373999999999999</v>
      </c>
      <c r="G23418">
        <v>203.09399999999999</v>
      </c>
      <c r="H23418">
        <v>7.64</v>
      </c>
      <c r="I23418">
        <v>191.011</v>
      </c>
      <c r="J23418">
        <v>2114.9699999999998</v>
      </c>
      <c r="K23418">
        <v>25.84</v>
      </c>
      <c r="L23418">
        <v>37.421999999999997</v>
      </c>
      <c r="M23418">
        <v>6.3</v>
      </c>
      <c r="N23418">
        <v>1.39</v>
      </c>
      <c r="O23418">
        <v>4.8470000000000004</v>
      </c>
      <c r="P23418">
        <v>8350.2900000000009</v>
      </c>
      <c r="Q23418">
        <v>2.12</v>
      </c>
      <c r="R23418">
        <v>98.2</v>
      </c>
      <c r="S23418">
        <v>77.7</v>
      </c>
      <c r="T23418">
        <v>1374</v>
      </c>
      <c r="U23418">
        <v>18.71</v>
      </c>
      <c r="V23418">
        <v>5427.7</v>
      </c>
      <c r="W23418">
        <v>1959.7</v>
      </c>
      <c r="X23418">
        <v>2383.9</v>
      </c>
      <c r="Y23418">
        <v>3096.4</v>
      </c>
      <c r="Z23418">
        <v>1242.2</v>
      </c>
      <c r="AA23418">
        <v>0.63058999999999998</v>
      </c>
      <c r="AB23418">
        <v>6.2359999999999998</v>
      </c>
    </row>
    <row r="23419" spans="1:28" x14ac:dyDescent="0.55000000000000004">
      <c r="A23419" s="1">
        <v>45636</v>
      </c>
      <c r="B23419" s="5">
        <v>0.44530092592592591</v>
      </c>
      <c r="C23419" t="s">
        <v>27</v>
      </c>
      <c r="D23419">
        <v>0</v>
      </c>
      <c r="E23419">
        <v>32.095999999999997</v>
      </c>
      <c r="F23419">
        <v>29.954999999999998</v>
      </c>
      <c r="G23419">
        <v>202.82300000000001</v>
      </c>
      <c r="H23419">
        <v>7.64</v>
      </c>
      <c r="I23419">
        <v>190.92099999999999</v>
      </c>
      <c r="J23419">
        <v>2114.9699999999998</v>
      </c>
      <c r="K23419">
        <v>25.84</v>
      </c>
      <c r="L23419">
        <v>37.421999999999997</v>
      </c>
      <c r="M23419">
        <v>6.29</v>
      </c>
      <c r="N23419">
        <v>1.381</v>
      </c>
      <c r="O23419">
        <v>4.835</v>
      </c>
      <c r="P23419">
        <v>8336.7199999999993</v>
      </c>
      <c r="Q23419">
        <v>2.0790000000000002</v>
      </c>
      <c r="R23419">
        <v>98.2</v>
      </c>
      <c r="S23419">
        <v>77.8</v>
      </c>
      <c r="T23419">
        <v>1374</v>
      </c>
      <c r="U23419">
        <v>18.71</v>
      </c>
      <c r="V23419">
        <v>5418.9</v>
      </c>
      <c r="W23419">
        <v>1936</v>
      </c>
      <c r="X23419">
        <v>2375.4</v>
      </c>
      <c r="Y23419">
        <v>3076</v>
      </c>
      <c r="Z23419">
        <v>1242.2</v>
      </c>
      <c r="AA23419">
        <v>0.62658000000000003</v>
      </c>
      <c r="AB23419">
        <v>6.2160000000000002</v>
      </c>
    </row>
    <row r="23420" spans="1:28" x14ac:dyDescent="0.55000000000000004">
      <c r="A23420" s="1">
        <v>45636</v>
      </c>
      <c r="B23420" s="5">
        <v>0.44534722222222223</v>
      </c>
      <c r="C23420" t="s">
        <v>27</v>
      </c>
      <c r="D23420">
        <v>0</v>
      </c>
      <c r="E23420">
        <v>32.258000000000003</v>
      </c>
      <c r="F23420">
        <v>29.962</v>
      </c>
      <c r="G23420">
        <v>202.91300000000001</v>
      </c>
      <c r="H23420">
        <v>7.64</v>
      </c>
      <c r="I23420">
        <v>190.92099999999999</v>
      </c>
      <c r="J23420">
        <v>2114.06</v>
      </c>
      <c r="K23420">
        <v>25.84</v>
      </c>
      <c r="L23420">
        <v>37.421999999999997</v>
      </c>
      <c r="M23420">
        <v>6.29</v>
      </c>
      <c r="N23420">
        <v>1.393</v>
      </c>
      <c r="O23420">
        <v>4.8579999999999997</v>
      </c>
      <c r="P23420">
        <v>8400.0400000000009</v>
      </c>
      <c r="Q23420">
        <v>2.1739999999999999</v>
      </c>
      <c r="R23420">
        <v>98.2</v>
      </c>
      <c r="S23420">
        <v>77.7</v>
      </c>
      <c r="T23420">
        <v>1375</v>
      </c>
      <c r="U23420">
        <v>18.71</v>
      </c>
      <c r="V23420">
        <v>5460</v>
      </c>
      <c r="W23420">
        <v>1950.9</v>
      </c>
      <c r="X23420">
        <v>2382.6</v>
      </c>
      <c r="Y23420">
        <v>3089.9</v>
      </c>
      <c r="Z23420">
        <v>1242.2</v>
      </c>
      <c r="AA23420">
        <v>0.62905999999999995</v>
      </c>
      <c r="AB23420">
        <v>6.25</v>
      </c>
    </row>
    <row r="23421" spans="1:28" x14ac:dyDescent="0.55000000000000004">
      <c r="A23421" s="1">
        <v>45636</v>
      </c>
      <c r="B23421" s="5">
        <v>0.44538194444444446</v>
      </c>
      <c r="C23421" t="s">
        <v>27</v>
      </c>
      <c r="D23421">
        <v>0</v>
      </c>
      <c r="E23421">
        <v>32.258000000000003</v>
      </c>
      <c r="F23421">
        <v>29.962</v>
      </c>
      <c r="G23421">
        <v>202.82300000000001</v>
      </c>
      <c r="H23421">
        <v>7.64</v>
      </c>
      <c r="I23421">
        <v>190.875</v>
      </c>
      <c r="J23421">
        <v>2113.16</v>
      </c>
      <c r="K23421">
        <v>25.84</v>
      </c>
      <c r="L23421">
        <v>37.421999999999997</v>
      </c>
      <c r="M23421">
        <v>6.3</v>
      </c>
      <c r="N23421">
        <v>1.39</v>
      </c>
      <c r="O23421">
        <v>4.8520000000000003</v>
      </c>
      <c r="P23421">
        <v>8381.9500000000007</v>
      </c>
      <c r="Q23421">
        <v>2.181</v>
      </c>
      <c r="R23421">
        <v>98.2</v>
      </c>
      <c r="S23421">
        <v>77.7</v>
      </c>
      <c r="T23421">
        <v>1374</v>
      </c>
      <c r="U23421">
        <v>18.760000000000002</v>
      </c>
      <c r="V23421">
        <v>5448.3</v>
      </c>
      <c r="W23421">
        <v>1939.8</v>
      </c>
      <c r="X23421">
        <v>2364.1999999999998</v>
      </c>
      <c r="Y23421">
        <v>3069</v>
      </c>
      <c r="Z23421">
        <v>1242.2</v>
      </c>
      <c r="AA23421">
        <v>0.62907999999999997</v>
      </c>
      <c r="AB23421">
        <v>6.242</v>
      </c>
    </row>
    <row r="23422" spans="1:28" x14ac:dyDescent="0.55000000000000004">
      <c r="A23422" s="1">
        <v>45636</v>
      </c>
      <c r="B23422" s="5">
        <v>0.44542824074074072</v>
      </c>
      <c r="C23422" t="s">
        <v>27</v>
      </c>
      <c r="D23422">
        <v>0</v>
      </c>
      <c r="E23422">
        <v>32.088999999999999</v>
      </c>
      <c r="F23422">
        <v>29.954999999999998</v>
      </c>
      <c r="G23422">
        <v>202.77699999999999</v>
      </c>
      <c r="H23422">
        <v>7.64</v>
      </c>
      <c r="I23422">
        <v>190.83</v>
      </c>
      <c r="J23422">
        <v>2114.06</v>
      </c>
      <c r="K23422">
        <v>25.84</v>
      </c>
      <c r="L23422">
        <v>37.421999999999997</v>
      </c>
      <c r="M23422">
        <v>6.29</v>
      </c>
      <c r="N23422">
        <v>1.4019999999999999</v>
      </c>
      <c r="O23422">
        <v>4.8579999999999997</v>
      </c>
      <c r="P23422">
        <v>8400.0400000000009</v>
      </c>
      <c r="Q23422">
        <v>2.073</v>
      </c>
      <c r="R23422">
        <v>98.2</v>
      </c>
      <c r="S23422">
        <v>77.599999999999994</v>
      </c>
      <c r="T23422">
        <v>1374</v>
      </c>
      <c r="U23422">
        <v>18.670000000000002</v>
      </c>
      <c r="V23422">
        <v>5460</v>
      </c>
      <c r="W23422">
        <v>1940.9</v>
      </c>
      <c r="X23422">
        <v>2348.6999999999998</v>
      </c>
      <c r="Y23422">
        <v>3058.9</v>
      </c>
      <c r="Z23422">
        <v>1242.2</v>
      </c>
      <c r="AA23422">
        <v>0.62805</v>
      </c>
      <c r="AB23422">
        <v>6.258</v>
      </c>
    </row>
    <row r="23423" spans="1:28" x14ac:dyDescent="0.55000000000000004">
      <c r="A23423" s="1">
        <v>45636</v>
      </c>
      <c r="B23423" s="5">
        <v>0.44546296296296295</v>
      </c>
      <c r="C23423" t="s">
        <v>27</v>
      </c>
      <c r="D23423">
        <v>0</v>
      </c>
      <c r="E23423">
        <v>32.372</v>
      </c>
      <c r="F23423">
        <v>29.981999999999999</v>
      </c>
      <c r="G23423">
        <v>202.91300000000001</v>
      </c>
      <c r="H23423">
        <v>7.64</v>
      </c>
      <c r="I23423">
        <v>191.011</v>
      </c>
      <c r="J23423">
        <v>2114.06</v>
      </c>
      <c r="K23423">
        <v>25.83</v>
      </c>
      <c r="L23423">
        <v>37.421999999999997</v>
      </c>
      <c r="M23423">
        <v>6.29</v>
      </c>
      <c r="N23423">
        <v>1.409</v>
      </c>
      <c r="O23423">
        <v>4.8540000000000001</v>
      </c>
      <c r="P23423">
        <v>8386.4699999999993</v>
      </c>
      <c r="Q23423">
        <v>2.2080000000000002</v>
      </c>
      <c r="R23423">
        <v>98.2</v>
      </c>
      <c r="S23423">
        <v>77.5</v>
      </c>
      <c r="T23423">
        <v>1374</v>
      </c>
      <c r="U23423">
        <v>18.760000000000002</v>
      </c>
      <c r="V23423">
        <v>5451.2</v>
      </c>
      <c r="W23423">
        <v>1946.9</v>
      </c>
      <c r="X23423">
        <v>2362</v>
      </c>
      <c r="Y23423">
        <v>3072.5</v>
      </c>
      <c r="Z23423">
        <v>1242.2</v>
      </c>
      <c r="AA23423">
        <v>0.63124000000000002</v>
      </c>
      <c r="AB23423">
        <v>6.2619999999999996</v>
      </c>
    </row>
    <row r="23424" spans="1:28" x14ac:dyDescent="0.55000000000000004">
      <c r="A23424" s="1">
        <v>45636</v>
      </c>
      <c r="B23424" s="5">
        <v>0.44549768518518518</v>
      </c>
      <c r="C23424" t="s">
        <v>27</v>
      </c>
      <c r="D23424">
        <v>0</v>
      </c>
      <c r="E23424">
        <v>32.264000000000003</v>
      </c>
      <c r="F23424">
        <v>29.954999999999998</v>
      </c>
      <c r="G23424">
        <v>202.86799999999999</v>
      </c>
      <c r="H23424">
        <v>7.65</v>
      </c>
      <c r="I23424">
        <v>190.96600000000001</v>
      </c>
      <c r="J23424">
        <v>2114.06</v>
      </c>
      <c r="K23424">
        <v>25.84</v>
      </c>
      <c r="L23424">
        <v>37.421999999999997</v>
      </c>
      <c r="M23424">
        <v>6.29</v>
      </c>
      <c r="N23424">
        <v>1.401</v>
      </c>
      <c r="O23424">
        <v>4.8650000000000002</v>
      </c>
      <c r="P23424">
        <v>8390.99</v>
      </c>
      <c r="Q23424">
        <v>2.302</v>
      </c>
      <c r="R23424">
        <v>98.2</v>
      </c>
      <c r="S23424">
        <v>77.599999999999994</v>
      </c>
      <c r="T23424">
        <v>1375</v>
      </c>
      <c r="U23424">
        <v>18.760000000000002</v>
      </c>
      <c r="V23424">
        <v>5454.1</v>
      </c>
      <c r="W23424">
        <v>1953.8</v>
      </c>
      <c r="X23424">
        <v>2377.5</v>
      </c>
      <c r="Y23424">
        <v>3087.5</v>
      </c>
      <c r="Z23424">
        <v>1242.2</v>
      </c>
      <c r="AA23424">
        <v>0.63044999999999995</v>
      </c>
      <c r="AB23424">
        <v>6.266</v>
      </c>
    </row>
    <row r="23425" spans="1:28" x14ac:dyDescent="0.55000000000000004">
      <c r="A23425" s="1">
        <v>45636</v>
      </c>
      <c r="B23425" s="5">
        <v>0.4455439814814815</v>
      </c>
      <c r="C23425" t="s">
        <v>27</v>
      </c>
      <c r="D23425">
        <v>0</v>
      </c>
      <c r="E23425">
        <v>32.412999999999997</v>
      </c>
      <c r="F23425">
        <v>29.954999999999998</v>
      </c>
      <c r="G23425">
        <v>203.09399999999999</v>
      </c>
      <c r="H23425">
        <v>7.64</v>
      </c>
      <c r="I23425">
        <v>190.875</v>
      </c>
      <c r="J23425">
        <v>2120.39</v>
      </c>
      <c r="K23425">
        <v>25.83</v>
      </c>
      <c r="L23425">
        <v>37.692</v>
      </c>
      <c r="M23425">
        <v>6.29</v>
      </c>
      <c r="N23425">
        <v>1.391</v>
      </c>
      <c r="O23425">
        <v>4.8579999999999997</v>
      </c>
      <c r="P23425">
        <v>8386.4699999999993</v>
      </c>
      <c r="Q23425">
        <v>2.383</v>
      </c>
      <c r="R23425">
        <v>98.2</v>
      </c>
      <c r="S23425">
        <v>77.8</v>
      </c>
      <c r="T23425">
        <v>1378</v>
      </c>
      <c r="U23425">
        <v>18.850000000000001</v>
      </c>
      <c r="V23425">
        <v>5451.2</v>
      </c>
      <c r="W23425">
        <v>1936.3</v>
      </c>
      <c r="X23425">
        <v>2364.9</v>
      </c>
      <c r="Y23425">
        <v>3066.6</v>
      </c>
      <c r="Z23425">
        <v>1242.2</v>
      </c>
      <c r="AA23425">
        <v>0.62922</v>
      </c>
      <c r="AB23425">
        <v>6.2480000000000002</v>
      </c>
    </row>
    <row r="23426" spans="1:28" x14ac:dyDescent="0.55000000000000004">
      <c r="A23426" s="1">
        <v>45636</v>
      </c>
      <c r="B23426" s="5">
        <v>0.44557870370370373</v>
      </c>
      <c r="C23426" t="s">
        <v>27</v>
      </c>
      <c r="D23426">
        <v>0</v>
      </c>
      <c r="E23426">
        <v>32.143000000000001</v>
      </c>
      <c r="F23426">
        <v>29.969000000000001</v>
      </c>
      <c r="G23426">
        <v>202.958</v>
      </c>
      <c r="H23426">
        <v>7.64</v>
      </c>
      <c r="I23426">
        <v>190.92099999999999</v>
      </c>
      <c r="J23426">
        <v>2121.29</v>
      </c>
      <c r="K23426">
        <v>25.84</v>
      </c>
      <c r="L23426">
        <v>37.421999999999997</v>
      </c>
      <c r="M23426">
        <v>6.29</v>
      </c>
      <c r="N23426">
        <v>1.393</v>
      </c>
      <c r="O23426">
        <v>4.8410000000000002</v>
      </c>
      <c r="P23426">
        <v>8390.99</v>
      </c>
      <c r="Q23426">
        <v>2.073</v>
      </c>
      <c r="R23426">
        <v>98.2</v>
      </c>
      <c r="S23426">
        <v>77.7</v>
      </c>
      <c r="T23426">
        <v>1378</v>
      </c>
      <c r="U23426">
        <v>18.71</v>
      </c>
      <c r="V23426">
        <v>5454.1</v>
      </c>
      <c r="W23426">
        <v>1958.9</v>
      </c>
      <c r="X23426">
        <v>2362.6</v>
      </c>
      <c r="Y23426">
        <v>3080.1</v>
      </c>
      <c r="Z23426">
        <v>1242.2</v>
      </c>
      <c r="AA23426">
        <v>0.63363999999999998</v>
      </c>
      <c r="AB23426">
        <v>6.234</v>
      </c>
    </row>
    <row r="23427" spans="1:28" x14ac:dyDescent="0.55000000000000004">
      <c r="A23427" s="1">
        <v>45636</v>
      </c>
      <c r="B23427" s="5">
        <v>0.44562499999999999</v>
      </c>
      <c r="C23427" t="s">
        <v>27</v>
      </c>
      <c r="D23427">
        <v>0</v>
      </c>
      <c r="E23427">
        <v>32.034999999999997</v>
      </c>
      <c r="F23427">
        <v>29.954999999999998</v>
      </c>
      <c r="G23427">
        <v>202.86799999999999</v>
      </c>
      <c r="H23427">
        <v>7.64</v>
      </c>
      <c r="I23427">
        <v>190.875</v>
      </c>
      <c r="J23427">
        <v>2120.39</v>
      </c>
      <c r="K23427">
        <v>25.85</v>
      </c>
      <c r="L23427">
        <v>37.421999999999997</v>
      </c>
      <c r="M23427">
        <v>6.3</v>
      </c>
      <c r="N23427">
        <v>1.393</v>
      </c>
      <c r="O23427">
        <v>4.8209999999999997</v>
      </c>
      <c r="P23427">
        <v>8427.17</v>
      </c>
      <c r="Q23427">
        <v>2.073</v>
      </c>
      <c r="R23427">
        <v>98.2</v>
      </c>
      <c r="S23427">
        <v>77.599999999999994</v>
      </c>
      <c r="T23427">
        <v>1378</v>
      </c>
      <c r="U23427">
        <v>18.670000000000002</v>
      </c>
      <c r="V23427">
        <v>5477.7</v>
      </c>
      <c r="W23427">
        <v>1958.3</v>
      </c>
      <c r="X23427">
        <v>2380.6999999999998</v>
      </c>
      <c r="Y23427">
        <v>3088.3</v>
      </c>
      <c r="Z23427">
        <v>1242.2</v>
      </c>
      <c r="AA23427">
        <v>0.63365000000000005</v>
      </c>
      <c r="AB23427">
        <v>6.2149999999999999</v>
      </c>
    </row>
    <row r="23428" spans="1:28" x14ac:dyDescent="0.55000000000000004">
      <c r="A23428" s="1">
        <v>45636</v>
      </c>
      <c r="B23428" s="5">
        <v>0.44565972222222222</v>
      </c>
      <c r="C23428" t="s">
        <v>27</v>
      </c>
      <c r="D23428">
        <v>0</v>
      </c>
      <c r="E23428">
        <v>32.034999999999997</v>
      </c>
      <c r="F23428">
        <v>29.786999999999999</v>
      </c>
      <c r="G23428">
        <v>202.82300000000001</v>
      </c>
      <c r="H23428">
        <v>7.65</v>
      </c>
      <c r="I23428">
        <v>190.875</v>
      </c>
      <c r="J23428">
        <v>2119.4899999999998</v>
      </c>
      <c r="K23428">
        <v>25.84</v>
      </c>
      <c r="L23428">
        <v>37.331000000000003</v>
      </c>
      <c r="M23428">
        <v>6.3</v>
      </c>
      <c r="N23428">
        <v>1.407</v>
      </c>
      <c r="O23428">
        <v>4.8319999999999999</v>
      </c>
      <c r="P23428">
        <v>8431.69</v>
      </c>
      <c r="Q23428">
        <v>2.1869999999999998</v>
      </c>
      <c r="R23428">
        <v>98.2</v>
      </c>
      <c r="S23428">
        <v>77.400000000000006</v>
      </c>
      <c r="T23428">
        <v>1378</v>
      </c>
      <c r="U23428">
        <v>18.670000000000002</v>
      </c>
      <c r="V23428">
        <v>5480.6</v>
      </c>
      <c r="W23428">
        <v>1937.3</v>
      </c>
      <c r="X23428">
        <v>2429.3000000000002</v>
      </c>
      <c r="Y23428">
        <v>3116.5</v>
      </c>
      <c r="Z23428">
        <v>1242.2</v>
      </c>
      <c r="AA23428">
        <v>0.61880000000000002</v>
      </c>
      <c r="AB23428">
        <v>6.2380000000000004</v>
      </c>
    </row>
    <row r="23429" spans="1:28" x14ac:dyDescent="0.55000000000000004">
      <c r="A23429" s="1">
        <v>45636</v>
      </c>
      <c r="B23429" s="5">
        <v>0.44569444444444445</v>
      </c>
      <c r="C23429" t="s">
        <v>27</v>
      </c>
      <c r="D23429">
        <v>0</v>
      </c>
      <c r="E23429">
        <v>31.988</v>
      </c>
      <c r="F23429">
        <v>29.725999999999999</v>
      </c>
      <c r="G23429">
        <v>202.732</v>
      </c>
      <c r="H23429">
        <v>7.64</v>
      </c>
      <c r="I23429">
        <v>190.785</v>
      </c>
      <c r="J23429">
        <v>2117.6799999999998</v>
      </c>
      <c r="K23429">
        <v>25.84</v>
      </c>
      <c r="L23429">
        <v>37.421999999999997</v>
      </c>
      <c r="M23429">
        <v>6.29</v>
      </c>
      <c r="N23429">
        <v>1.3939999999999999</v>
      </c>
      <c r="O23429">
        <v>4.8650000000000002</v>
      </c>
      <c r="P23429">
        <v>8431.69</v>
      </c>
      <c r="Q23429">
        <v>2.282</v>
      </c>
      <c r="R23429">
        <v>98.2</v>
      </c>
      <c r="S23429">
        <v>77.7</v>
      </c>
      <c r="T23429">
        <v>1376</v>
      </c>
      <c r="U23429">
        <v>18.670000000000002</v>
      </c>
      <c r="V23429">
        <v>5480.6</v>
      </c>
      <c r="W23429">
        <v>1967</v>
      </c>
      <c r="X23429">
        <v>2419.4</v>
      </c>
      <c r="Y23429">
        <v>3127.5</v>
      </c>
      <c r="Z23429">
        <v>1242.2</v>
      </c>
      <c r="AA23429">
        <v>0.62677000000000005</v>
      </c>
      <c r="AB23429">
        <v>6.2590000000000003</v>
      </c>
    </row>
    <row r="23430" spans="1:28" x14ac:dyDescent="0.55000000000000004">
      <c r="A23430" s="1">
        <v>45636</v>
      </c>
      <c r="B23430" s="5">
        <v>0.44574074074074072</v>
      </c>
      <c r="C23430" t="s">
        <v>27</v>
      </c>
      <c r="D23430">
        <v>0</v>
      </c>
      <c r="E23430">
        <v>32.447000000000003</v>
      </c>
      <c r="F23430">
        <v>30.009</v>
      </c>
      <c r="G23430">
        <v>202.82300000000001</v>
      </c>
      <c r="H23430">
        <v>7.64</v>
      </c>
      <c r="I23430">
        <v>190.92099999999999</v>
      </c>
      <c r="J23430">
        <v>2120.39</v>
      </c>
      <c r="K23430">
        <v>25.83</v>
      </c>
      <c r="L23430">
        <v>37.512</v>
      </c>
      <c r="M23430">
        <v>6.29</v>
      </c>
      <c r="N23430">
        <v>1.391</v>
      </c>
      <c r="O23430">
        <v>4.8529999999999998</v>
      </c>
      <c r="P23430">
        <v>8440.74</v>
      </c>
      <c r="Q23430">
        <v>2.363</v>
      </c>
      <c r="R23430">
        <v>98.2</v>
      </c>
      <c r="S23430">
        <v>77.7</v>
      </c>
      <c r="T23430">
        <v>1378</v>
      </c>
      <c r="U23430">
        <v>18.760000000000002</v>
      </c>
      <c r="V23430">
        <v>5486.5</v>
      </c>
      <c r="W23430">
        <v>1937.1</v>
      </c>
      <c r="X23430">
        <v>2400</v>
      </c>
      <c r="Y23430">
        <v>3095.3</v>
      </c>
      <c r="Z23430">
        <v>1242.2</v>
      </c>
      <c r="AA23430">
        <v>0.62261</v>
      </c>
      <c r="AB23430">
        <v>6.2430000000000003</v>
      </c>
    </row>
    <row r="23431" spans="1:28" x14ac:dyDescent="0.55000000000000004">
      <c r="A23431" s="1">
        <v>45636</v>
      </c>
      <c r="B23431" s="5">
        <v>0.44577546296296294</v>
      </c>
      <c r="C23431" t="s">
        <v>27</v>
      </c>
      <c r="D23431">
        <v>0</v>
      </c>
      <c r="E23431">
        <v>32.264000000000003</v>
      </c>
      <c r="F23431">
        <v>29.861000000000001</v>
      </c>
      <c r="G23431">
        <v>202.86799999999999</v>
      </c>
      <c r="H23431">
        <v>7.64</v>
      </c>
      <c r="I23431">
        <v>190.875</v>
      </c>
      <c r="J23431">
        <v>2119.4899999999998</v>
      </c>
      <c r="K23431">
        <v>25.84</v>
      </c>
      <c r="L23431">
        <v>37.421999999999997</v>
      </c>
      <c r="M23431">
        <v>6.29</v>
      </c>
      <c r="N23431">
        <v>1.3959999999999999</v>
      </c>
      <c r="O23431">
        <v>4.8470000000000004</v>
      </c>
      <c r="P23431">
        <v>8431.69</v>
      </c>
      <c r="Q23431">
        <v>2.2949999999999999</v>
      </c>
      <c r="R23431">
        <v>98.2</v>
      </c>
      <c r="S23431">
        <v>77.599999999999994</v>
      </c>
      <c r="T23431">
        <v>1378</v>
      </c>
      <c r="U23431">
        <v>18.760000000000002</v>
      </c>
      <c r="V23431">
        <v>5480.6</v>
      </c>
      <c r="W23431">
        <v>1973.3</v>
      </c>
      <c r="X23431">
        <v>2419.1</v>
      </c>
      <c r="Y23431">
        <v>3130.9</v>
      </c>
      <c r="Z23431">
        <v>1242.2</v>
      </c>
      <c r="AA23431">
        <v>0.62778</v>
      </c>
      <c r="AB23431">
        <v>6.2439999999999998</v>
      </c>
    </row>
    <row r="23432" spans="1:28" x14ac:dyDescent="0.55000000000000004">
      <c r="A23432" s="1">
        <v>45636</v>
      </c>
      <c r="B23432" s="5">
        <v>0.44582175925925926</v>
      </c>
      <c r="C23432" t="s">
        <v>27</v>
      </c>
      <c r="D23432">
        <v>0</v>
      </c>
      <c r="E23432">
        <v>32.372</v>
      </c>
      <c r="F23432">
        <v>29.954999999999998</v>
      </c>
      <c r="G23432">
        <v>202.958</v>
      </c>
      <c r="H23432">
        <v>7.64</v>
      </c>
      <c r="I23432">
        <v>191.011</v>
      </c>
      <c r="J23432">
        <v>2122.1999999999998</v>
      </c>
      <c r="K23432">
        <v>25.84</v>
      </c>
      <c r="L23432">
        <v>37.421999999999997</v>
      </c>
      <c r="M23432">
        <v>6.29</v>
      </c>
      <c r="N23432">
        <v>1.4</v>
      </c>
      <c r="O23432">
        <v>4.8579999999999997</v>
      </c>
      <c r="P23432">
        <v>8418.1299999999992</v>
      </c>
      <c r="Q23432">
        <v>2.2010000000000001</v>
      </c>
      <c r="R23432">
        <v>98.2</v>
      </c>
      <c r="S23432">
        <v>77.599999999999994</v>
      </c>
      <c r="T23432">
        <v>1380</v>
      </c>
      <c r="U23432">
        <v>18.760000000000002</v>
      </c>
      <c r="V23432">
        <v>5471.8</v>
      </c>
      <c r="W23432">
        <v>1948</v>
      </c>
      <c r="X23432">
        <v>2405.1999999999998</v>
      </c>
      <c r="Y23432">
        <v>3107.1</v>
      </c>
      <c r="Z23432">
        <v>1242.2</v>
      </c>
      <c r="AA23432">
        <v>0.62377000000000005</v>
      </c>
      <c r="AB23432">
        <v>6.258</v>
      </c>
    </row>
    <row r="23433" spans="1:28" x14ac:dyDescent="0.55000000000000004">
      <c r="A23433" s="1">
        <v>45636</v>
      </c>
      <c r="B23433" s="5">
        <v>0.44585648148148149</v>
      </c>
      <c r="C23433" t="s">
        <v>27</v>
      </c>
      <c r="D23433">
        <v>0</v>
      </c>
      <c r="E23433">
        <v>32.258000000000003</v>
      </c>
      <c r="F23433">
        <v>29.954999999999998</v>
      </c>
      <c r="G23433">
        <v>202.77699999999999</v>
      </c>
      <c r="H23433">
        <v>7.65</v>
      </c>
      <c r="I23433">
        <v>190.875</v>
      </c>
      <c r="J23433">
        <v>2129.4299999999998</v>
      </c>
      <c r="K23433">
        <v>25.85</v>
      </c>
      <c r="L23433">
        <v>37.421999999999997</v>
      </c>
      <c r="M23433">
        <v>6.29</v>
      </c>
      <c r="N23433">
        <v>1.399</v>
      </c>
      <c r="O23433">
        <v>4.8620000000000001</v>
      </c>
      <c r="P23433">
        <v>8418.1299999999992</v>
      </c>
      <c r="Q23433">
        <v>2.3090000000000002</v>
      </c>
      <c r="R23433">
        <v>98.2</v>
      </c>
      <c r="S23433">
        <v>77.7</v>
      </c>
      <c r="T23433">
        <v>1383</v>
      </c>
      <c r="U23433">
        <v>18.71</v>
      </c>
      <c r="V23433">
        <v>5471.8</v>
      </c>
      <c r="W23433">
        <v>1942.7</v>
      </c>
      <c r="X23433">
        <v>2414.6999999999998</v>
      </c>
      <c r="Y23433">
        <v>3109.1</v>
      </c>
      <c r="Z23433">
        <v>1242.2</v>
      </c>
      <c r="AA23433">
        <v>0.62255000000000005</v>
      </c>
      <c r="AB23433">
        <v>6.2610000000000001</v>
      </c>
    </row>
    <row r="23434" spans="1:28" x14ac:dyDescent="0.55000000000000004">
      <c r="A23434" s="1">
        <v>45636</v>
      </c>
      <c r="B23434" s="5">
        <v>0.44589120370370372</v>
      </c>
      <c r="C23434" t="s">
        <v>27</v>
      </c>
      <c r="D23434">
        <v>0</v>
      </c>
      <c r="E23434">
        <v>31.818999999999999</v>
      </c>
      <c r="F23434">
        <v>29.928000000000001</v>
      </c>
      <c r="G23434">
        <v>202.86799999999999</v>
      </c>
      <c r="H23434">
        <v>7.64</v>
      </c>
      <c r="I23434">
        <v>190.92099999999999</v>
      </c>
      <c r="J23434">
        <v>2127.62</v>
      </c>
      <c r="K23434">
        <v>25.84</v>
      </c>
      <c r="L23434">
        <v>37.421999999999997</v>
      </c>
      <c r="M23434">
        <v>6.3</v>
      </c>
      <c r="N23434">
        <v>1.3879999999999999</v>
      </c>
      <c r="O23434">
        <v>4.8529999999999998</v>
      </c>
      <c r="P23434">
        <v>8409.08</v>
      </c>
      <c r="Q23434">
        <v>2.0459999999999998</v>
      </c>
      <c r="R23434">
        <v>98.2</v>
      </c>
      <c r="S23434">
        <v>77.7</v>
      </c>
      <c r="T23434">
        <v>1383</v>
      </c>
      <c r="U23434">
        <v>18.71</v>
      </c>
      <c r="V23434">
        <v>5465.9</v>
      </c>
      <c r="W23434">
        <v>1946.8</v>
      </c>
      <c r="X23434">
        <v>2420.6</v>
      </c>
      <c r="Y23434">
        <v>3117.7</v>
      </c>
      <c r="Z23434">
        <v>1242.2</v>
      </c>
      <c r="AA23434">
        <v>0.62177000000000004</v>
      </c>
      <c r="AB23434">
        <v>6.242</v>
      </c>
    </row>
    <row r="23435" spans="1:28" x14ac:dyDescent="0.55000000000000004">
      <c r="A23435" s="1">
        <v>45636</v>
      </c>
      <c r="B23435" s="5">
        <v>0.44593749999999999</v>
      </c>
      <c r="C23435" t="s">
        <v>27</v>
      </c>
      <c r="D23435">
        <v>0</v>
      </c>
      <c r="E23435">
        <v>32.027999999999999</v>
      </c>
      <c r="F23435">
        <v>29.949000000000002</v>
      </c>
      <c r="G23435">
        <v>202.86799999999999</v>
      </c>
      <c r="H23435">
        <v>7.64</v>
      </c>
      <c r="I23435">
        <v>190.875</v>
      </c>
      <c r="J23435">
        <v>2128.52</v>
      </c>
      <c r="K23435">
        <v>25.84</v>
      </c>
      <c r="L23435">
        <v>37.512</v>
      </c>
      <c r="M23435">
        <v>6.3</v>
      </c>
      <c r="N23435">
        <v>1.3959999999999999</v>
      </c>
      <c r="O23435">
        <v>4.8150000000000004</v>
      </c>
      <c r="P23435">
        <v>8422.65</v>
      </c>
      <c r="Q23435">
        <v>2.2080000000000002</v>
      </c>
      <c r="R23435">
        <v>98.2</v>
      </c>
      <c r="S23435">
        <v>77.5</v>
      </c>
      <c r="T23435">
        <v>1383</v>
      </c>
      <c r="U23435">
        <v>18.71</v>
      </c>
      <c r="V23435">
        <v>5474.7</v>
      </c>
      <c r="W23435">
        <v>1955.3</v>
      </c>
      <c r="X23435">
        <v>2461.6999999999998</v>
      </c>
      <c r="Y23435">
        <v>3140.1</v>
      </c>
      <c r="Z23435">
        <v>1242.2</v>
      </c>
      <c r="AA23435">
        <v>0.61638000000000004</v>
      </c>
      <c r="AB23435">
        <v>6.2119999999999997</v>
      </c>
    </row>
    <row r="23436" spans="1:28" x14ac:dyDescent="0.55000000000000004">
      <c r="A23436" s="1">
        <v>45636</v>
      </c>
      <c r="B23436" s="5">
        <v>0.44597222222222221</v>
      </c>
      <c r="C23436" t="s">
        <v>27</v>
      </c>
      <c r="D23436">
        <v>0</v>
      </c>
      <c r="E23436">
        <v>31.805</v>
      </c>
      <c r="F23436">
        <v>29.949000000000002</v>
      </c>
      <c r="G23436">
        <v>202.91300000000001</v>
      </c>
      <c r="H23436">
        <v>7.64</v>
      </c>
      <c r="I23436">
        <v>190.875</v>
      </c>
      <c r="J23436">
        <v>2128.52</v>
      </c>
      <c r="K23436">
        <v>25.84</v>
      </c>
      <c r="L23436">
        <v>37.421999999999997</v>
      </c>
      <c r="M23436">
        <v>6.3</v>
      </c>
      <c r="N23436">
        <v>1.395</v>
      </c>
      <c r="O23436">
        <v>4.8099999999999996</v>
      </c>
      <c r="P23436">
        <v>8422.65</v>
      </c>
      <c r="Q23436">
        <v>2.0459999999999998</v>
      </c>
      <c r="R23436">
        <v>98.2</v>
      </c>
      <c r="S23436">
        <v>77.5</v>
      </c>
      <c r="T23436">
        <v>1384</v>
      </c>
      <c r="U23436">
        <v>18.71</v>
      </c>
      <c r="V23436">
        <v>5474.7</v>
      </c>
      <c r="W23436">
        <v>1942.7</v>
      </c>
      <c r="X23436">
        <v>2474.3000000000002</v>
      </c>
      <c r="Y23436">
        <v>3157.8</v>
      </c>
      <c r="Z23436">
        <v>1242.2</v>
      </c>
      <c r="AA23436">
        <v>0.61243999999999998</v>
      </c>
      <c r="AB23436">
        <v>6.2050000000000001</v>
      </c>
    </row>
    <row r="23437" spans="1:28" x14ac:dyDescent="0.55000000000000004">
      <c r="A23437" s="1">
        <v>45636</v>
      </c>
      <c r="B23437" s="5">
        <v>0.44600694444444444</v>
      </c>
      <c r="C23437" t="s">
        <v>27</v>
      </c>
      <c r="D23437">
        <v>0</v>
      </c>
      <c r="E23437">
        <v>32.250999999999998</v>
      </c>
      <c r="F23437">
        <v>30.123999999999999</v>
      </c>
      <c r="G23437">
        <v>202.86799999999999</v>
      </c>
      <c r="H23437">
        <v>7.64</v>
      </c>
      <c r="I23437">
        <v>190.92099999999999</v>
      </c>
      <c r="J23437">
        <v>2125.81</v>
      </c>
      <c r="K23437">
        <v>25.83</v>
      </c>
      <c r="L23437">
        <v>37.512</v>
      </c>
      <c r="M23437">
        <v>6.3</v>
      </c>
      <c r="N23437">
        <v>1.3919999999999999</v>
      </c>
      <c r="O23437">
        <v>4.8419999999999996</v>
      </c>
      <c r="P23437">
        <v>8409.08</v>
      </c>
      <c r="Q23437">
        <v>2.2010000000000001</v>
      </c>
      <c r="R23437">
        <v>98.2</v>
      </c>
      <c r="S23437">
        <v>77.7</v>
      </c>
      <c r="T23437">
        <v>1382</v>
      </c>
      <c r="U23437">
        <v>18.670000000000002</v>
      </c>
      <c r="V23437">
        <v>5465.9</v>
      </c>
      <c r="W23437">
        <v>1958</v>
      </c>
      <c r="X23437">
        <v>2478.1999999999998</v>
      </c>
      <c r="Y23437">
        <v>3170.1</v>
      </c>
      <c r="Z23437">
        <v>1242.2</v>
      </c>
      <c r="AA23437">
        <v>0.61556999999999995</v>
      </c>
      <c r="AB23437">
        <v>6.2329999999999997</v>
      </c>
    </row>
    <row r="23438" spans="1:28" x14ac:dyDescent="0.55000000000000004">
      <c r="A23438" s="1">
        <v>45636</v>
      </c>
      <c r="B23438" s="5">
        <v>0.44605324074074076</v>
      </c>
      <c r="C23438" t="s">
        <v>27</v>
      </c>
      <c r="D23438">
        <v>0</v>
      </c>
      <c r="E23438">
        <v>32.048000000000002</v>
      </c>
      <c r="F23438">
        <v>29.954999999999998</v>
      </c>
      <c r="G23438">
        <v>203.00299999999999</v>
      </c>
      <c r="H23438">
        <v>7.64</v>
      </c>
      <c r="I23438">
        <v>190.92099999999999</v>
      </c>
      <c r="J23438">
        <v>2124.91</v>
      </c>
      <c r="K23438">
        <v>25.84</v>
      </c>
      <c r="L23438">
        <v>37.421999999999997</v>
      </c>
      <c r="M23438">
        <v>6.3</v>
      </c>
      <c r="N23438">
        <v>1.3939999999999999</v>
      </c>
      <c r="O23438">
        <v>4.8339999999999996</v>
      </c>
      <c r="P23438">
        <v>8418.1299999999992</v>
      </c>
      <c r="Q23438">
        <v>2.2949999999999999</v>
      </c>
      <c r="R23438">
        <v>98.2</v>
      </c>
      <c r="S23438">
        <v>77.599999999999994</v>
      </c>
      <c r="T23438">
        <v>1382</v>
      </c>
      <c r="U23438">
        <v>18.71</v>
      </c>
      <c r="V23438">
        <v>5471.8</v>
      </c>
      <c r="W23438">
        <v>1933.2</v>
      </c>
      <c r="X23438">
        <v>2457.4</v>
      </c>
      <c r="Y23438">
        <v>3143.8</v>
      </c>
      <c r="Z23438">
        <v>1242.2</v>
      </c>
      <c r="AA23438">
        <v>0.61621999999999999</v>
      </c>
      <c r="AB23438">
        <v>6.2270000000000003</v>
      </c>
    </row>
    <row r="23439" spans="1:28" x14ac:dyDescent="0.55000000000000004">
      <c r="A23439" s="1">
        <v>45636</v>
      </c>
      <c r="B23439" s="5">
        <v>0.44608796296296294</v>
      </c>
      <c r="C23439" t="s">
        <v>27</v>
      </c>
      <c r="D23439">
        <v>0</v>
      </c>
      <c r="E23439">
        <v>32.034999999999997</v>
      </c>
      <c r="F23439">
        <v>29.934999999999999</v>
      </c>
      <c r="G23439">
        <v>202.91300000000001</v>
      </c>
      <c r="H23439">
        <v>7.64</v>
      </c>
      <c r="I23439">
        <v>190.92099999999999</v>
      </c>
      <c r="J23439">
        <v>2128.52</v>
      </c>
      <c r="K23439">
        <v>25.84</v>
      </c>
      <c r="L23439">
        <v>37.421999999999997</v>
      </c>
      <c r="M23439">
        <v>6.29</v>
      </c>
      <c r="N23439">
        <v>1.4019999999999999</v>
      </c>
      <c r="O23439">
        <v>4.8570000000000002</v>
      </c>
      <c r="P23439">
        <v>8409.08</v>
      </c>
      <c r="Q23439">
        <v>2.2349999999999999</v>
      </c>
      <c r="R23439">
        <v>98.2</v>
      </c>
      <c r="S23439">
        <v>77.599999999999994</v>
      </c>
      <c r="T23439">
        <v>1384</v>
      </c>
      <c r="U23439">
        <v>18.62</v>
      </c>
      <c r="V23439">
        <v>5465.9</v>
      </c>
      <c r="W23439">
        <v>1947</v>
      </c>
      <c r="X23439">
        <v>2436.1</v>
      </c>
      <c r="Y23439">
        <v>3129.5</v>
      </c>
      <c r="Z23439">
        <v>1242.2</v>
      </c>
      <c r="AA23439">
        <v>0.61926000000000003</v>
      </c>
      <c r="AB23439">
        <v>6.2590000000000003</v>
      </c>
    </row>
    <row r="23440" spans="1:28" x14ac:dyDescent="0.55000000000000004">
      <c r="A23440" s="1">
        <v>45636</v>
      </c>
      <c r="B23440" s="5">
        <v>0.44613425925925926</v>
      </c>
      <c r="C23440" t="s">
        <v>27</v>
      </c>
      <c r="D23440">
        <v>0</v>
      </c>
      <c r="E23440">
        <v>32.055</v>
      </c>
      <c r="F23440">
        <v>29.901</v>
      </c>
      <c r="G23440">
        <v>202.82300000000001</v>
      </c>
      <c r="H23440">
        <v>7.64</v>
      </c>
      <c r="I23440">
        <v>190.875</v>
      </c>
      <c r="J23440">
        <v>2130.33</v>
      </c>
      <c r="K23440">
        <v>25.84</v>
      </c>
      <c r="L23440">
        <v>37.421999999999997</v>
      </c>
      <c r="M23440">
        <v>6.29</v>
      </c>
      <c r="N23440">
        <v>1.3959999999999999</v>
      </c>
      <c r="O23440">
        <v>4.8490000000000002</v>
      </c>
      <c r="P23440">
        <v>8404.56</v>
      </c>
      <c r="Q23440">
        <v>2.1869999999999998</v>
      </c>
      <c r="R23440">
        <v>98.2</v>
      </c>
      <c r="S23440">
        <v>77.599999999999994</v>
      </c>
      <c r="T23440">
        <v>1385</v>
      </c>
      <c r="U23440">
        <v>18.71</v>
      </c>
      <c r="V23440">
        <v>5463</v>
      </c>
      <c r="W23440">
        <v>1948.7</v>
      </c>
      <c r="X23440">
        <v>2425.1</v>
      </c>
      <c r="Y23440">
        <v>3121.8</v>
      </c>
      <c r="Z23440">
        <v>1242.2</v>
      </c>
      <c r="AA23440">
        <v>0.61917999999999995</v>
      </c>
      <c r="AB23440">
        <v>6.2450000000000001</v>
      </c>
    </row>
    <row r="23441" spans="1:28" x14ac:dyDescent="0.55000000000000004">
      <c r="A23441" s="1">
        <v>45636</v>
      </c>
      <c r="B23441" s="5">
        <v>0.44616898148148149</v>
      </c>
      <c r="C23441" t="s">
        <v>27</v>
      </c>
      <c r="D23441">
        <v>0</v>
      </c>
      <c r="E23441">
        <v>32.15</v>
      </c>
      <c r="F23441">
        <v>30.123999999999999</v>
      </c>
      <c r="G23441">
        <v>202.86799999999999</v>
      </c>
      <c r="H23441">
        <v>7.64</v>
      </c>
      <c r="I23441">
        <v>190.785</v>
      </c>
      <c r="J23441">
        <v>2128.52</v>
      </c>
      <c r="K23441">
        <v>25.84</v>
      </c>
      <c r="L23441">
        <v>37.331000000000003</v>
      </c>
      <c r="M23441">
        <v>6.3</v>
      </c>
      <c r="N23441">
        <v>1.397</v>
      </c>
      <c r="O23441">
        <v>4.8470000000000004</v>
      </c>
      <c r="P23441">
        <v>8386.4699999999993</v>
      </c>
      <c r="Q23441">
        <v>2.2749999999999999</v>
      </c>
      <c r="R23441">
        <v>98.2</v>
      </c>
      <c r="S23441">
        <v>77.599999999999994</v>
      </c>
      <c r="T23441">
        <v>1384</v>
      </c>
      <c r="U23441">
        <v>18.670000000000002</v>
      </c>
      <c r="V23441">
        <v>5451.2</v>
      </c>
      <c r="W23441">
        <v>1949.1</v>
      </c>
      <c r="X23441">
        <v>2420.3000000000002</v>
      </c>
      <c r="Y23441">
        <v>3116.8</v>
      </c>
      <c r="Z23441">
        <v>1242.2</v>
      </c>
      <c r="AA23441">
        <v>0.62327999999999995</v>
      </c>
      <c r="AB23441">
        <v>6.2439999999999998</v>
      </c>
    </row>
    <row r="23442" spans="1:28" x14ac:dyDescent="0.55000000000000004">
      <c r="A23442" s="1">
        <v>45636</v>
      </c>
      <c r="B23442" s="5">
        <v>0.44620370370370371</v>
      </c>
      <c r="C23442" t="s">
        <v>27</v>
      </c>
      <c r="D23442">
        <v>0</v>
      </c>
      <c r="E23442">
        <v>32.027999999999999</v>
      </c>
      <c r="F23442">
        <v>30.170999999999999</v>
      </c>
      <c r="G23442">
        <v>202.82300000000001</v>
      </c>
      <c r="H23442">
        <v>7.64</v>
      </c>
      <c r="I23442">
        <v>190.875</v>
      </c>
      <c r="J23442">
        <v>2128.52</v>
      </c>
      <c r="K23442">
        <v>25.83</v>
      </c>
      <c r="L23442">
        <v>37.421999999999997</v>
      </c>
      <c r="M23442">
        <v>6.29</v>
      </c>
      <c r="N23442">
        <v>1.395</v>
      </c>
      <c r="O23442">
        <v>4.8449999999999998</v>
      </c>
      <c r="P23442">
        <v>8386.4699999999993</v>
      </c>
      <c r="Q23442">
        <v>2.0790000000000002</v>
      </c>
      <c r="R23442">
        <v>98.2</v>
      </c>
      <c r="S23442">
        <v>77.599999999999994</v>
      </c>
      <c r="T23442">
        <v>1383</v>
      </c>
      <c r="U23442">
        <v>18.760000000000002</v>
      </c>
      <c r="V23442">
        <v>5451.2</v>
      </c>
      <c r="W23442">
        <v>1952</v>
      </c>
      <c r="X23442">
        <v>2430.6999999999998</v>
      </c>
      <c r="Y23442">
        <v>3120.1</v>
      </c>
      <c r="Z23442">
        <v>1242.2</v>
      </c>
      <c r="AA23442">
        <v>0.62148000000000003</v>
      </c>
      <c r="AB23442">
        <v>6.2409999999999997</v>
      </c>
    </row>
    <row r="23443" spans="1:28" x14ac:dyDescent="0.55000000000000004">
      <c r="A23443" s="1">
        <v>45636</v>
      </c>
      <c r="B23443" s="5">
        <v>0.44624999999999998</v>
      </c>
      <c r="C23443" t="s">
        <v>27</v>
      </c>
      <c r="D23443">
        <v>0</v>
      </c>
      <c r="E23443">
        <v>32.136000000000003</v>
      </c>
      <c r="F23443">
        <v>29.753</v>
      </c>
      <c r="G23443">
        <v>202.86799999999999</v>
      </c>
      <c r="H23443">
        <v>7.64</v>
      </c>
      <c r="I23443">
        <v>190.875</v>
      </c>
      <c r="J23443">
        <v>2131.2399999999998</v>
      </c>
      <c r="K23443">
        <v>25.84</v>
      </c>
      <c r="L23443">
        <v>37.512</v>
      </c>
      <c r="M23443">
        <v>6.29</v>
      </c>
      <c r="N23443">
        <v>1.395</v>
      </c>
      <c r="O23443">
        <v>4.8280000000000003</v>
      </c>
      <c r="P23443">
        <v>8404.56</v>
      </c>
      <c r="Q23443">
        <v>2.3559999999999999</v>
      </c>
      <c r="R23443">
        <v>98.2</v>
      </c>
      <c r="S23443">
        <v>77.599999999999994</v>
      </c>
      <c r="T23443">
        <v>1385</v>
      </c>
      <c r="U23443">
        <v>18.760000000000002</v>
      </c>
      <c r="V23443">
        <v>5463</v>
      </c>
      <c r="W23443">
        <v>1954</v>
      </c>
      <c r="X23443">
        <v>2415.6</v>
      </c>
      <c r="Y23443">
        <v>3118.4</v>
      </c>
      <c r="Z23443">
        <v>1242.2</v>
      </c>
      <c r="AA23443">
        <v>0.62119999999999997</v>
      </c>
      <c r="AB23443">
        <v>6.2220000000000004</v>
      </c>
    </row>
    <row r="23444" spans="1:28" x14ac:dyDescent="0.55000000000000004">
      <c r="A23444" s="1">
        <v>45636</v>
      </c>
      <c r="B23444" s="5">
        <v>0.44628472222222221</v>
      </c>
      <c r="C23444" t="s">
        <v>27</v>
      </c>
      <c r="D23444">
        <v>0</v>
      </c>
      <c r="E23444">
        <v>31.866</v>
      </c>
      <c r="F23444">
        <v>29.942</v>
      </c>
      <c r="G23444">
        <v>202.86799999999999</v>
      </c>
      <c r="H23444">
        <v>7.64</v>
      </c>
      <c r="I23444">
        <v>190.83</v>
      </c>
      <c r="J23444">
        <v>2133.9499999999998</v>
      </c>
      <c r="K23444">
        <v>25.84</v>
      </c>
      <c r="L23444">
        <v>37.331000000000003</v>
      </c>
      <c r="M23444">
        <v>6.29</v>
      </c>
      <c r="N23444">
        <v>1.391</v>
      </c>
      <c r="O23444">
        <v>4.8490000000000002</v>
      </c>
      <c r="P23444">
        <v>8345.77</v>
      </c>
      <c r="Q23444">
        <v>1.9850000000000001</v>
      </c>
      <c r="R23444">
        <v>98.3</v>
      </c>
      <c r="S23444">
        <v>77.7</v>
      </c>
      <c r="T23444">
        <v>1387</v>
      </c>
      <c r="U23444">
        <v>18.670000000000002</v>
      </c>
      <c r="V23444">
        <v>5424.8</v>
      </c>
      <c r="W23444">
        <v>1951.4</v>
      </c>
      <c r="X23444">
        <v>2412</v>
      </c>
      <c r="Y23444">
        <v>3114</v>
      </c>
      <c r="Z23444">
        <v>1242.2</v>
      </c>
      <c r="AA23444">
        <v>0.62372000000000005</v>
      </c>
      <c r="AB23444">
        <v>6.2389999999999999</v>
      </c>
    </row>
    <row r="23445" spans="1:28" x14ac:dyDescent="0.55000000000000004">
      <c r="A23445" s="1">
        <v>45636</v>
      </c>
      <c r="B23445" s="5">
        <v>0.44633101851851853</v>
      </c>
      <c r="C23445" t="s">
        <v>27</v>
      </c>
      <c r="D23445">
        <v>0</v>
      </c>
      <c r="E23445">
        <v>32.237000000000002</v>
      </c>
      <c r="F23445">
        <v>29.981999999999999</v>
      </c>
      <c r="G23445">
        <v>202.86799999999999</v>
      </c>
      <c r="H23445">
        <v>7.64</v>
      </c>
      <c r="I23445">
        <v>190.875</v>
      </c>
      <c r="J23445">
        <v>2130.33</v>
      </c>
      <c r="K23445">
        <v>25.84</v>
      </c>
      <c r="L23445">
        <v>37.421999999999997</v>
      </c>
      <c r="M23445">
        <v>6.29</v>
      </c>
      <c r="N23445">
        <v>1.401</v>
      </c>
      <c r="O23445">
        <v>4.835</v>
      </c>
      <c r="P23445">
        <v>8350.2900000000009</v>
      </c>
      <c r="Q23445">
        <v>2.2949999999999999</v>
      </c>
      <c r="R23445">
        <v>98.2</v>
      </c>
      <c r="S23445">
        <v>77.5</v>
      </c>
      <c r="T23445">
        <v>1385</v>
      </c>
      <c r="U23445">
        <v>18.71</v>
      </c>
      <c r="V23445">
        <v>5427.7</v>
      </c>
      <c r="W23445">
        <v>1961.9</v>
      </c>
      <c r="X23445">
        <v>2433.9</v>
      </c>
      <c r="Y23445">
        <v>3137.1</v>
      </c>
      <c r="Z23445">
        <v>1242.2</v>
      </c>
      <c r="AA23445">
        <v>0.62333000000000005</v>
      </c>
      <c r="AB23445">
        <v>6.2350000000000003</v>
      </c>
    </row>
    <row r="23446" spans="1:28" x14ac:dyDescent="0.55000000000000004">
      <c r="A23446" s="1">
        <v>45636</v>
      </c>
      <c r="B23446" s="5">
        <v>0.44636574074074076</v>
      </c>
      <c r="C23446" t="s">
        <v>27</v>
      </c>
      <c r="D23446">
        <v>0</v>
      </c>
      <c r="E23446">
        <v>32.048000000000002</v>
      </c>
      <c r="F23446">
        <v>30.117000000000001</v>
      </c>
      <c r="G23446">
        <v>202.86799999999999</v>
      </c>
      <c r="H23446">
        <v>7.64</v>
      </c>
      <c r="I23446">
        <v>191.011</v>
      </c>
      <c r="J23446">
        <v>2131.2399999999998</v>
      </c>
      <c r="K23446">
        <v>25.84</v>
      </c>
      <c r="L23446">
        <v>37.331000000000003</v>
      </c>
      <c r="M23446">
        <v>6.29</v>
      </c>
      <c r="N23446">
        <v>1.3979999999999999</v>
      </c>
      <c r="O23446">
        <v>4.8540000000000001</v>
      </c>
      <c r="P23446">
        <v>8345.77</v>
      </c>
      <c r="Q23446">
        <v>1.992</v>
      </c>
      <c r="R23446">
        <v>98.2</v>
      </c>
      <c r="S23446">
        <v>77.599999999999994</v>
      </c>
      <c r="T23446">
        <v>1385</v>
      </c>
      <c r="U23446">
        <v>18.71</v>
      </c>
      <c r="V23446">
        <v>5424.8</v>
      </c>
      <c r="W23446">
        <v>1953.7</v>
      </c>
      <c r="X23446">
        <v>2426.3000000000002</v>
      </c>
      <c r="Y23446">
        <v>3126.4</v>
      </c>
      <c r="Z23446">
        <v>1242.2</v>
      </c>
      <c r="AA23446">
        <v>0.62212000000000001</v>
      </c>
      <c r="AB23446">
        <v>6.2530000000000001</v>
      </c>
    </row>
    <row r="23447" spans="1:28" x14ac:dyDescent="0.55000000000000004">
      <c r="A23447" s="1">
        <v>45636</v>
      </c>
      <c r="B23447" s="5">
        <v>0.44640046296296299</v>
      </c>
      <c r="C23447" t="s">
        <v>27</v>
      </c>
      <c r="D23447">
        <v>0</v>
      </c>
      <c r="E23447">
        <v>32.027999999999999</v>
      </c>
      <c r="F23447">
        <v>29.847000000000001</v>
      </c>
      <c r="G23447">
        <v>202.732</v>
      </c>
      <c r="H23447">
        <v>7.64</v>
      </c>
      <c r="I23447">
        <v>190.83</v>
      </c>
      <c r="J23447">
        <v>2131.2399999999998</v>
      </c>
      <c r="K23447">
        <v>25.84</v>
      </c>
      <c r="L23447">
        <v>37.331000000000003</v>
      </c>
      <c r="M23447">
        <v>6.29</v>
      </c>
      <c r="N23447">
        <v>1.3979999999999999</v>
      </c>
      <c r="O23447">
        <v>4.8520000000000003</v>
      </c>
      <c r="P23447">
        <v>8350.2900000000009</v>
      </c>
      <c r="Q23447">
        <v>2.2890000000000001</v>
      </c>
      <c r="R23447">
        <v>98.2</v>
      </c>
      <c r="S23447">
        <v>77.599999999999994</v>
      </c>
      <c r="T23447">
        <v>1385</v>
      </c>
      <c r="U23447">
        <v>18.71</v>
      </c>
      <c r="V23447">
        <v>5427.7</v>
      </c>
      <c r="W23447">
        <v>2509.4</v>
      </c>
      <c r="X23447">
        <v>2988.6</v>
      </c>
      <c r="Y23447">
        <v>3918.8</v>
      </c>
      <c r="Z23447">
        <v>1242.2</v>
      </c>
      <c r="AA23447">
        <v>0.62124999999999997</v>
      </c>
      <c r="AB23447">
        <v>6.25</v>
      </c>
    </row>
    <row r="23448" spans="1:28" x14ac:dyDescent="0.55000000000000004">
      <c r="A23448" s="1">
        <v>45636</v>
      </c>
      <c r="B23448" s="5">
        <v>0.44644675925925925</v>
      </c>
      <c r="C23448" t="s">
        <v>27</v>
      </c>
      <c r="D23448">
        <v>0</v>
      </c>
      <c r="E23448">
        <v>32.088999999999999</v>
      </c>
      <c r="F23448">
        <v>29.753</v>
      </c>
      <c r="G23448">
        <v>202.732</v>
      </c>
      <c r="H23448">
        <v>7.64</v>
      </c>
      <c r="I23448">
        <v>190.785</v>
      </c>
      <c r="J23448">
        <v>2131.2399999999998</v>
      </c>
      <c r="K23448">
        <v>25.84</v>
      </c>
      <c r="L23448">
        <v>37.421999999999997</v>
      </c>
      <c r="M23448">
        <v>6.29</v>
      </c>
      <c r="N23448">
        <v>1.39</v>
      </c>
      <c r="O23448">
        <v>4.8630000000000004</v>
      </c>
      <c r="P23448">
        <v>8363.86</v>
      </c>
      <c r="Q23448">
        <v>2.214</v>
      </c>
      <c r="R23448">
        <v>98.2</v>
      </c>
      <c r="S23448">
        <v>77.8</v>
      </c>
      <c r="T23448">
        <v>1384</v>
      </c>
      <c r="U23448">
        <v>18.71</v>
      </c>
      <c r="V23448">
        <v>5436.5</v>
      </c>
      <c r="W23448">
        <v>3034.4</v>
      </c>
      <c r="X23448">
        <v>3007.9</v>
      </c>
      <c r="Y23448">
        <v>4393.3999999999996</v>
      </c>
      <c r="Z23448">
        <v>1242.2</v>
      </c>
      <c r="AA23448">
        <v>0.67562</v>
      </c>
      <c r="AB23448">
        <v>6.2530000000000001</v>
      </c>
    </row>
    <row r="23449" spans="1:28" x14ac:dyDescent="0.55000000000000004">
      <c r="A23449" s="1">
        <v>45636</v>
      </c>
      <c r="B23449" s="5">
        <v>0.44648148148148148</v>
      </c>
      <c r="C23449" t="s">
        <v>27</v>
      </c>
      <c r="D23449">
        <v>0</v>
      </c>
      <c r="E23449">
        <v>32.027999999999999</v>
      </c>
      <c r="F23449">
        <v>30.34</v>
      </c>
      <c r="G23449">
        <v>202.86799999999999</v>
      </c>
      <c r="H23449">
        <v>7.64</v>
      </c>
      <c r="I23449">
        <v>190.875</v>
      </c>
      <c r="J23449">
        <v>2128.52</v>
      </c>
      <c r="K23449">
        <v>25.84</v>
      </c>
      <c r="L23449">
        <v>37.331000000000003</v>
      </c>
      <c r="M23449">
        <v>6.29</v>
      </c>
      <c r="N23449">
        <v>1.399</v>
      </c>
      <c r="O23449">
        <v>4.84</v>
      </c>
      <c r="P23449">
        <v>8363.86</v>
      </c>
      <c r="Q23449">
        <v>2.0790000000000002</v>
      </c>
      <c r="R23449">
        <v>98.2</v>
      </c>
      <c r="S23449">
        <v>77.599999999999994</v>
      </c>
      <c r="T23449">
        <v>1384</v>
      </c>
      <c r="U23449">
        <v>18.71</v>
      </c>
      <c r="V23449">
        <v>5436.5</v>
      </c>
      <c r="W23449">
        <v>3041.8</v>
      </c>
      <c r="X23449">
        <v>2983.8</v>
      </c>
      <c r="Y23449">
        <v>4375.7</v>
      </c>
      <c r="Z23449">
        <v>1242.2</v>
      </c>
      <c r="AA23449">
        <v>0.67917000000000005</v>
      </c>
      <c r="AB23449">
        <v>6.2389999999999999</v>
      </c>
    </row>
    <row r="23450" spans="1:28" x14ac:dyDescent="0.55000000000000004">
      <c r="A23450" s="1">
        <v>45636</v>
      </c>
      <c r="B23450" s="5">
        <v>0.44651620370370371</v>
      </c>
      <c r="C23450" t="s">
        <v>27</v>
      </c>
      <c r="D23450">
        <v>0</v>
      </c>
      <c r="E23450">
        <v>31.913</v>
      </c>
      <c r="F23450">
        <v>29.942</v>
      </c>
      <c r="G23450">
        <v>202.732</v>
      </c>
      <c r="H23450">
        <v>7.64</v>
      </c>
      <c r="I23450">
        <v>190.69499999999999</v>
      </c>
      <c r="J23450">
        <v>2127.62</v>
      </c>
      <c r="K23450">
        <v>25.85</v>
      </c>
      <c r="L23450">
        <v>37.421999999999997</v>
      </c>
      <c r="M23450">
        <v>6.3</v>
      </c>
      <c r="N23450">
        <v>1.387</v>
      </c>
      <c r="O23450">
        <v>4.8609999999999998</v>
      </c>
      <c r="P23450">
        <v>8377.43</v>
      </c>
      <c r="Q23450">
        <v>2.093</v>
      </c>
      <c r="R23450">
        <v>98.2</v>
      </c>
      <c r="S23450">
        <v>77.8</v>
      </c>
      <c r="T23450">
        <v>1384</v>
      </c>
      <c r="U23450">
        <v>18.71</v>
      </c>
      <c r="V23450">
        <v>5445.3</v>
      </c>
      <c r="W23450">
        <v>3058.9</v>
      </c>
      <c r="X23450">
        <v>2995.3</v>
      </c>
      <c r="Y23450">
        <v>4395.1000000000004</v>
      </c>
      <c r="Z23450">
        <v>1242.2</v>
      </c>
      <c r="AA23450">
        <v>0.67869000000000002</v>
      </c>
      <c r="AB23450">
        <v>6.2489999999999997</v>
      </c>
    </row>
    <row r="23451" spans="1:28" x14ac:dyDescent="0.55000000000000004">
      <c r="A23451" s="1">
        <v>45636</v>
      </c>
      <c r="B23451" s="5">
        <v>0.44656249999999997</v>
      </c>
      <c r="C23451" t="s">
        <v>27</v>
      </c>
      <c r="D23451">
        <v>0</v>
      </c>
      <c r="E23451">
        <v>32.447000000000003</v>
      </c>
      <c r="F23451">
        <v>29.981999999999999</v>
      </c>
      <c r="G23451">
        <v>202.82300000000001</v>
      </c>
      <c r="H23451">
        <v>7.64</v>
      </c>
      <c r="I23451">
        <v>190.92099999999999</v>
      </c>
      <c r="J23451">
        <v>2123.1</v>
      </c>
      <c r="K23451">
        <v>25.84</v>
      </c>
      <c r="L23451">
        <v>37.421999999999997</v>
      </c>
      <c r="M23451">
        <v>6.29</v>
      </c>
      <c r="N23451">
        <v>1.3939999999999999</v>
      </c>
      <c r="O23451">
        <v>4.8410000000000002</v>
      </c>
      <c r="P23451">
        <v>8372.9</v>
      </c>
      <c r="Q23451">
        <v>2.1869999999999998</v>
      </c>
      <c r="R23451">
        <v>98.2</v>
      </c>
      <c r="S23451">
        <v>77.7</v>
      </c>
      <c r="T23451">
        <v>1380</v>
      </c>
      <c r="U23451">
        <v>18.71</v>
      </c>
      <c r="V23451">
        <v>5442.4</v>
      </c>
      <c r="W23451">
        <v>3051.7</v>
      </c>
      <c r="X23451">
        <v>2967.4</v>
      </c>
      <c r="Y23451">
        <v>4368.8999999999996</v>
      </c>
      <c r="Z23451">
        <v>1242.2</v>
      </c>
      <c r="AA23451">
        <v>0.68215999999999999</v>
      </c>
      <c r="AB23451">
        <v>6.234</v>
      </c>
    </row>
    <row r="23452" spans="1:28" x14ac:dyDescent="0.55000000000000004">
      <c r="A23452" s="1">
        <v>45636</v>
      </c>
      <c r="B23452" s="5">
        <v>0.4465972222222222</v>
      </c>
      <c r="C23452" t="s">
        <v>27</v>
      </c>
      <c r="D23452">
        <v>0</v>
      </c>
      <c r="E23452">
        <v>32.21</v>
      </c>
      <c r="F23452">
        <v>30.381</v>
      </c>
      <c r="G23452">
        <v>202.91300000000001</v>
      </c>
      <c r="H23452">
        <v>7.64</v>
      </c>
      <c r="I23452">
        <v>190.92099999999999</v>
      </c>
      <c r="J23452">
        <v>2125.81</v>
      </c>
      <c r="K23452">
        <v>25.85</v>
      </c>
      <c r="L23452">
        <v>37.421999999999997</v>
      </c>
      <c r="M23452">
        <v>6.29</v>
      </c>
      <c r="N23452">
        <v>1.397</v>
      </c>
      <c r="O23452">
        <v>4.8330000000000002</v>
      </c>
      <c r="P23452">
        <v>8345.77</v>
      </c>
      <c r="Q23452">
        <v>2.0859999999999999</v>
      </c>
      <c r="R23452">
        <v>98.2</v>
      </c>
      <c r="S23452">
        <v>77.599999999999994</v>
      </c>
      <c r="T23452">
        <v>1382</v>
      </c>
      <c r="U23452">
        <v>18.71</v>
      </c>
      <c r="V23452">
        <v>5424.8</v>
      </c>
      <c r="W23452">
        <v>3040.4</v>
      </c>
      <c r="X23452">
        <v>2973</v>
      </c>
      <c r="Y23452">
        <v>4367.3</v>
      </c>
      <c r="Z23452">
        <v>1242.2</v>
      </c>
      <c r="AA23452">
        <v>0.67920999999999998</v>
      </c>
      <c r="AB23452">
        <v>6.23</v>
      </c>
    </row>
    <row r="23453" spans="1:28" x14ac:dyDescent="0.55000000000000004">
      <c r="A23453" s="1">
        <v>45636</v>
      </c>
      <c r="B23453" s="5">
        <v>0.44664351851851852</v>
      </c>
      <c r="C23453" t="s">
        <v>27</v>
      </c>
      <c r="D23453">
        <v>0</v>
      </c>
      <c r="E23453">
        <v>32.116</v>
      </c>
      <c r="F23453">
        <v>29.739000000000001</v>
      </c>
      <c r="G23453">
        <v>202.82300000000001</v>
      </c>
      <c r="H23453">
        <v>7.64</v>
      </c>
      <c r="I23453">
        <v>190.92099999999999</v>
      </c>
      <c r="J23453">
        <v>2123.1</v>
      </c>
      <c r="K23453">
        <v>25.85</v>
      </c>
      <c r="L23453">
        <v>37.331000000000003</v>
      </c>
      <c r="M23453">
        <v>6.29</v>
      </c>
      <c r="N23453">
        <v>1.389</v>
      </c>
      <c r="O23453">
        <v>4.8239999999999998</v>
      </c>
      <c r="P23453">
        <v>8336.7199999999993</v>
      </c>
      <c r="Q23453">
        <v>2.1269999999999998</v>
      </c>
      <c r="R23453">
        <v>98.2</v>
      </c>
      <c r="S23453">
        <v>77.7</v>
      </c>
      <c r="T23453">
        <v>1380</v>
      </c>
      <c r="U23453">
        <v>18.670000000000002</v>
      </c>
      <c r="V23453">
        <v>5418.9</v>
      </c>
      <c r="W23453">
        <v>3039.9</v>
      </c>
      <c r="X23453">
        <v>2974.7</v>
      </c>
      <c r="Y23453">
        <v>4365.3</v>
      </c>
      <c r="Z23453">
        <v>1242.2</v>
      </c>
      <c r="AA23453">
        <v>0.67983000000000005</v>
      </c>
      <c r="AB23453">
        <v>6.2119999999999997</v>
      </c>
    </row>
    <row r="23454" spans="1:28" x14ac:dyDescent="0.55000000000000004">
      <c r="A23454" s="1">
        <v>45636</v>
      </c>
      <c r="B23454" s="5">
        <v>0.44667824074074075</v>
      </c>
      <c r="C23454" t="s">
        <v>27</v>
      </c>
      <c r="D23454">
        <v>0</v>
      </c>
      <c r="E23454">
        <v>32.128999999999998</v>
      </c>
      <c r="F23454">
        <v>29.739000000000001</v>
      </c>
      <c r="G23454">
        <v>202.68700000000001</v>
      </c>
      <c r="H23454">
        <v>7.64</v>
      </c>
      <c r="I23454">
        <v>190.83</v>
      </c>
      <c r="J23454">
        <v>2112.2600000000002</v>
      </c>
      <c r="K23454">
        <v>25.84</v>
      </c>
      <c r="L23454">
        <v>37.331000000000003</v>
      </c>
      <c r="M23454">
        <v>6.29</v>
      </c>
      <c r="N23454">
        <v>1.4039999999999999</v>
      </c>
      <c r="O23454">
        <v>4.83</v>
      </c>
      <c r="P23454">
        <v>8350.2900000000009</v>
      </c>
      <c r="Q23454">
        <v>2.302</v>
      </c>
      <c r="R23454">
        <v>98.2</v>
      </c>
      <c r="S23454">
        <v>77.5</v>
      </c>
      <c r="T23454">
        <v>1372</v>
      </c>
      <c r="U23454">
        <v>18.670000000000002</v>
      </c>
      <c r="V23454">
        <v>5427.7</v>
      </c>
      <c r="W23454">
        <v>3056.1</v>
      </c>
      <c r="X23454">
        <v>2967</v>
      </c>
      <c r="Y23454">
        <v>4377.2</v>
      </c>
      <c r="Z23454">
        <v>1242.2</v>
      </c>
      <c r="AA23454">
        <v>0.68230000000000002</v>
      </c>
      <c r="AB23454">
        <v>6.234</v>
      </c>
    </row>
    <row r="23455" spans="1:28" x14ac:dyDescent="0.55000000000000004">
      <c r="A23455" s="1">
        <v>45636</v>
      </c>
      <c r="B23455" s="5">
        <v>0.44672453703703702</v>
      </c>
      <c r="C23455" t="s">
        <v>27</v>
      </c>
      <c r="D23455">
        <v>0</v>
      </c>
      <c r="E23455">
        <v>32.453000000000003</v>
      </c>
      <c r="F23455">
        <v>29.969000000000001</v>
      </c>
      <c r="G23455">
        <v>202.86799999999999</v>
      </c>
      <c r="H23455">
        <v>7.64</v>
      </c>
      <c r="I23455">
        <v>190.785</v>
      </c>
      <c r="J23455">
        <v>2120.39</v>
      </c>
      <c r="K23455">
        <v>25.84</v>
      </c>
      <c r="L23455">
        <v>37.331000000000003</v>
      </c>
      <c r="M23455">
        <v>6.3</v>
      </c>
      <c r="N23455">
        <v>1.3959999999999999</v>
      </c>
      <c r="O23455">
        <v>4.84</v>
      </c>
      <c r="P23455">
        <v>8323.16</v>
      </c>
      <c r="Q23455">
        <v>2.194</v>
      </c>
      <c r="R23455">
        <v>98.2</v>
      </c>
      <c r="S23455">
        <v>77.599999999999994</v>
      </c>
      <c r="T23455">
        <v>1378</v>
      </c>
      <c r="U23455">
        <v>18.71</v>
      </c>
      <c r="V23455">
        <v>5410.1</v>
      </c>
      <c r="W23455">
        <v>3048.5</v>
      </c>
      <c r="X23455">
        <v>2960.4</v>
      </c>
      <c r="Y23455">
        <v>4365.7</v>
      </c>
      <c r="Z23455">
        <v>1242.2</v>
      </c>
      <c r="AA23455">
        <v>0.68135000000000001</v>
      </c>
      <c r="AB23455">
        <v>6.2370000000000001</v>
      </c>
    </row>
    <row r="23456" spans="1:28" x14ac:dyDescent="0.55000000000000004">
      <c r="A23456" s="1">
        <v>45636</v>
      </c>
      <c r="B23456" s="5">
        <v>0.44675925925925924</v>
      </c>
      <c r="C23456" t="s">
        <v>27</v>
      </c>
      <c r="D23456">
        <v>0</v>
      </c>
      <c r="E23456">
        <v>32.366</v>
      </c>
      <c r="F23456">
        <v>29.881</v>
      </c>
      <c r="G23456">
        <v>202.86799999999999</v>
      </c>
      <c r="H23456">
        <v>7.64</v>
      </c>
      <c r="I23456">
        <v>190.96600000000001</v>
      </c>
      <c r="J23456">
        <v>2120.39</v>
      </c>
      <c r="K23456">
        <v>25.84</v>
      </c>
      <c r="L23456">
        <v>37.421999999999997</v>
      </c>
      <c r="M23456">
        <v>6.29</v>
      </c>
      <c r="N23456">
        <v>1.391</v>
      </c>
      <c r="O23456">
        <v>4.8650000000000002</v>
      </c>
      <c r="P23456">
        <v>8359.34</v>
      </c>
      <c r="Q23456">
        <v>2.2890000000000001</v>
      </c>
      <c r="R23456">
        <v>98.2</v>
      </c>
      <c r="S23456">
        <v>77.8</v>
      </c>
      <c r="T23456">
        <v>1378</v>
      </c>
      <c r="U23456">
        <v>18.670000000000002</v>
      </c>
      <c r="V23456">
        <v>5433.6</v>
      </c>
      <c r="W23456">
        <v>3077.1</v>
      </c>
      <c r="X23456">
        <v>2973.3</v>
      </c>
      <c r="Y23456">
        <v>4391.2</v>
      </c>
      <c r="Z23456">
        <v>1242.2</v>
      </c>
      <c r="AA23456">
        <v>0.68378000000000005</v>
      </c>
      <c r="AB23456">
        <v>6.2569999999999997</v>
      </c>
    </row>
    <row r="23457" spans="1:28" x14ac:dyDescent="0.55000000000000004">
      <c r="A23457" s="1">
        <v>45636</v>
      </c>
      <c r="B23457" s="5">
        <v>0.44679398148148147</v>
      </c>
      <c r="C23457" t="s">
        <v>27</v>
      </c>
      <c r="D23457">
        <v>0</v>
      </c>
      <c r="E23457">
        <v>32.197000000000003</v>
      </c>
      <c r="F23457">
        <v>30.178000000000001</v>
      </c>
      <c r="G23457">
        <v>202.91300000000001</v>
      </c>
      <c r="H23457">
        <v>7.64</v>
      </c>
      <c r="I23457">
        <v>190.875</v>
      </c>
      <c r="J23457">
        <v>2117.6799999999998</v>
      </c>
      <c r="K23457">
        <v>25.84</v>
      </c>
      <c r="L23457">
        <v>37.421999999999997</v>
      </c>
      <c r="M23457">
        <v>6.29</v>
      </c>
      <c r="N23457">
        <v>1.395</v>
      </c>
      <c r="O23457">
        <v>4.8390000000000004</v>
      </c>
      <c r="P23457">
        <v>8363.86</v>
      </c>
      <c r="Q23457">
        <v>2.282</v>
      </c>
      <c r="R23457">
        <v>98.2</v>
      </c>
      <c r="S23457">
        <v>77.599999999999994</v>
      </c>
      <c r="T23457">
        <v>1376</v>
      </c>
      <c r="U23457">
        <v>18.71</v>
      </c>
      <c r="V23457">
        <v>5436.5</v>
      </c>
      <c r="W23457">
        <v>3045.3</v>
      </c>
      <c r="X23457">
        <v>2936.6</v>
      </c>
      <c r="Y23457">
        <v>4346.5</v>
      </c>
      <c r="Z23457">
        <v>1242.2</v>
      </c>
      <c r="AA23457">
        <v>0.68462999999999996</v>
      </c>
      <c r="AB23457">
        <v>6.2329999999999997</v>
      </c>
    </row>
    <row r="23458" spans="1:28" x14ac:dyDescent="0.55000000000000004">
      <c r="A23458" s="1">
        <v>45636</v>
      </c>
      <c r="B23458" s="5">
        <v>0.44684027777777779</v>
      </c>
      <c r="C23458" t="s">
        <v>27</v>
      </c>
      <c r="D23458">
        <v>0</v>
      </c>
      <c r="E23458">
        <v>31.974</v>
      </c>
      <c r="F23458">
        <v>29.725999999999999</v>
      </c>
      <c r="G23458">
        <v>202.68700000000001</v>
      </c>
      <c r="H23458">
        <v>7.64</v>
      </c>
      <c r="I23458">
        <v>190.83</v>
      </c>
      <c r="J23458">
        <v>2117.6799999999998</v>
      </c>
      <c r="K23458">
        <v>25.84</v>
      </c>
      <c r="L23458">
        <v>37.421999999999997</v>
      </c>
      <c r="M23458">
        <v>6.29</v>
      </c>
      <c r="N23458">
        <v>1.395</v>
      </c>
      <c r="O23458">
        <v>4.84</v>
      </c>
      <c r="P23458">
        <v>8341.25</v>
      </c>
      <c r="Q23458">
        <v>2.2949999999999999</v>
      </c>
      <c r="R23458">
        <v>98.2</v>
      </c>
      <c r="S23458">
        <v>77.599999999999994</v>
      </c>
      <c r="T23458">
        <v>1376</v>
      </c>
      <c r="U23458">
        <v>18.71</v>
      </c>
      <c r="V23458">
        <v>5421.8</v>
      </c>
      <c r="W23458">
        <v>3057.4</v>
      </c>
      <c r="X23458">
        <v>2963</v>
      </c>
      <c r="Y23458">
        <v>4372.6000000000004</v>
      </c>
      <c r="Z23458">
        <v>1242.2</v>
      </c>
      <c r="AA23458">
        <v>0.68189</v>
      </c>
      <c r="AB23458">
        <v>6.234</v>
      </c>
    </row>
    <row r="23459" spans="1:28" x14ac:dyDescent="0.55000000000000004">
      <c r="A23459" s="1">
        <v>45636</v>
      </c>
      <c r="B23459" s="5">
        <v>0.44687500000000002</v>
      </c>
      <c r="C23459" t="s">
        <v>27</v>
      </c>
      <c r="D23459">
        <v>0</v>
      </c>
      <c r="E23459">
        <v>32.258000000000003</v>
      </c>
      <c r="F23459">
        <v>30.225000000000001</v>
      </c>
      <c r="G23459">
        <v>202.86799999999999</v>
      </c>
      <c r="H23459">
        <v>7.64</v>
      </c>
      <c r="I23459">
        <v>190.83</v>
      </c>
      <c r="J23459">
        <v>2117.6799999999998</v>
      </c>
      <c r="K23459">
        <v>25.84</v>
      </c>
      <c r="L23459">
        <v>37.421999999999997</v>
      </c>
      <c r="M23459">
        <v>6.29</v>
      </c>
      <c r="N23459">
        <v>1.4</v>
      </c>
      <c r="O23459">
        <v>4.8689999999999998</v>
      </c>
      <c r="P23459">
        <v>8359.34</v>
      </c>
      <c r="Q23459">
        <v>2.2549999999999999</v>
      </c>
      <c r="R23459">
        <v>98.2</v>
      </c>
      <c r="S23459">
        <v>77.7</v>
      </c>
      <c r="T23459">
        <v>1377</v>
      </c>
      <c r="U23459">
        <v>18.670000000000002</v>
      </c>
      <c r="V23459">
        <v>5433.6</v>
      </c>
      <c r="W23459">
        <v>3046.6</v>
      </c>
      <c r="X23459">
        <v>2948.6</v>
      </c>
      <c r="Y23459">
        <v>4352.3999999999996</v>
      </c>
      <c r="Z23459">
        <v>1242.2</v>
      </c>
      <c r="AA23459">
        <v>0.68264000000000002</v>
      </c>
      <c r="AB23459">
        <v>6.27</v>
      </c>
    </row>
    <row r="23460" spans="1:28" x14ac:dyDescent="0.55000000000000004">
      <c r="A23460" s="1">
        <v>45636</v>
      </c>
      <c r="B23460" s="5">
        <v>0.44690972222222225</v>
      </c>
      <c r="C23460" t="s">
        <v>27</v>
      </c>
      <c r="D23460">
        <v>0</v>
      </c>
      <c r="E23460">
        <v>32.15</v>
      </c>
      <c r="F23460">
        <v>29.786999999999999</v>
      </c>
      <c r="G23460">
        <v>202.82300000000001</v>
      </c>
      <c r="H23460">
        <v>7.64</v>
      </c>
      <c r="I23460">
        <v>190.92099999999999</v>
      </c>
      <c r="J23460">
        <v>2114.06</v>
      </c>
      <c r="K23460">
        <v>25.84</v>
      </c>
      <c r="L23460">
        <v>37.512</v>
      </c>
      <c r="M23460">
        <v>6.29</v>
      </c>
      <c r="N23460">
        <v>1.3959999999999999</v>
      </c>
      <c r="O23460">
        <v>4.8609999999999998</v>
      </c>
      <c r="P23460">
        <v>8336.7199999999993</v>
      </c>
      <c r="Q23460">
        <v>2.41</v>
      </c>
      <c r="R23460">
        <v>98.2</v>
      </c>
      <c r="S23460">
        <v>77.7</v>
      </c>
      <c r="T23460">
        <v>1374</v>
      </c>
      <c r="U23460">
        <v>18.760000000000002</v>
      </c>
      <c r="V23460">
        <v>5418.9</v>
      </c>
      <c r="W23460">
        <v>3062.7</v>
      </c>
      <c r="X23460">
        <v>2960.9</v>
      </c>
      <c r="Y23460">
        <v>4371.8</v>
      </c>
      <c r="Z23460">
        <v>1242.2</v>
      </c>
      <c r="AA23460">
        <v>0.68406999999999996</v>
      </c>
      <c r="AB23460">
        <v>6.2560000000000002</v>
      </c>
    </row>
    <row r="23461" spans="1:28" x14ac:dyDescent="0.55000000000000004">
      <c r="A23461" s="1">
        <v>45636</v>
      </c>
      <c r="B23461" s="5">
        <v>0.44695601851851852</v>
      </c>
      <c r="C23461" t="s">
        <v>27</v>
      </c>
      <c r="D23461">
        <v>0</v>
      </c>
      <c r="E23461">
        <v>32.027999999999999</v>
      </c>
      <c r="F23461">
        <v>29.739000000000001</v>
      </c>
      <c r="G23461">
        <v>202.77699999999999</v>
      </c>
      <c r="H23461">
        <v>7.64</v>
      </c>
      <c r="I23461">
        <v>190.83</v>
      </c>
      <c r="J23461">
        <v>2117.6799999999998</v>
      </c>
      <c r="K23461">
        <v>25.84</v>
      </c>
      <c r="L23461">
        <v>37.331000000000003</v>
      </c>
      <c r="M23461">
        <v>6.29</v>
      </c>
      <c r="N23461">
        <v>1.393</v>
      </c>
      <c r="O23461">
        <v>4.8440000000000003</v>
      </c>
      <c r="P23461">
        <v>8336.7199999999993</v>
      </c>
      <c r="Q23461">
        <v>2.2749999999999999</v>
      </c>
      <c r="R23461">
        <v>98.2</v>
      </c>
      <c r="S23461">
        <v>77.7</v>
      </c>
      <c r="T23461">
        <v>1376</v>
      </c>
      <c r="U23461">
        <v>18.71</v>
      </c>
      <c r="V23461">
        <v>5418.9</v>
      </c>
      <c r="W23461">
        <v>3045.7</v>
      </c>
      <c r="X23461">
        <v>2989.1</v>
      </c>
      <c r="Y23461">
        <v>4382.3</v>
      </c>
      <c r="Z23461">
        <v>1242.2</v>
      </c>
      <c r="AA23461">
        <v>0.67886999999999997</v>
      </c>
      <c r="AB23461">
        <v>6.2380000000000004</v>
      </c>
    </row>
    <row r="23462" spans="1:28" x14ac:dyDescent="0.55000000000000004">
      <c r="A23462" s="1">
        <v>45636</v>
      </c>
      <c r="B23462" s="5">
        <v>0.44699074074074074</v>
      </c>
      <c r="C23462" t="s">
        <v>27</v>
      </c>
      <c r="D23462">
        <v>0</v>
      </c>
      <c r="E23462">
        <v>32.055</v>
      </c>
      <c r="F23462">
        <v>29.954999999999998</v>
      </c>
      <c r="G23462">
        <v>202.77699999999999</v>
      </c>
      <c r="H23462">
        <v>7.64</v>
      </c>
      <c r="I23462">
        <v>190.83</v>
      </c>
      <c r="J23462">
        <v>2118.58</v>
      </c>
      <c r="K23462">
        <v>25.83</v>
      </c>
      <c r="L23462">
        <v>37.421999999999997</v>
      </c>
      <c r="M23462">
        <v>6.29</v>
      </c>
      <c r="N23462">
        <v>1.3939999999999999</v>
      </c>
      <c r="O23462">
        <v>4.8289999999999997</v>
      </c>
      <c r="P23462">
        <v>8345.77</v>
      </c>
      <c r="Q23462">
        <v>2.0790000000000002</v>
      </c>
      <c r="R23462">
        <v>98.2</v>
      </c>
      <c r="S23462">
        <v>77.599999999999994</v>
      </c>
      <c r="T23462">
        <v>1376</v>
      </c>
      <c r="U23462">
        <v>18.71</v>
      </c>
      <c r="V23462">
        <v>5424.8</v>
      </c>
      <c r="W23462">
        <v>3052.9</v>
      </c>
      <c r="X23462">
        <v>2961.8</v>
      </c>
      <c r="Y23462">
        <v>4369.6000000000004</v>
      </c>
      <c r="Z23462">
        <v>1242.2</v>
      </c>
      <c r="AA23462">
        <v>0.68171000000000004</v>
      </c>
      <c r="AB23462">
        <v>6.2229999999999999</v>
      </c>
    </row>
    <row r="23463" spans="1:28" x14ac:dyDescent="0.55000000000000004">
      <c r="A23463" s="1">
        <v>45636</v>
      </c>
      <c r="B23463" s="5">
        <v>0.44703703703703701</v>
      </c>
      <c r="C23463" t="s">
        <v>27</v>
      </c>
      <c r="D23463">
        <v>0</v>
      </c>
      <c r="E23463">
        <v>32.42</v>
      </c>
      <c r="F23463">
        <v>30.225000000000001</v>
      </c>
      <c r="G23463">
        <v>202.82300000000001</v>
      </c>
      <c r="H23463">
        <v>7.65</v>
      </c>
      <c r="I23463">
        <v>190.875</v>
      </c>
      <c r="J23463">
        <v>2118.58</v>
      </c>
      <c r="K23463">
        <v>25.84</v>
      </c>
      <c r="L23463">
        <v>37.601999999999997</v>
      </c>
      <c r="M23463">
        <v>6.29</v>
      </c>
      <c r="N23463">
        <v>1.39</v>
      </c>
      <c r="O23463">
        <v>4.8529999999999998</v>
      </c>
      <c r="P23463">
        <v>8359.34</v>
      </c>
      <c r="Q23463">
        <v>2.214</v>
      </c>
      <c r="R23463">
        <v>98.2</v>
      </c>
      <c r="S23463">
        <v>77.7</v>
      </c>
      <c r="T23463">
        <v>1377</v>
      </c>
      <c r="U23463">
        <v>18.8</v>
      </c>
      <c r="V23463">
        <v>5433.6</v>
      </c>
      <c r="W23463">
        <v>3050.3</v>
      </c>
      <c r="X23463">
        <v>2969.8</v>
      </c>
      <c r="Y23463">
        <v>4373.1000000000004</v>
      </c>
      <c r="Z23463">
        <v>1242.3</v>
      </c>
      <c r="AA23463">
        <v>0.67967999999999995</v>
      </c>
      <c r="AB23463">
        <v>6.2430000000000003</v>
      </c>
    </row>
    <row r="23464" spans="1:28" x14ac:dyDescent="0.55000000000000004">
      <c r="A23464" s="1">
        <v>45636</v>
      </c>
      <c r="B23464" s="5">
        <v>0.44707175925925924</v>
      </c>
      <c r="C23464" t="s">
        <v>27</v>
      </c>
      <c r="D23464">
        <v>0</v>
      </c>
      <c r="E23464">
        <v>32.258000000000003</v>
      </c>
      <c r="F23464">
        <v>29.765999999999998</v>
      </c>
      <c r="G23464">
        <v>202.86799999999999</v>
      </c>
      <c r="H23464">
        <v>7.64</v>
      </c>
      <c r="I23464">
        <v>190.92099999999999</v>
      </c>
      <c r="J23464">
        <v>2109.54</v>
      </c>
      <c r="K23464">
        <v>25.83</v>
      </c>
      <c r="L23464">
        <v>37.963000000000001</v>
      </c>
      <c r="M23464">
        <v>6.29</v>
      </c>
      <c r="N23464">
        <v>1.3939999999999999</v>
      </c>
      <c r="O23464">
        <v>4.8449999999999998</v>
      </c>
      <c r="P23464">
        <v>8386.4699999999993</v>
      </c>
      <c r="Q23464">
        <v>2.2480000000000002</v>
      </c>
      <c r="R23464">
        <v>98.2</v>
      </c>
      <c r="S23464">
        <v>77.7</v>
      </c>
      <c r="T23464">
        <v>1371</v>
      </c>
      <c r="U23464">
        <v>18.940000000000001</v>
      </c>
      <c r="V23464">
        <v>5451.2</v>
      </c>
      <c r="W23464">
        <v>3053.9</v>
      </c>
      <c r="X23464">
        <v>2971.2</v>
      </c>
      <c r="Y23464">
        <v>4377.7</v>
      </c>
      <c r="Z23464">
        <v>1242.3</v>
      </c>
      <c r="AA23464">
        <v>0.68100000000000005</v>
      </c>
      <c r="AB23464">
        <v>6.2389999999999999</v>
      </c>
    </row>
    <row r="23465" spans="1:28" x14ac:dyDescent="0.55000000000000004">
      <c r="A23465" s="1">
        <v>45636</v>
      </c>
      <c r="B23465" s="5">
        <v>0.44710648148148147</v>
      </c>
      <c r="C23465" t="s">
        <v>27</v>
      </c>
      <c r="D23465">
        <v>0</v>
      </c>
      <c r="E23465">
        <v>31.873000000000001</v>
      </c>
      <c r="F23465">
        <v>29.847000000000001</v>
      </c>
      <c r="G23465">
        <v>202.77699999999999</v>
      </c>
      <c r="H23465">
        <v>7.64</v>
      </c>
      <c r="I23465">
        <v>190.92099999999999</v>
      </c>
      <c r="J23465">
        <v>2114.06</v>
      </c>
      <c r="K23465">
        <v>25.84</v>
      </c>
      <c r="L23465">
        <v>37.692</v>
      </c>
      <c r="M23465">
        <v>6.29</v>
      </c>
      <c r="N23465">
        <v>1.4059999999999999</v>
      </c>
      <c r="O23465">
        <v>4.8630000000000004</v>
      </c>
      <c r="P23465">
        <v>8363.86</v>
      </c>
      <c r="Q23465">
        <v>2.0790000000000002</v>
      </c>
      <c r="R23465">
        <v>98.2</v>
      </c>
      <c r="S23465">
        <v>77.599999999999994</v>
      </c>
      <c r="T23465">
        <v>1374</v>
      </c>
      <c r="U23465">
        <v>18.850000000000001</v>
      </c>
      <c r="V23465">
        <v>5436.5</v>
      </c>
      <c r="W23465">
        <v>3063.1</v>
      </c>
      <c r="X23465">
        <v>2973.7</v>
      </c>
      <c r="Y23465">
        <v>4382.6000000000004</v>
      </c>
      <c r="Z23465">
        <v>1242.3</v>
      </c>
      <c r="AA23465">
        <v>0.68167999999999995</v>
      </c>
      <c r="AB23465">
        <v>6.2690000000000001</v>
      </c>
    </row>
    <row r="23466" spans="1:28" x14ac:dyDescent="0.55000000000000004">
      <c r="A23466" s="1">
        <v>45636</v>
      </c>
      <c r="B23466" s="5">
        <v>0.44715277777777779</v>
      </c>
      <c r="C23466" t="s">
        <v>27</v>
      </c>
      <c r="D23466">
        <v>0</v>
      </c>
      <c r="E23466">
        <v>32.027999999999999</v>
      </c>
      <c r="F23466">
        <v>29.841000000000001</v>
      </c>
      <c r="G23466">
        <v>202.642</v>
      </c>
      <c r="H23466">
        <v>7.64</v>
      </c>
      <c r="I23466">
        <v>190.649</v>
      </c>
      <c r="J23466">
        <v>2111.35</v>
      </c>
      <c r="K23466">
        <v>25.84</v>
      </c>
      <c r="L23466">
        <v>37.692</v>
      </c>
      <c r="M23466">
        <v>6.29</v>
      </c>
      <c r="N23466">
        <v>1.4</v>
      </c>
      <c r="O23466">
        <v>4.835</v>
      </c>
      <c r="P23466">
        <v>8386.4699999999993</v>
      </c>
      <c r="Q23466">
        <v>2.302</v>
      </c>
      <c r="R23466">
        <v>98.2</v>
      </c>
      <c r="S23466">
        <v>77.5</v>
      </c>
      <c r="T23466">
        <v>1372</v>
      </c>
      <c r="U23466">
        <v>18.850000000000001</v>
      </c>
      <c r="V23466">
        <v>5451.2</v>
      </c>
      <c r="W23466">
        <v>3054.2</v>
      </c>
      <c r="X23466">
        <v>2967.3</v>
      </c>
      <c r="Y23466">
        <v>4373.8999999999996</v>
      </c>
      <c r="Z23466">
        <v>1242.3</v>
      </c>
      <c r="AA23466">
        <v>0.68017000000000005</v>
      </c>
      <c r="AB23466">
        <v>6.2380000000000004</v>
      </c>
    </row>
    <row r="23467" spans="1:28" x14ac:dyDescent="0.55000000000000004">
      <c r="A23467" s="1">
        <v>45636</v>
      </c>
      <c r="B23467" s="5">
        <v>0.44718750000000002</v>
      </c>
      <c r="C23467" t="s">
        <v>27</v>
      </c>
      <c r="D23467">
        <v>0</v>
      </c>
      <c r="E23467">
        <v>32.027999999999999</v>
      </c>
      <c r="F23467">
        <v>30.056999999999999</v>
      </c>
      <c r="G23467">
        <v>202.732</v>
      </c>
      <c r="H23467">
        <v>7.64</v>
      </c>
      <c r="I23467">
        <v>190.785</v>
      </c>
      <c r="J23467">
        <v>2111.35</v>
      </c>
      <c r="K23467">
        <v>25.84</v>
      </c>
      <c r="L23467">
        <v>37.692</v>
      </c>
      <c r="M23467">
        <v>6.3</v>
      </c>
      <c r="N23467">
        <v>1.395</v>
      </c>
      <c r="O23467">
        <v>4.8780000000000001</v>
      </c>
      <c r="P23467">
        <v>8386.4699999999993</v>
      </c>
      <c r="Q23467">
        <v>2.1869999999999998</v>
      </c>
      <c r="R23467">
        <v>98.2</v>
      </c>
      <c r="S23467">
        <v>77.8</v>
      </c>
      <c r="T23467">
        <v>1372</v>
      </c>
      <c r="U23467">
        <v>18.850000000000001</v>
      </c>
      <c r="V23467">
        <v>5451.2</v>
      </c>
      <c r="W23467">
        <v>3042.6</v>
      </c>
      <c r="X23467">
        <v>2967.9</v>
      </c>
      <c r="Y23467">
        <v>4363.6000000000004</v>
      </c>
      <c r="Z23467">
        <v>1242.3</v>
      </c>
      <c r="AA23467">
        <v>0.68</v>
      </c>
      <c r="AB23467">
        <v>6.2729999999999997</v>
      </c>
    </row>
    <row r="23468" spans="1:28" x14ac:dyDescent="0.55000000000000004">
      <c r="A23468" s="1">
        <v>45636</v>
      </c>
      <c r="B23468" s="5">
        <v>0.44722222222222224</v>
      </c>
      <c r="C23468" t="s">
        <v>27</v>
      </c>
      <c r="D23468">
        <v>0</v>
      </c>
      <c r="E23468">
        <v>31.826000000000001</v>
      </c>
      <c r="F23468">
        <v>29.928000000000001</v>
      </c>
      <c r="G23468">
        <v>202.77699999999999</v>
      </c>
      <c r="H23468">
        <v>7.65</v>
      </c>
      <c r="I23468">
        <v>190.875</v>
      </c>
      <c r="J23468">
        <v>2111.35</v>
      </c>
      <c r="K23468">
        <v>25.84</v>
      </c>
      <c r="L23468">
        <v>37.692</v>
      </c>
      <c r="M23468">
        <v>6.29</v>
      </c>
      <c r="N23468">
        <v>1.389</v>
      </c>
      <c r="O23468">
        <v>4.8579999999999997</v>
      </c>
      <c r="P23468">
        <v>8829.65</v>
      </c>
      <c r="Q23468">
        <v>1.911</v>
      </c>
      <c r="R23468">
        <v>98.2</v>
      </c>
      <c r="S23468">
        <v>77.8</v>
      </c>
      <c r="T23468">
        <v>1373</v>
      </c>
      <c r="U23468">
        <v>18.850000000000001</v>
      </c>
      <c r="V23468">
        <v>5739.3</v>
      </c>
      <c r="W23468">
        <v>3062.1</v>
      </c>
      <c r="X23468">
        <v>2969.7</v>
      </c>
      <c r="Y23468">
        <v>4379.3</v>
      </c>
      <c r="Z23468">
        <v>1242.3</v>
      </c>
      <c r="AA23468">
        <v>0.68311999999999995</v>
      </c>
      <c r="AB23468">
        <v>6.2480000000000002</v>
      </c>
    </row>
    <row r="23469" spans="1:28" x14ac:dyDescent="0.55000000000000004">
      <c r="A23469" s="1">
        <v>45636</v>
      </c>
      <c r="B23469" s="5">
        <v>0.44726851851851851</v>
      </c>
      <c r="C23469" t="s">
        <v>27</v>
      </c>
      <c r="D23469">
        <v>0</v>
      </c>
      <c r="E23469">
        <v>32.305</v>
      </c>
      <c r="F23469">
        <v>29.969000000000001</v>
      </c>
      <c r="G23469">
        <v>202.82300000000001</v>
      </c>
      <c r="H23469">
        <v>7.64</v>
      </c>
      <c r="I23469">
        <v>191.011</v>
      </c>
      <c r="J23469">
        <v>2114.06</v>
      </c>
      <c r="K23469">
        <v>25.84</v>
      </c>
      <c r="L23469">
        <v>37.783000000000001</v>
      </c>
      <c r="M23469">
        <v>6.29</v>
      </c>
      <c r="N23469">
        <v>1.401</v>
      </c>
      <c r="O23469">
        <v>4.82</v>
      </c>
      <c r="P23469">
        <v>8418.1299999999992</v>
      </c>
      <c r="Q23469">
        <v>2.12</v>
      </c>
      <c r="R23469">
        <v>98.2</v>
      </c>
      <c r="S23469">
        <v>77.5</v>
      </c>
      <c r="T23469">
        <v>1374</v>
      </c>
      <c r="U23469">
        <v>18.850000000000001</v>
      </c>
      <c r="V23469">
        <v>5471.8</v>
      </c>
      <c r="W23469">
        <v>3059.6</v>
      </c>
      <c r="X23469">
        <v>2936.6</v>
      </c>
      <c r="Y23469">
        <v>4355</v>
      </c>
      <c r="Z23469">
        <v>1242.3</v>
      </c>
      <c r="AA23469">
        <v>0.68454000000000004</v>
      </c>
      <c r="AB23469">
        <v>6.2210000000000001</v>
      </c>
    </row>
    <row r="23470" spans="1:28" x14ac:dyDescent="0.55000000000000004">
      <c r="A23470" s="1">
        <v>45636</v>
      </c>
      <c r="B23470" s="5">
        <v>0.44730324074074074</v>
      </c>
      <c r="C23470" t="s">
        <v>27</v>
      </c>
      <c r="D23470">
        <v>0</v>
      </c>
      <c r="E23470">
        <v>32.000999999999998</v>
      </c>
      <c r="F23470">
        <v>29.949000000000002</v>
      </c>
      <c r="G23470">
        <v>202.91300000000001</v>
      </c>
      <c r="H23470">
        <v>7.64</v>
      </c>
      <c r="I23470">
        <v>190.83</v>
      </c>
      <c r="J23470">
        <v>2117.6799999999998</v>
      </c>
      <c r="K23470">
        <v>25.84</v>
      </c>
      <c r="L23470">
        <v>37.783000000000001</v>
      </c>
      <c r="M23470">
        <v>6.29</v>
      </c>
      <c r="N23470">
        <v>1.4059999999999999</v>
      </c>
      <c r="O23470">
        <v>4.8390000000000004</v>
      </c>
      <c r="P23470">
        <v>8418.1299999999992</v>
      </c>
      <c r="Q23470">
        <v>2.073</v>
      </c>
      <c r="R23470">
        <v>98.2</v>
      </c>
      <c r="S23470">
        <v>77.5</v>
      </c>
      <c r="T23470">
        <v>1377</v>
      </c>
      <c r="U23470">
        <v>18.850000000000001</v>
      </c>
      <c r="V23470">
        <v>5471.8</v>
      </c>
      <c r="W23470">
        <v>2962.2</v>
      </c>
      <c r="X23470">
        <v>2951.4</v>
      </c>
      <c r="Y23470">
        <v>4292.5</v>
      </c>
      <c r="Z23470">
        <v>1242.3</v>
      </c>
      <c r="AA23470">
        <v>0.67325000000000002</v>
      </c>
      <c r="AB23470">
        <v>6.2439999999999998</v>
      </c>
    </row>
    <row r="23471" spans="1:28" x14ac:dyDescent="0.55000000000000004">
      <c r="A23471" s="1">
        <v>45636</v>
      </c>
      <c r="B23471" s="5">
        <v>0.44733796296296297</v>
      </c>
      <c r="C23471" t="s">
        <v>27</v>
      </c>
      <c r="D23471">
        <v>0</v>
      </c>
      <c r="E23471">
        <v>32.027999999999999</v>
      </c>
      <c r="F23471">
        <v>29.841000000000001</v>
      </c>
      <c r="G23471">
        <v>202.642</v>
      </c>
      <c r="H23471">
        <v>7.65</v>
      </c>
      <c r="I23471">
        <v>190.74</v>
      </c>
      <c r="J23471">
        <v>2117.6799999999998</v>
      </c>
      <c r="K23471">
        <v>25.84</v>
      </c>
      <c r="L23471">
        <v>37.692</v>
      </c>
      <c r="M23471">
        <v>6.29</v>
      </c>
      <c r="N23471">
        <v>1.39</v>
      </c>
      <c r="O23471">
        <v>4.8570000000000002</v>
      </c>
      <c r="P23471">
        <v>8400.0400000000009</v>
      </c>
      <c r="Q23471">
        <v>2.1869999999999998</v>
      </c>
      <c r="R23471">
        <v>98.2</v>
      </c>
      <c r="S23471">
        <v>77.7</v>
      </c>
      <c r="T23471">
        <v>1376</v>
      </c>
      <c r="U23471">
        <v>18.8</v>
      </c>
      <c r="V23471">
        <v>5460</v>
      </c>
      <c r="W23471">
        <v>2984.1</v>
      </c>
      <c r="X23471">
        <v>2947.2</v>
      </c>
      <c r="Y23471">
        <v>4297.1000000000004</v>
      </c>
      <c r="Z23471">
        <v>1242.3</v>
      </c>
      <c r="AA23471">
        <v>0.67569000000000001</v>
      </c>
      <c r="AB23471">
        <v>6.2469999999999999</v>
      </c>
    </row>
    <row r="23472" spans="1:28" x14ac:dyDescent="0.55000000000000004">
      <c r="A23472" s="1">
        <v>45636</v>
      </c>
      <c r="B23472" s="5">
        <v>0.44738425925925923</v>
      </c>
      <c r="C23472" t="s">
        <v>27</v>
      </c>
      <c r="D23472">
        <v>0</v>
      </c>
      <c r="E23472">
        <v>32.628999999999998</v>
      </c>
      <c r="F23472">
        <v>30.09</v>
      </c>
      <c r="G23472">
        <v>202.86799999999999</v>
      </c>
      <c r="H23472">
        <v>7.64</v>
      </c>
      <c r="I23472">
        <v>190.92099999999999</v>
      </c>
      <c r="J23472">
        <v>2122.1999999999998</v>
      </c>
      <c r="K23472">
        <v>25.84</v>
      </c>
      <c r="L23472">
        <v>37.692</v>
      </c>
      <c r="M23472">
        <v>6.29</v>
      </c>
      <c r="N23472">
        <v>1.393</v>
      </c>
      <c r="O23472">
        <v>4.8440000000000003</v>
      </c>
      <c r="P23472">
        <v>8386.4699999999993</v>
      </c>
      <c r="Q23472">
        <v>2.302</v>
      </c>
      <c r="R23472">
        <v>98.2</v>
      </c>
      <c r="S23472">
        <v>77.7</v>
      </c>
      <c r="T23472">
        <v>1380</v>
      </c>
      <c r="U23472">
        <v>18.850000000000001</v>
      </c>
      <c r="V23472">
        <v>5451.2</v>
      </c>
      <c r="W23472">
        <v>2988.2</v>
      </c>
      <c r="X23472">
        <v>2954.4</v>
      </c>
      <c r="Y23472">
        <v>4313.7</v>
      </c>
      <c r="Z23472">
        <v>1242.3</v>
      </c>
      <c r="AA23472">
        <v>0.67659000000000002</v>
      </c>
      <c r="AB23472">
        <v>6.2380000000000004</v>
      </c>
    </row>
    <row r="23473" spans="1:28" x14ac:dyDescent="0.55000000000000004">
      <c r="A23473" s="1">
        <v>45636</v>
      </c>
      <c r="B23473" s="5">
        <v>0.44741898148148146</v>
      </c>
      <c r="C23473" t="s">
        <v>27</v>
      </c>
      <c r="D23473">
        <v>0</v>
      </c>
      <c r="E23473">
        <v>32.17</v>
      </c>
      <c r="F23473">
        <v>29.725999999999999</v>
      </c>
      <c r="G23473">
        <v>202.732</v>
      </c>
      <c r="H23473">
        <v>7.65</v>
      </c>
      <c r="I23473">
        <v>190.92099999999999</v>
      </c>
      <c r="J23473">
        <v>2123.1</v>
      </c>
      <c r="K23473">
        <v>25.84</v>
      </c>
      <c r="L23473">
        <v>37.692</v>
      </c>
      <c r="M23473">
        <v>6.29</v>
      </c>
      <c r="N23473">
        <v>1.3939999999999999</v>
      </c>
      <c r="O23473">
        <v>4.8239999999999998</v>
      </c>
      <c r="P23473">
        <v>8377.43</v>
      </c>
      <c r="Q23473">
        <v>2.1059999999999999</v>
      </c>
      <c r="R23473">
        <v>98.2</v>
      </c>
      <c r="S23473">
        <v>77.599999999999994</v>
      </c>
      <c r="T23473">
        <v>1380</v>
      </c>
      <c r="U23473">
        <v>18.8</v>
      </c>
      <c r="V23473">
        <v>5445.3</v>
      </c>
      <c r="W23473">
        <v>2970.3</v>
      </c>
      <c r="X23473">
        <v>2957.9</v>
      </c>
      <c r="Y23473">
        <v>4299.1000000000004</v>
      </c>
      <c r="Z23473">
        <v>1242.3</v>
      </c>
      <c r="AA23473">
        <v>0.67503000000000002</v>
      </c>
      <c r="AB23473">
        <v>6.218</v>
      </c>
    </row>
    <row r="23474" spans="1:28" x14ac:dyDescent="0.55000000000000004">
      <c r="A23474" s="1">
        <v>45636</v>
      </c>
      <c r="B23474" s="5">
        <v>0.44746527777777778</v>
      </c>
      <c r="C23474" t="s">
        <v>27</v>
      </c>
      <c r="D23474">
        <v>0</v>
      </c>
      <c r="E23474">
        <v>32.290999999999997</v>
      </c>
      <c r="F23474">
        <v>30.07</v>
      </c>
      <c r="G23474">
        <v>202.82300000000001</v>
      </c>
      <c r="H23474">
        <v>7.64</v>
      </c>
      <c r="I23474">
        <v>190.875</v>
      </c>
      <c r="J23474">
        <v>2120.39</v>
      </c>
      <c r="K23474">
        <v>25.84</v>
      </c>
      <c r="L23474">
        <v>37.692</v>
      </c>
      <c r="M23474">
        <v>6.29</v>
      </c>
      <c r="N23474">
        <v>1.3939999999999999</v>
      </c>
      <c r="O23474">
        <v>4.8390000000000004</v>
      </c>
      <c r="P23474">
        <v>8368.3799999999992</v>
      </c>
      <c r="Q23474">
        <v>2.133</v>
      </c>
      <c r="R23474">
        <v>98.2</v>
      </c>
      <c r="S23474">
        <v>77.599999999999994</v>
      </c>
      <c r="T23474">
        <v>1378</v>
      </c>
      <c r="U23474">
        <v>18.850000000000001</v>
      </c>
      <c r="V23474">
        <v>5439.4</v>
      </c>
      <c r="W23474">
        <v>2986</v>
      </c>
      <c r="X23474">
        <v>2947</v>
      </c>
      <c r="Y23474">
        <v>4302.6000000000004</v>
      </c>
      <c r="Z23474">
        <v>1242.3</v>
      </c>
      <c r="AA23474">
        <v>0.67835999999999996</v>
      </c>
      <c r="AB23474">
        <v>6.2329999999999997</v>
      </c>
    </row>
    <row r="23475" spans="1:28" x14ac:dyDescent="0.55000000000000004">
      <c r="A23475" s="1">
        <v>45636</v>
      </c>
      <c r="B23475" s="5">
        <v>0.44750000000000001</v>
      </c>
      <c r="C23475" t="s">
        <v>27</v>
      </c>
      <c r="D23475">
        <v>0</v>
      </c>
      <c r="E23475">
        <v>32.055</v>
      </c>
      <c r="F23475">
        <v>29.733000000000001</v>
      </c>
      <c r="G23475">
        <v>202.732</v>
      </c>
      <c r="H23475">
        <v>7.64</v>
      </c>
      <c r="I23475">
        <v>190.875</v>
      </c>
      <c r="J23475">
        <v>2120.39</v>
      </c>
      <c r="K23475">
        <v>25.84</v>
      </c>
      <c r="L23475">
        <v>37.601999999999997</v>
      </c>
      <c r="M23475">
        <v>6.29</v>
      </c>
      <c r="N23475">
        <v>1.4059999999999999</v>
      </c>
      <c r="O23475">
        <v>4.8479999999999999</v>
      </c>
      <c r="P23475">
        <v>8395.51</v>
      </c>
      <c r="Q23475">
        <v>2.1869999999999998</v>
      </c>
      <c r="R23475">
        <v>98.2</v>
      </c>
      <c r="S23475">
        <v>77.5</v>
      </c>
      <c r="T23475">
        <v>1378</v>
      </c>
      <c r="U23475">
        <v>18.850000000000001</v>
      </c>
      <c r="V23475">
        <v>5457.1</v>
      </c>
      <c r="W23475">
        <v>2952.8</v>
      </c>
      <c r="X23475">
        <v>2973.6</v>
      </c>
      <c r="Y23475">
        <v>4299.8</v>
      </c>
      <c r="Z23475">
        <v>1242.3</v>
      </c>
      <c r="AA23475">
        <v>0.67025999999999997</v>
      </c>
      <c r="AB23475">
        <v>6.2539999999999996</v>
      </c>
    </row>
    <row r="23476" spans="1:28" x14ac:dyDescent="0.55000000000000004">
      <c r="A23476" s="1">
        <v>45636</v>
      </c>
      <c r="B23476" s="5">
        <v>0.44753472222222224</v>
      </c>
      <c r="C23476" t="s">
        <v>27</v>
      </c>
      <c r="D23476">
        <v>0</v>
      </c>
      <c r="E23476">
        <v>31.913</v>
      </c>
      <c r="F23476">
        <v>29.516999999999999</v>
      </c>
      <c r="G23476">
        <v>202.68700000000001</v>
      </c>
      <c r="H23476">
        <v>7.64</v>
      </c>
      <c r="I23476">
        <v>190.785</v>
      </c>
      <c r="J23476">
        <v>2120.39</v>
      </c>
      <c r="K23476">
        <v>25.84</v>
      </c>
      <c r="L23476">
        <v>37.692</v>
      </c>
      <c r="M23476">
        <v>6.29</v>
      </c>
      <c r="N23476">
        <v>1.401</v>
      </c>
      <c r="O23476">
        <v>4.8369999999999997</v>
      </c>
      <c r="P23476">
        <v>8390.99</v>
      </c>
      <c r="Q23476">
        <v>2.4980000000000002</v>
      </c>
      <c r="R23476">
        <v>98.2</v>
      </c>
      <c r="S23476">
        <v>77.5</v>
      </c>
      <c r="T23476">
        <v>1378</v>
      </c>
      <c r="U23476">
        <v>18.850000000000001</v>
      </c>
      <c r="V23476">
        <v>5454.1</v>
      </c>
      <c r="W23476">
        <v>2981</v>
      </c>
      <c r="X23476">
        <v>2969.6</v>
      </c>
      <c r="Y23476">
        <v>4314.2</v>
      </c>
      <c r="Z23476">
        <v>1242.3</v>
      </c>
      <c r="AA23476">
        <v>0.67518</v>
      </c>
      <c r="AB23476">
        <v>6.2380000000000004</v>
      </c>
    </row>
    <row r="23477" spans="1:28" x14ac:dyDescent="0.55000000000000004">
      <c r="A23477" s="1">
        <v>45636</v>
      </c>
      <c r="B23477" s="5">
        <v>0.4475810185185185</v>
      </c>
      <c r="C23477" t="s">
        <v>27</v>
      </c>
      <c r="D23477">
        <v>0</v>
      </c>
      <c r="E23477">
        <v>32.284999999999997</v>
      </c>
      <c r="F23477">
        <v>29.867999999999999</v>
      </c>
      <c r="G23477">
        <v>202.91300000000001</v>
      </c>
      <c r="H23477">
        <v>7.64</v>
      </c>
      <c r="I23477">
        <v>190.92099999999999</v>
      </c>
      <c r="J23477">
        <v>2122.1999999999998</v>
      </c>
      <c r="K23477">
        <v>25.84</v>
      </c>
      <c r="L23477">
        <v>37.783000000000001</v>
      </c>
      <c r="M23477">
        <v>6.3</v>
      </c>
      <c r="N23477">
        <v>1.397</v>
      </c>
      <c r="O23477">
        <v>4.851</v>
      </c>
      <c r="P23477">
        <v>8390.99</v>
      </c>
      <c r="Q23477">
        <v>2.2210000000000001</v>
      </c>
      <c r="R23477">
        <v>98.2</v>
      </c>
      <c r="S23477">
        <v>77.599999999999994</v>
      </c>
      <c r="T23477">
        <v>1379</v>
      </c>
      <c r="U23477">
        <v>18.850000000000001</v>
      </c>
      <c r="V23477">
        <v>5454.1</v>
      </c>
      <c r="W23477">
        <v>2977.2</v>
      </c>
      <c r="X23477">
        <v>2963.5</v>
      </c>
      <c r="Y23477">
        <v>4307.2</v>
      </c>
      <c r="Z23477">
        <v>1242.3</v>
      </c>
      <c r="AA23477">
        <v>0.67515999999999998</v>
      </c>
      <c r="AB23477">
        <v>6.2480000000000002</v>
      </c>
    </row>
    <row r="23478" spans="1:28" x14ac:dyDescent="0.55000000000000004">
      <c r="A23478" s="1">
        <v>45636</v>
      </c>
      <c r="B23478" s="5">
        <v>0.44761574074074073</v>
      </c>
      <c r="C23478" t="s">
        <v>27</v>
      </c>
      <c r="D23478">
        <v>0</v>
      </c>
      <c r="E23478">
        <v>32.344999999999999</v>
      </c>
      <c r="F23478">
        <v>29.792999999999999</v>
      </c>
      <c r="G23478">
        <v>202.82300000000001</v>
      </c>
      <c r="H23478">
        <v>7.64</v>
      </c>
      <c r="I23478">
        <v>190.83</v>
      </c>
      <c r="J23478">
        <v>2123.1</v>
      </c>
      <c r="K23478">
        <v>25.84</v>
      </c>
      <c r="L23478">
        <v>37.692</v>
      </c>
      <c r="M23478">
        <v>6.3</v>
      </c>
      <c r="N23478">
        <v>1.395</v>
      </c>
      <c r="O23478">
        <v>4.8600000000000003</v>
      </c>
      <c r="P23478">
        <v>8390.99</v>
      </c>
      <c r="Q23478">
        <v>2.2949999999999999</v>
      </c>
      <c r="R23478">
        <v>98.2</v>
      </c>
      <c r="S23478">
        <v>77.7</v>
      </c>
      <c r="T23478">
        <v>1380</v>
      </c>
      <c r="U23478">
        <v>18.8</v>
      </c>
      <c r="V23478">
        <v>5454.1</v>
      </c>
      <c r="W23478">
        <v>3040.2</v>
      </c>
      <c r="X23478">
        <v>2975.6</v>
      </c>
      <c r="Y23478">
        <v>4365.8</v>
      </c>
      <c r="Z23478">
        <v>1242.3</v>
      </c>
      <c r="AA23478">
        <v>0.67959999999999998</v>
      </c>
      <c r="AB23478">
        <v>6.2560000000000002</v>
      </c>
    </row>
    <row r="23479" spans="1:28" x14ac:dyDescent="0.55000000000000004">
      <c r="A23479" s="1">
        <v>45636</v>
      </c>
      <c r="B23479" s="5">
        <v>0.44765046296296296</v>
      </c>
      <c r="C23479" t="s">
        <v>27</v>
      </c>
      <c r="D23479">
        <v>0</v>
      </c>
      <c r="E23479">
        <v>31.704000000000001</v>
      </c>
      <c r="F23479">
        <v>29.712</v>
      </c>
      <c r="G23479">
        <v>202.732</v>
      </c>
      <c r="H23479">
        <v>7.64</v>
      </c>
      <c r="I23479">
        <v>190.83</v>
      </c>
      <c r="J23479">
        <v>2123.1</v>
      </c>
      <c r="K23479">
        <v>25.84</v>
      </c>
      <c r="L23479">
        <v>37.241</v>
      </c>
      <c r="M23479">
        <v>6.29</v>
      </c>
      <c r="N23479">
        <v>1.3979999999999999</v>
      </c>
      <c r="O23479">
        <v>4.8499999999999996</v>
      </c>
      <c r="P23479">
        <v>8400.0400000000009</v>
      </c>
      <c r="Q23479">
        <v>2.093</v>
      </c>
      <c r="R23479">
        <v>98.2</v>
      </c>
      <c r="S23479">
        <v>77.599999999999994</v>
      </c>
      <c r="T23479">
        <v>1381</v>
      </c>
      <c r="U23479">
        <v>18.62</v>
      </c>
      <c r="V23479">
        <v>5460</v>
      </c>
      <c r="W23479">
        <v>3028.4</v>
      </c>
      <c r="X23479">
        <v>2968.8</v>
      </c>
      <c r="Y23479">
        <v>4353.5</v>
      </c>
      <c r="Z23479">
        <v>1242.3</v>
      </c>
      <c r="AA23479">
        <v>0.67864000000000002</v>
      </c>
      <c r="AB23479">
        <v>6.2480000000000002</v>
      </c>
    </row>
    <row r="23480" spans="1:28" x14ac:dyDescent="0.55000000000000004">
      <c r="A23480" s="1">
        <v>45636</v>
      </c>
      <c r="B23480" s="5">
        <v>0.44769675925925928</v>
      </c>
      <c r="C23480" t="s">
        <v>27</v>
      </c>
      <c r="D23480">
        <v>0</v>
      </c>
      <c r="E23480">
        <v>32.359000000000002</v>
      </c>
      <c r="F23480">
        <v>29.969000000000001</v>
      </c>
      <c r="G23480">
        <v>202.86799999999999</v>
      </c>
      <c r="H23480">
        <v>7.64</v>
      </c>
      <c r="I23480">
        <v>190.785</v>
      </c>
      <c r="J23480">
        <v>2124.91</v>
      </c>
      <c r="K23480">
        <v>25.84</v>
      </c>
      <c r="L23480">
        <v>37.783000000000001</v>
      </c>
      <c r="M23480">
        <v>6.3</v>
      </c>
      <c r="N23480">
        <v>1.401</v>
      </c>
      <c r="O23480">
        <v>4.8540000000000001</v>
      </c>
      <c r="P23480">
        <v>8400.0400000000009</v>
      </c>
      <c r="Q23480">
        <v>2.2679999999999998</v>
      </c>
      <c r="R23480">
        <v>98.2</v>
      </c>
      <c r="S23480">
        <v>77.599999999999994</v>
      </c>
      <c r="T23480">
        <v>1381</v>
      </c>
      <c r="U23480">
        <v>18.8</v>
      </c>
      <c r="V23480">
        <v>5460</v>
      </c>
      <c r="W23480">
        <v>3035.4</v>
      </c>
      <c r="X23480">
        <v>2972.5</v>
      </c>
      <c r="Y23480">
        <v>4360</v>
      </c>
      <c r="Z23480">
        <v>1242.3</v>
      </c>
      <c r="AA23480">
        <v>0.68079000000000001</v>
      </c>
      <c r="AB23480">
        <v>6.2549999999999999</v>
      </c>
    </row>
    <row r="23481" spans="1:28" x14ac:dyDescent="0.55000000000000004">
      <c r="A23481" s="1">
        <v>45636</v>
      </c>
      <c r="B23481" s="5">
        <v>0.44773148148148151</v>
      </c>
      <c r="C23481" t="s">
        <v>27</v>
      </c>
      <c r="D23481">
        <v>0</v>
      </c>
      <c r="E23481">
        <v>31.798999999999999</v>
      </c>
      <c r="F23481">
        <v>29.888000000000002</v>
      </c>
      <c r="G23481">
        <v>202.77699999999999</v>
      </c>
      <c r="H23481">
        <v>7.64</v>
      </c>
      <c r="I23481">
        <v>190.74</v>
      </c>
      <c r="J23481">
        <v>2124.91</v>
      </c>
      <c r="K23481">
        <v>25.84</v>
      </c>
      <c r="L23481">
        <v>37.692</v>
      </c>
      <c r="M23481">
        <v>6.29</v>
      </c>
      <c r="N23481">
        <v>1.401</v>
      </c>
      <c r="O23481">
        <v>4.8259999999999996</v>
      </c>
      <c r="P23481">
        <v>8400.0400000000009</v>
      </c>
      <c r="Q23481">
        <v>2.2410000000000001</v>
      </c>
      <c r="R23481">
        <v>98.2</v>
      </c>
      <c r="S23481">
        <v>77.5</v>
      </c>
      <c r="T23481">
        <v>1381</v>
      </c>
      <c r="U23481">
        <v>18.850000000000001</v>
      </c>
      <c r="V23481">
        <v>5460</v>
      </c>
      <c r="W23481">
        <v>3034.9</v>
      </c>
      <c r="X23481">
        <v>2958</v>
      </c>
      <c r="Y23481">
        <v>4349.2</v>
      </c>
      <c r="Z23481">
        <v>1242.3</v>
      </c>
      <c r="AA23481">
        <v>0.68091000000000002</v>
      </c>
      <c r="AB23481">
        <v>6.2290000000000001</v>
      </c>
    </row>
    <row r="23482" spans="1:28" x14ac:dyDescent="0.55000000000000004">
      <c r="A23482" s="1">
        <v>45636</v>
      </c>
      <c r="B23482" s="5">
        <v>0.44776620370370368</v>
      </c>
      <c r="C23482" t="s">
        <v>27</v>
      </c>
      <c r="D23482">
        <v>0</v>
      </c>
      <c r="E23482">
        <v>32.008000000000003</v>
      </c>
      <c r="F23482">
        <v>29.995999999999999</v>
      </c>
      <c r="G23482">
        <v>202.77699999999999</v>
      </c>
      <c r="H23482">
        <v>7.64</v>
      </c>
      <c r="I23482">
        <v>190.875</v>
      </c>
      <c r="J23482">
        <v>2119.4899999999998</v>
      </c>
      <c r="K23482">
        <v>25.84</v>
      </c>
      <c r="L23482">
        <v>37.692</v>
      </c>
      <c r="M23482">
        <v>6.29</v>
      </c>
      <c r="N23482">
        <v>1.409</v>
      </c>
      <c r="O23482">
        <v>4.8390000000000004</v>
      </c>
      <c r="P23482">
        <v>8400.0400000000009</v>
      </c>
      <c r="Q23482">
        <v>2.12</v>
      </c>
      <c r="R23482">
        <v>98.2</v>
      </c>
      <c r="S23482">
        <v>77.400000000000006</v>
      </c>
      <c r="T23482">
        <v>1378</v>
      </c>
      <c r="U23482">
        <v>18.89</v>
      </c>
      <c r="V23482">
        <v>5460</v>
      </c>
      <c r="W23482">
        <v>3043.4</v>
      </c>
      <c r="X23482">
        <v>2973.7</v>
      </c>
      <c r="Y23482">
        <v>4370.1000000000004</v>
      </c>
      <c r="Z23482">
        <v>1242.3</v>
      </c>
      <c r="AA23482">
        <v>0.68089</v>
      </c>
      <c r="AB23482">
        <v>6.2469999999999999</v>
      </c>
    </row>
    <row r="23483" spans="1:28" x14ac:dyDescent="0.55000000000000004">
      <c r="A23483" s="1">
        <v>45636</v>
      </c>
      <c r="B23483" s="5">
        <v>0.4478125</v>
      </c>
      <c r="C23483" t="s">
        <v>27</v>
      </c>
      <c r="D23483">
        <v>0</v>
      </c>
      <c r="E23483">
        <v>32.250999999999998</v>
      </c>
      <c r="F23483">
        <v>29.739000000000001</v>
      </c>
      <c r="G23483">
        <v>202.732</v>
      </c>
      <c r="H23483">
        <v>7.64</v>
      </c>
      <c r="I23483">
        <v>190.83</v>
      </c>
      <c r="J23483">
        <v>2117.6799999999998</v>
      </c>
      <c r="K23483">
        <v>25.84</v>
      </c>
      <c r="L23483">
        <v>37.512</v>
      </c>
      <c r="M23483">
        <v>6.29</v>
      </c>
      <c r="N23483">
        <v>1.395</v>
      </c>
      <c r="O23483">
        <v>4.851</v>
      </c>
      <c r="P23483">
        <v>8400.0400000000009</v>
      </c>
      <c r="Q23483">
        <v>2.1669999999999998</v>
      </c>
      <c r="R23483">
        <v>98.2</v>
      </c>
      <c r="S23483">
        <v>77.7</v>
      </c>
      <c r="T23483">
        <v>1376</v>
      </c>
      <c r="U23483">
        <v>18.760000000000002</v>
      </c>
      <c r="V23483">
        <v>5460</v>
      </c>
      <c r="W23483">
        <v>3045.8</v>
      </c>
      <c r="X23483">
        <v>2976.4</v>
      </c>
      <c r="Y23483">
        <v>4369.8999999999996</v>
      </c>
      <c r="Z23483">
        <v>1242.3</v>
      </c>
      <c r="AA23483">
        <v>0.68035999999999996</v>
      </c>
      <c r="AB23483">
        <v>6.2439999999999998</v>
      </c>
    </row>
    <row r="23484" spans="1:28" x14ac:dyDescent="0.55000000000000004">
      <c r="A23484" s="1">
        <v>45636</v>
      </c>
      <c r="B23484" s="5">
        <v>0.44784722222222223</v>
      </c>
      <c r="C23484" t="s">
        <v>27</v>
      </c>
      <c r="D23484">
        <v>0</v>
      </c>
      <c r="E23484">
        <v>31.966999999999999</v>
      </c>
      <c r="F23484">
        <v>29.78</v>
      </c>
      <c r="G23484">
        <v>202.82300000000001</v>
      </c>
      <c r="H23484">
        <v>7.64</v>
      </c>
      <c r="I23484">
        <v>190.785</v>
      </c>
      <c r="J23484">
        <v>2116.7800000000002</v>
      </c>
      <c r="K23484">
        <v>25.84</v>
      </c>
      <c r="L23484">
        <v>37.421999999999997</v>
      </c>
      <c r="M23484">
        <v>6.29</v>
      </c>
      <c r="N23484">
        <v>1.393</v>
      </c>
      <c r="O23484">
        <v>4.8460000000000001</v>
      </c>
      <c r="P23484">
        <v>8390.99</v>
      </c>
      <c r="Q23484">
        <v>2.1869999999999998</v>
      </c>
      <c r="R23484">
        <v>98.2</v>
      </c>
      <c r="S23484">
        <v>77.7</v>
      </c>
      <c r="T23484">
        <v>1376</v>
      </c>
      <c r="U23484">
        <v>18.71</v>
      </c>
      <c r="V23484">
        <v>5454.1</v>
      </c>
      <c r="W23484">
        <v>3022.8</v>
      </c>
      <c r="X23484">
        <v>2966.7</v>
      </c>
      <c r="Y23484">
        <v>4345.3</v>
      </c>
      <c r="Z23484">
        <v>1242.3</v>
      </c>
      <c r="AA23484">
        <v>0.67956000000000005</v>
      </c>
      <c r="AB23484">
        <v>6.2380000000000004</v>
      </c>
    </row>
    <row r="23485" spans="1:28" x14ac:dyDescent="0.55000000000000004">
      <c r="A23485" s="1">
        <v>45636</v>
      </c>
      <c r="B23485" s="5">
        <v>0.4478935185185185</v>
      </c>
      <c r="C23485" t="s">
        <v>27</v>
      </c>
      <c r="D23485">
        <v>0</v>
      </c>
      <c r="E23485">
        <v>32.122999999999998</v>
      </c>
      <c r="F23485">
        <v>29.841000000000001</v>
      </c>
      <c r="G23485">
        <v>202.91300000000001</v>
      </c>
      <c r="H23485">
        <v>7.64</v>
      </c>
      <c r="I23485">
        <v>190.83</v>
      </c>
      <c r="J23485">
        <v>2117.6799999999998</v>
      </c>
      <c r="K23485">
        <v>25.84</v>
      </c>
      <c r="L23485">
        <v>37.512</v>
      </c>
      <c r="M23485">
        <v>6.29</v>
      </c>
      <c r="N23485">
        <v>1.397</v>
      </c>
      <c r="O23485">
        <v>4.8440000000000003</v>
      </c>
      <c r="P23485">
        <v>8386.4699999999993</v>
      </c>
      <c r="Q23485">
        <v>2.2349999999999999</v>
      </c>
      <c r="R23485">
        <v>98.2</v>
      </c>
      <c r="S23485">
        <v>77.599999999999994</v>
      </c>
      <c r="T23485">
        <v>1377</v>
      </c>
      <c r="U23485">
        <v>18.760000000000002</v>
      </c>
      <c r="V23485">
        <v>5451.2</v>
      </c>
      <c r="W23485">
        <v>3035.3</v>
      </c>
      <c r="X23485">
        <v>2960.4</v>
      </c>
      <c r="Y23485">
        <v>4355.6000000000004</v>
      </c>
      <c r="Z23485">
        <v>1242.3</v>
      </c>
      <c r="AA23485">
        <v>0.67911999999999995</v>
      </c>
      <c r="AB23485">
        <v>6.2409999999999997</v>
      </c>
    </row>
    <row r="23486" spans="1:28" x14ac:dyDescent="0.55000000000000004">
      <c r="A23486" s="1">
        <v>45636</v>
      </c>
      <c r="B23486" s="5">
        <v>0.44792824074074072</v>
      </c>
      <c r="C23486" t="s">
        <v>27</v>
      </c>
      <c r="D23486">
        <v>0</v>
      </c>
      <c r="E23486">
        <v>31.805</v>
      </c>
      <c r="F23486">
        <v>29.901</v>
      </c>
      <c r="G23486">
        <v>202.82300000000001</v>
      </c>
      <c r="H23486">
        <v>7.64</v>
      </c>
      <c r="I23486">
        <v>190.74</v>
      </c>
      <c r="J23486">
        <v>2111.35</v>
      </c>
      <c r="K23486">
        <v>25.84</v>
      </c>
      <c r="L23486">
        <v>37.421999999999997</v>
      </c>
      <c r="M23486">
        <v>6.29</v>
      </c>
      <c r="N23486">
        <v>1.3839999999999999</v>
      </c>
      <c r="O23486">
        <v>4.8319999999999999</v>
      </c>
      <c r="P23486">
        <v>8377.43</v>
      </c>
      <c r="Q23486">
        <v>2.133</v>
      </c>
      <c r="R23486">
        <v>98.2</v>
      </c>
      <c r="S23486">
        <v>77.7</v>
      </c>
      <c r="T23486">
        <v>1372</v>
      </c>
      <c r="U23486">
        <v>18.71</v>
      </c>
      <c r="V23486">
        <v>5445.3</v>
      </c>
      <c r="W23486">
        <v>3029.5</v>
      </c>
      <c r="X23486">
        <v>2982.8</v>
      </c>
      <c r="Y23486">
        <v>4363.5</v>
      </c>
      <c r="Z23486">
        <v>1242.3</v>
      </c>
      <c r="AA23486">
        <v>0.67825000000000002</v>
      </c>
      <c r="AB23486">
        <v>6.2140000000000004</v>
      </c>
    </row>
    <row r="23487" spans="1:28" x14ac:dyDescent="0.55000000000000004">
      <c r="A23487" s="1">
        <v>45636</v>
      </c>
      <c r="B23487" s="5">
        <v>0.44797453703703705</v>
      </c>
      <c r="C23487" t="s">
        <v>27</v>
      </c>
      <c r="D23487">
        <v>0</v>
      </c>
      <c r="E23487">
        <v>31.92</v>
      </c>
      <c r="F23487">
        <v>29.725999999999999</v>
      </c>
      <c r="G23487">
        <v>202.68700000000001</v>
      </c>
      <c r="H23487">
        <v>7.64</v>
      </c>
      <c r="I23487">
        <v>190.74</v>
      </c>
      <c r="J23487">
        <v>2116.7800000000002</v>
      </c>
      <c r="K23487">
        <v>25.84</v>
      </c>
      <c r="L23487">
        <v>37.421999999999997</v>
      </c>
      <c r="M23487">
        <v>6.29</v>
      </c>
      <c r="N23487">
        <v>1.395</v>
      </c>
      <c r="O23487">
        <v>4.8419999999999996</v>
      </c>
      <c r="P23487">
        <v>8386.4699999999993</v>
      </c>
      <c r="Q23487">
        <v>2.0859999999999999</v>
      </c>
      <c r="R23487">
        <v>98.2</v>
      </c>
      <c r="S23487">
        <v>77.599999999999994</v>
      </c>
      <c r="T23487">
        <v>1376</v>
      </c>
      <c r="U23487">
        <v>18.71</v>
      </c>
      <c r="V23487">
        <v>5451.2</v>
      </c>
      <c r="W23487">
        <v>3028.8</v>
      </c>
      <c r="X23487">
        <v>2964.5</v>
      </c>
      <c r="Y23487">
        <v>4351.6000000000004</v>
      </c>
      <c r="Z23487">
        <v>1242.3</v>
      </c>
      <c r="AA23487">
        <v>0.67789999999999995</v>
      </c>
      <c r="AB23487">
        <v>6.2380000000000004</v>
      </c>
    </row>
    <row r="23488" spans="1:28" x14ac:dyDescent="0.55000000000000004">
      <c r="A23488" s="1">
        <v>45636</v>
      </c>
      <c r="B23488" s="5">
        <v>0.44800925925925927</v>
      </c>
      <c r="C23488" t="s">
        <v>27</v>
      </c>
      <c r="D23488">
        <v>0</v>
      </c>
      <c r="E23488">
        <v>32.027999999999999</v>
      </c>
      <c r="F23488">
        <v>29.901</v>
      </c>
      <c r="G23488">
        <v>202.82300000000001</v>
      </c>
      <c r="H23488">
        <v>7.64</v>
      </c>
      <c r="I23488">
        <v>190.83</v>
      </c>
      <c r="J23488">
        <v>2233.37</v>
      </c>
      <c r="K23488">
        <v>25.84</v>
      </c>
      <c r="L23488">
        <v>37.331000000000003</v>
      </c>
      <c r="M23488">
        <v>6.29</v>
      </c>
      <c r="N23488">
        <v>1.3919999999999999</v>
      </c>
      <c r="O23488">
        <v>4.8440000000000003</v>
      </c>
      <c r="P23488">
        <v>8372.9</v>
      </c>
      <c r="Q23488">
        <v>2.1869999999999998</v>
      </c>
      <c r="R23488">
        <v>98.3</v>
      </c>
      <c r="S23488">
        <v>77.7</v>
      </c>
      <c r="T23488">
        <v>1452</v>
      </c>
      <c r="U23488">
        <v>18.670000000000002</v>
      </c>
      <c r="V23488">
        <v>5442.4</v>
      </c>
      <c r="W23488">
        <v>3047.7</v>
      </c>
      <c r="X23488">
        <v>2971.7</v>
      </c>
      <c r="Y23488">
        <v>4369.8999999999996</v>
      </c>
      <c r="Z23488">
        <v>1242.3</v>
      </c>
      <c r="AA23488">
        <v>0.68066000000000004</v>
      </c>
      <c r="AB23488">
        <v>6.2350000000000003</v>
      </c>
    </row>
    <row r="23489" spans="1:28" x14ac:dyDescent="0.55000000000000004">
      <c r="A23489" s="1">
        <v>45636</v>
      </c>
      <c r="B23489" s="5">
        <v>0.4480439814814815</v>
      </c>
      <c r="C23489" t="s">
        <v>27</v>
      </c>
      <c r="D23489">
        <v>0</v>
      </c>
      <c r="E23489">
        <v>32.027999999999999</v>
      </c>
      <c r="F23489">
        <v>29.841000000000001</v>
      </c>
      <c r="G23489">
        <v>202.77699999999999</v>
      </c>
      <c r="H23489">
        <v>7.64</v>
      </c>
      <c r="I23489">
        <v>190.785</v>
      </c>
      <c r="J23489">
        <v>2119.4899999999998</v>
      </c>
      <c r="K23489">
        <v>25.83</v>
      </c>
      <c r="L23489">
        <v>37.421999999999997</v>
      </c>
      <c r="M23489">
        <v>6.3</v>
      </c>
      <c r="N23489">
        <v>1.3879999999999999</v>
      </c>
      <c r="O23489">
        <v>4.8440000000000003</v>
      </c>
      <c r="P23489">
        <v>8372.9</v>
      </c>
      <c r="Q23489">
        <v>2.2890000000000001</v>
      </c>
      <c r="R23489">
        <v>98.2</v>
      </c>
      <c r="S23489">
        <v>77.7</v>
      </c>
      <c r="T23489">
        <v>1378</v>
      </c>
      <c r="U23489">
        <v>18.71</v>
      </c>
      <c r="V23489">
        <v>5442.4</v>
      </c>
      <c r="W23489">
        <v>3050.9</v>
      </c>
      <c r="X23489">
        <v>2962.5</v>
      </c>
      <c r="Y23489">
        <v>4362.1000000000004</v>
      </c>
      <c r="Z23489">
        <v>1242.3</v>
      </c>
      <c r="AA23489">
        <v>0.68215000000000003</v>
      </c>
      <c r="AB23489">
        <v>6.2270000000000003</v>
      </c>
    </row>
    <row r="23490" spans="1:28" x14ac:dyDescent="0.55000000000000004">
      <c r="A23490" s="1">
        <v>45636</v>
      </c>
      <c r="B23490" s="5">
        <v>0.44809027777777777</v>
      </c>
      <c r="C23490" t="s">
        <v>27</v>
      </c>
      <c r="D23490">
        <v>0</v>
      </c>
      <c r="E23490">
        <v>31.913</v>
      </c>
      <c r="F23490">
        <v>29.841000000000001</v>
      </c>
      <c r="G23490">
        <v>202.68700000000001</v>
      </c>
      <c r="H23490">
        <v>7.64</v>
      </c>
      <c r="I23490">
        <v>190.69499999999999</v>
      </c>
      <c r="J23490">
        <v>2117.6799999999998</v>
      </c>
      <c r="K23490">
        <v>25.84</v>
      </c>
      <c r="L23490">
        <v>37.331000000000003</v>
      </c>
      <c r="M23490">
        <v>6.29</v>
      </c>
      <c r="N23490">
        <v>1.395</v>
      </c>
      <c r="O23490">
        <v>4.8460000000000001</v>
      </c>
      <c r="P23490">
        <v>8372.9</v>
      </c>
      <c r="Q23490">
        <v>2.2480000000000002</v>
      </c>
      <c r="R23490">
        <v>98.2</v>
      </c>
      <c r="S23490">
        <v>77.599999999999994</v>
      </c>
      <c r="T23490">
        <v>1376</v>
      </c>
      <c r="U23490">
        <v>18.71</v>
      </c>
      <c r="V23490">
        <v>5442.4</v>
      </c>
      <c r="W23490">
        <v>3044</v>
      </c>
      <c r="X23490">
        <v>2973.3</v>
      </c>
      <c r="Y23490">
        <v>4367.3</v>
      </c>
      <c r="Z23490">
        <v>1242.3</v>
      </c>
      <c r="AA23490">
        <v>0.68144000000000005</v>
      </c>
      <c r="AB23490">
        <v>6.242</v>
      </c>
    </row>
    <row r="23491" spans="1:28" x14ac:dyDescent="0.55000000000000004">
      <c r="A23491" s="1">
        <v>45636</v>
      </c>
      <c r="B23491" s="5">
        <v>0.448125</v>
      </c>
      <c r="C23491" t="s">
        <v>27</v>
      </c>
      <c r="D23491">
        <v>0</v>
      </c>
      <c r="E23491">
        <v>31.818999999999999</v>
      </c>
      <c r="F23491">
        <v>29.733000000000001</v>
      </c>
      <c r="G23491">
        <v>202.77699999999999</v>
      </c>
      <c r="H23491">
        <v>7.64</v>
      </c>
      <c r="I23491">
        <v>190.92099999999999</v>
      </c>
      <c r="J23491">
        <v>2120.39</v>
      </c>
      <c r="K23491">
        <v>25.83</v>
      </c>
      <c r="L23491">
        <v>37.421999999999997</v>
      </c>
      <c r="M23491">
        <v>6.29</v>
      </c>
      <c r="N23491">
        <v>1.395</v>
      </c>
      <c r="O23491">
        <v>4.8410000000000002</v>
      </c>
      <c r="P23491">
        <v>8386.4699999999993</v>
      </c>
      <c r="Q23491">
        <v>2.073</v>
      </c>
      <c r="R23491">
        <v>98.2</v>
      </c>
      <c r="S23491">
        <v>77.599999999999994</v>
      </c>
      <c r="T23491">
        <v>1379</v>
      </c>
      <c r="U23491">
        <v>18.760000000000002</v>
      </c>
      <c r="V23491">
        <v>5451.2</v>
      </c>
      <c r="W23491">
        <v>3032.6</v>
      </c>
      <c r="X23491">
        <v>2946.8</v>
      </c>
      <c r="Y23491">
        <v>4347</v>
      </c>
      <c r="Z23491">
        <v>1242.3</v>
      </c>
      <c r="AA23491">
        <v>0.67911999999999995</v>
      </c>
      <c r="AB23491">
        <v>6.2350000000000003</v>
      </c>
    </row>
    <row r="23492" spans="1:28" x14ac:dyDescent="0.55000000000000004">
      <c r="A23492" s="1">
        <v>45636</v>
      </c>
      <c r="B23492" s="5">
        <v>0.44815972222222222</v>
      </c>
      <c r="C23492" t="s">
        <v>27</v>
      </c>
      <c r="D23492">
        <v>0</v>
      </c>
      <c r="E23492">
        <v>32.250999999999998</v>
      </c>
      <c r="F23492">
        <v>29.954999999999998</v>
      </c>
      <c r="G23492">
        <v>202.77699999999999</v>
      </c>
      <c r="H23492">
        <v>7.64</v>
      </c>
      <c r="I23492">
        <v>190.83</v>
      </c>
      <c r="J23492">
        <v>2120.39</v>
      </c>
      <c r="K23492">
        <v>25.84</v>
      </c>
      <c r="L23492">
        <v>37.512</v>
      </c>
      <c r="M23492">
        <v>6.29</v>
      </c>
      <c r="N23492">
        <v>1.3919999999999999</v>
      </c>
      <c r="O23492">
        <v>4.835</v>
      </c>
      <c r="P23492">
        <v>8372.9</v>
      </c>
      <c r="Q23492">
        <v>2.1869999999999998</v>
      </c>
      <c r="R23492">
        <v>98.2</v>
      </c>
      <c r="S23492">
        <v>77.7</v>
      </c>
      <c r="T23492">
        <v>1378</v>
      </c>
      <c r="U23492">
        <v>18.71</v>
      </c>
      <c r="V23492">
        <v>5442.4</v>
      </c>
      <c r="W23492">
        <v>3030.5</v>
      </c>
      <c r="X23492">
        <v>2966.2</v>
      </c>
      <c r="Y23492">
        <v>4361.3</v>
      </c>
      <c r="Z23492">
        <v>1242.3</v>
      </c>
      <c r="AA23492">
        <v>0.67720000000000002</v>
      </c>
      <c r="AB23492">
        <v>6.226</v>
      </c>
    </row>
    <row r="23493" spans="1:28" x14ac:dyDescent="0.55000000000000004">
      <c r="A23493" s="1">
        <v>45636</v>
      </c>
      <c r="B23493" s="5">
        <v>0.44820601851851855</v>
      </c>
      <c r="C23493" t="s">
        <v>27</v>
      </c>
      <c r="D23493">
        <v>0</v>
      </c>
      <c r="E23493">
        <v>32.027999999999999</v>
      </c>
      <c r="F23493">
        <v>29.928000000000001</v>
      </c>
      <c r="G23493">
        <v>202.68700000000001</v>
      </c>
      <c r="H23493">
        <v>7.65</v>
      </c>
      <c r="I23493">
        <v>190.785</v>
      </c>
      <c r="J23493">
        <v>2123.1</v>
      </c>
      <c r="K23493">
        <v>25.82</v>
      </c>
      <c r="L23493">
        <v>37.421999999999997</v>
      </c>
      <c r="M23493">
        <v>6.29</v>
      </c>
      <c r="N23493">
        <v>1.395</v>
      </c>
      <c r="O23493">
        <v>4.8470000000000004</v>
      </c>
      <c r="P23493">
        <v>8359.34</v>
      </c>
      <c r="Q23493">
        <v>1.978</v>
      </c>
      <c r="R23493">
        <v>98.2</v>
      </c>
      <c r="S23493">
        <v>77.7</v>
      </c>
      <c r="T23493">
        <v>1380</v>
      </c>
      <c r="U23493">
        <v>18.670000000000002</v>
      </c>
      <c r="V23493">
        <v>5433.6</v>
      </c>
      <c r="W23493">
        <v>3048.4</v>
      </c>
      <c r="X23493">
        <v>2964</v>
      </c>
      <c r="Y23493">
        <v>4362.3999999999996</v>
      </c>
      <c r="Z23493">
        <v>1242.3</v>
      </c>
      <c r="AA23493">
        <v>0.68220999999999998</v>
      </c>
      <c r="AB23493">
        <v>6.2430000000000003</v>
      </c>
    </row>
    <row r="23494" spans="1:28" x14ac:dyDescent="0.55000000000000004">
      <c r="A23494" s="1">
        <v>45636</v>
      </c>
      <c r="B23494" s="5">
        <v>0.44824074074074072</v>
      </c>
      <c r="C23494" t="s">
        <v>27</v>
      </c>
      <c r="D23494">
        <v>0</v>
      </c>
      <c r="E23494">
        <v>32.021000000000001</v>
      </c>
      <c r="F23494">
        <v>29.78</v>
      </c>
      <c r="G23494">
        <v>202.77699999999999</v>
      </c>
      <c r="H23494">
        <v>7.65</v>
      </c>
      <c r="I23494">
        <v>190.69499999999999</v>
      </c>
      <c r="J23494">
        <v>2122.1999999999998</v>
      </c>
      <c r="K23494">
        <v>25.84</v>
      </c>
      <c r="L23494">
        <v>37.421999999999997</v>
      </c>
      <c r="M23494">
        <v>6.3</v>
      </c>
      <c r="N23494">
        <v>1.399</v>
      </c>
      <c r="O23494">
        <v>4.8609999999999998</v>
      </c>
      <c r="P23494">
        <v>8377.43</v>
      </c>
      <c r="Q23494">
        <v>2.2480000000000002</v>
      </c>
      <c r="R23494">
        <v>98.2</v>
      </c>
      <c r="S23494">
        <v>77.599999999999994</v>
      </c>
      <c r="T23494">
        <v>1379</v>
      </c>
      <c r="U23494">
        <v>18.71</v>
      </c>
      <c r="V23494">
        <v>5445.3</v>
      </c>
      <c r="W23494">
        <v>3047.5</v>
      </c>
      <c r="X23494">
        <v>2977</v>
      </c>
      <c r="Y23494">
        <v>4374.7</v>
      </c>
      <c r="Z23494">
        <v>1242.3</v>
      </c>
      <c r="AA23494">
        <v>0.68006999999999995</v>
      </c>
      <c r="AB23494">
        <v>6.2610000000000001</v>
      </c>
    </row>
    <row r="23495" spans="1:28" x14ac:dyDescent="0.55000000000000004">
      <c r="A23495" s="1">
        <v>45636</v>
      </c>
      <c r="B23495" s="5">
        <v>0.44828703703703704</v>
      </c>
      <c r="C23495" t="s">
        <v>27</v>
      </c>
      <c r="D23495">
        <v>0</v>
      </c>
      <c r="E23495">
        <v>31.812000000000001</v>
      </c>
      <c r="F23495">
        <v>29.725999999999999</v>
      </c>
      <c r="G23495">
        <v>202.642</v>
      </c>
      <c r="H23495">
        <v>7.64</v>
      </c>
      <c r="I23495">
        <v>190.74</v>
      </c>
      <c r="J23495">
        <v>2124.91</v>
      </c>
      <c r="K23495">
        <v>25.83</v>
      </c>
      <c r="L23495">
        <v>37.421999999999997</v>
      </c>
      <c r="M23495">
        <v>6.29</v>
      </c>
      <c r="N23495">
        <v>1.3979999999999999</v>
      </c>
      <c r="O23495">
        <v>4.827</v>
      </c>
      <c r="P23495">
        <v>8350.2900000000009</v>
      </c>
      <c r="Q23495">
        <v>2.0790000000000002</v>
      </c>
      <c r="R23495">
        <v>98.2</v>
      </c>
      <c r="S23495">
        <v>77.5</v>
      </c>
      <c r="T23495">
        <v>1381</v>
      </c>
      <c r="U23495">
        <v>18.760000000000002</v>
      </c>
      <c r="V23495">
        <v>5427.7</v>
      </c>
      <c r="W23495">
        <v>3043.7</v>
      </c>
      <c r="X23495">
        <v>2970.9</v>
      </c>
      <c r="Y23495">
        <v>4366.2</v>
      </c>
      <c r="Z23495">
        <v>1242.3</v>
      </c>
      <c r="AA23495">
        <v>0.67984999999999995</v>
      </c>
      <c r="AB23495">
        <v>6.2249999999999996</v>
      </c>
    </row>
    <row r="23496" spans="1:28" x14ac:dyDescent="0.55000000000000004">
      <c r="A23496" s="1">
        <v>45636</v>
      </c>
      <c r="B23496" s="5">
        <v>0.44832175925925927</v>
      </c>
      <c r="C23496" t="s">
        <v>27</v>
      </c>
      <c r="D23496">
        <v>0</v>
      </c>
      <c r="E23496">
        <v>32.027999999999999</v>
      </c>
      <c r="F23496">
        <v>29.841000000000001</v>
      </c>
      <c r="G23496">
        <v>202.732</v>
      </c>
      <c r="H23496">
        <v>7.64</v>
      </c>
      <c r="I23496">
        <v>190.69499999999999</v>
      </c>
      <c r="J23496">
        <v>2124.91</v>
      </c>
      <c r="K23496">
        <v>25.84</v>
      </c>
      <c r="L23496">
        <v>37.421999999999997</v>
      </c>
      <c r="M23496">
        <v>6.3</v>
      </c>
      <c r="N23496">
        <v>1.39</v>
      </c>
      <c r="O23496">
        <v>4.82</v>
      </c>
      <c r="P23496">
        <v>8363.86</v>
      </c>
      <c r="Q23496">
        <v>2.073</v>
      </c>
      <c r="R23496">
        <v>98.2</v>
      </c>
      <c r="S23496">
        <v>77.599999999999994</v>
      </c>
      <c r="T23496">
        <v>1382</v>
      </c>
      <c r="U23496">
        <v>18.71</v>
      </c>
      <c r="V23496">
        <v>5436.5</v>
      </c>
      <c r="W23496">
        <v>3029.5</v>
      </c>
      <c r="X23496">
        <v>2947.3</v>
      </c>
      <c r="Y23496">
        <v>4336.3999999999996</v>
      </c>
      <c r="Z23496">
        <v>1242.3</v>
      </c>
      <c r="AA23496">
        <v>0.68210999999999999</v>
      </c>
      <c r="AB23496">
        <v>6.21</v>
      </c>
    </row>
    <row r="23497" spans="1:28" x14ac:dyDescent="0.55000000000000004">
      <c r="A23497" s="1">
        <v>45636</v>
      </c>
      <c r="B23497" s="5">
        <v>0.44835648148148149</v>
      </c>
      <c r="C23497" t="s">
        <v>27</v>
      </c>
      <c r="D23497">
        <v>0</v>
      </c>
      <c r="E23497">
        <v>32.000999999999998</v>
      </c>
      <c r="F23497">
        <v>29.949000000000002</v>
      </c>
      <c r="G23497">
        <v>202.732</v>
      </c>
      <c r="H23497">
        <v>7.64</v>
      </c>
      <c r="I23497">
        <v>190.74</v>
      </c>
      <c r="J23497">
        <v>2127.62</v>
      </c>
      <c r="K23497">
        <v>25.84</v>
      </c>
      <c r="L23497">
        <v>37.421999999999997</v>
      </c>
      <c r="M23497">
        <v>6.29</v>
      </c>
      <c r="N23497">
        <v>1.391</v>
      </c>
      <c r="O23497">
        <v>4.8259999999999996</v>
      </c>
      <c r="P23497">
        <v>8359.34</v>
      </c>
      <c r="Q23497">
        <v>2.1869999999999998</v>
      </c>
      <c r="R23497">
        <v>98.2</v>
      </c>
      <c r="S23497">
        <v>77.599999999999994</v>
      </c>
      <c r="T23497">
        <v>1384</v>
      </c>
      <c r="U23497">
        <v>18.760000000000002</v>
      </c>
      <c r="V23497">
        <v>5433.6</v>
      </c>
      <c r="W23497">
        <v>3027.2</v>
      </c>
      <c r="X23497">
        <v>2953.7</v>
      </c>
      <c r="Y23497">
        <v>4343.5</v>
      </c>
      <c r="Z23497">
        <v>1242.3</v>
      </c>
      <c r="AA23497">
        <v>0.68037999999999998</v>
      </c>
      <c r="AB23497">
        <v>6.2169999999999996</v>
      </c>
    </row>
    <row r="23498" spans="1:28" x14ac:dyDescent="0.55000000000000004">
      <c r="A23498" s="1">
        <v>45636</v>
      </c>
      <c r="B23498" s="5">
        <v>0.44840277777777776</v>
      </c>
      <c r="C23498" t="s">
        <v>27</v>
      </c>
      <c r="D23498">
        <v>0</v>
      </c>
      <c r="E23498">
        <v>32.008000000000003</v>
      </c>
      <c r="F23498">
        <v>29.725999999999999</v>
      </c>
      <c r="G23498">
        <v>202.77699999999999</v>
      </c>
      <c r="H23498">
        <v>7.64</v>
      </c>
      <c r="I23498">
        <v>190.785</v>
      </c>
      <c r="J23498">
        <v>2130.33</v>
      </c>
      <c r="K23498">
        <v>25.83</v>
      </c>
      <c r="L23498">
        <v>37.512</v>
      </c>
      <c r="M23498">
        <v>6.29</v>
      </c>
      <c r="N23498">
        <v>1.3979999999999999</v>
      </c>
      <c r="O23498">
        <v>4.8099999999999996</v>
      </c>
      <c r="P23498">
        <v>8363.86</v>
      </c>
      <c r="Q23498">
        <v>2.282</v>
      </c>
      <c r="R23498">
        <v>98.2</v>
      </c>
      <c r="S23498">
        <v>77.5</v>
      </c>
      <c r="T23498">
        <v>1385</v>
      </c>
      <c r="U23498">
        <v>18.760000000000002</v>
      </c>
      <c r="V23498">
        <v>5436.5</v>
      </c>
      <c r="W23498">
        <v>3034.5</v>
      </c>
      <c r="X23498">
        <v>2955.9</v>
      </c>
      <c r="Y23498">
        <v>4349.6000000000004</v>
      </c>
      <c r="Z23498">
        <v>1242.4000000000001</v>
      </c>
      <c r="AA23498">
        <v>0.67876999999999998</v>
      </c>
      <c r="AB23498">
        <v>6.2060000000000004</v>
      </c>
    </row>
    <row r="23499" spans="1:28" x14ac:dyDescent="0.55000000000000004">
      <c r="A23499" s="1">
        <v>45636</v>
      </c>
      <c r="B23499" s="5">
        <v>0.44843749999999999</v>
      </c>
      <c r="C23499" t="s">
        <v>27</v>
      </c>
      <c r="D23499">
        <v>0</v>
      </c>
      <c r="E23499">
        <v>31.913</v>
      </c>
      <c r="F23499">
        <v>29.895</v>
      </c>
      <c r="G23499">
        <v>202.596</v>
      </c>
      <c r="H23499">
        <v>7.64</v>
      </c>
      <c r="I23499">
        <v>190.649</v>
      </c>
      <c r="J23499">
        <v>2131.2399999999998</v>
      </c>
      <c r="K23499">
        <v>25.84</v>
      </c>
      <c r="L23499">
        <v>37.421999999999997</v>
      </c>
      <c r="M23499">
        <v>6.29</v>
      </c>
      <c r="N23499">
        <v>1.4019999999999999</v>
      </c>
      <c r="O23499">
        <v>4.8380000000000001</v>
      </c>
      <c r="P23499">
        <v>8363.86</v>
      </c>
      <c r="Q23499">
        <v>2.2549999999999999</v>
      </c>
      <c r="R23499">
        <v>98.2</v>
      </c>
      <c r="S23499">
        <v>77.5</v>
      </c>
      <c r="T23499">
        <v>1385</v>
      </c>
      <c r="U23499">
        <v>18.760000000000002</v>
      </c>
      <c r="V23499">
        <v>5436.5</v>
      </c>
      <c r="W23499">
        <v>3029.6</v>
      </c>
      <c r="X23499">
        <v>2940.5</v>
      </c>
      <c r="Y23499">
        <v>4336.3</v>
      </c>
      <c r="Z23499">
        <v>1242.4000000000001</v>
      </c>
      <c r="AA23499">
        <v>0.68244000000000005</v>
      </c>
      <c r="AB23499">
        <v>6.2409999999999997</v>
      </c>
    </row>
    <row r="23500" spans="1:28" x14ac:dyDescent="0.55000000000000004">
      <c r="A23500" s="1">
        <v>45636</v>
      </c>
      <c r="B23500" s="5">
        <v>0.44848379629629631</v>
      </c>
      <c r="C23500" t="s">
        <v>27</v>
      </c>
      <c r="D23500">
        <v>0</v>
      </c>
      <c r="E23500">
        <v>32.027999999999999</v>
      </c>
      <c r="F23500">
        <v>30.117000000000001</v>
      </c>
      <c r="G23500">
        <v>202.82300000000001</v>
      </c>
      <c r="H23500">
        <v>7.64</v>
      </c>
      <c r="I23500">
        <v>190.83</v>
      </c>
      <c r="J23500">
        <v>2134.85</v>
      </c>
      <c r="K23500">
        <v>25.84</v>
      </c>
      <c r="L23500">
        <v>37.512</v>
      </c>
      <c r="M23500">
        <v>6.3</v>
      </c>
      <c r="N23500">
        <v>1.401</v>
      </c>
      <c r="O23500">
        <v>4.8579999999999997</v>
      </c>
      <c r="P23500">
        <v>8372.9</v>
      </c>
      <c r="Q23500">
        <v>1.9710000000000001</v>
      </c>
      <c r="R23500">
        <v>98.2</v>
      </c>
      <c r="S23500">
        <v>77.599999999999994</v>
      </c>
      <c r="T23500">
        <v>1387</v>
      </c>
      <c r="U23500">
        <v>18.71</v>
      </c>
      <c r="V23500">
        <v>5442.4</v>
      </c>
      <c r="W23500">
        <v>3043.7</v>
      </c>
      <c r="X23500">
        <v>2960.7</v>
      </c>
      <c r="Y23500">
        <v>4353.1000000000004</v>
      </c>
      <c r="Z23500">
        <v>1242.4000000000001</v>
      </c>
      <c r="AA23500">
        <v>0.68252000000000002</v>
      </c>
      <c r="AB23500">
        <v>6.2590000000000003</v>
      </c>
    </row>
    <row r="23501" spans="1:28" x14ac:dyDescent="0.55000000000000004">
      <c r="A23501" s="1">
        <v>45636</v>
      </c>
      <c r="B23501" s="5">
        <v>0.44851851851851854</v>
      </c>
      <c r="C23501" t="s">
        <v>27</v>
      </c>
      <c r="D23501">
        <v>0</v>
      </c>
      <c r="E23501">
        <v>32.027999999999999</v>
      </c>
      <c r="F23501">
        <v>29.928000000000001</v>
      </c>
      <c r="G23501">
        <v>202.68700000000001</v>
      </c>
      <c r="H23501">
        <v>7.65</v>
      </c>
      <c r="I23501">
        <v>190.74</v>
      </c>
      <c r="J23501">
        <v>2128.52</v>
      </c>
      <c r="K23501">
        <v>25.85</v>
      </c>
      <c r="L23501">
        <v>37.421999999999997</v>
      </c>
      <c r="M23501">
        <v>6.29</v>
      </c>
      <c r="N23501">
        <v>1.3879999999999999</v>
      </c>
      <c r="O23501">
        <v>4.8659999999999997</v>
      </c>
      <c r="P23501">
        <v>8359.34</v>
      </c>
      <c r="Q23501">
        <v>2.1</v>
      </c>
      <c r="R23501">
        <v>98.2</v>
      </c>
      <c r="S23501">
        <v>77.8</v>
      </c>
      <c r="T23501">
        <v>1383</v>
      </c>
      <c r="U23501">
        <v>18.71</v>
      </c>
      <c r="V23501">
        <v>5433.6</v>
      </c>
      <c r="W23501">
        <v>3035.4</v>
      </c>
      <c r="X23501">
        <v>2947.2</v>
      </c>
      <c r="Y23501">
        <v>4338.6000000000004</v>
      </c>
      <c r="Z23501">
        <v>1242.4000000000001</v>
      </c>
      <c r="AA23501">
        <v>0.68211999999999995</v>
      </c>
      <c r="AB23501">
        <v>6.2530000000000001</v>
      </c>
    </row>
    <row r="23502" spans="1:28" x14ac:dyDescent="0.55000000000000004">
      <c r="A23502" s="1">
        <v>45636</v>
      </c>
      <c r="B23502" s="5">
        <v>0.44855324074074077</v>
      </c>
      <c r="C23502" t="s">
        <v>27</v>
      </c>
      <c r="D23502">
        <v>0</v>
      </c>
      <c r="E23502">
        <v>31.994</v>
      </c>
      <c r="F23502">
        <v>29.739000000000001</v>
      </c>
      <c r="G23502">
        <v>202.642</v>
      </c>
      <c r="H23502">
        <v>7.64</v>
      </c>
      <c r="I23502">
        <v>190.69499999999999</v>
      </c>
      <c r="J23502">
        <v>2133.9499999999998</v>
      </c>
      <c r="K23502">
        <v>25.86</v>
      </c>
      <c r="L23502">
        <v>37.331000000000003</v>
      </c>
      <c r="M23502">
        <v>6.3</v>
      </c>
      <c r="N23502">
        <v>1.4039999999999999</v>
      </c>
      <c r="O23502">
        <v>4.8550000000000004</v>
      </c>
      <c r="P23502">
        <v>8363.86</v>
      </c>
      <c r="Q23502">
        <v>2.282</v>
      </c>
      <c r="R23502">
        <v>98.2</v>
      </c>
      <c r="S23502">
        <v>77.599999999999994</v>
      </c>
      <c r="T23502">
        <v>1387</v>
      </c>
      <c r="U23502">
        <v>18.760000000000002</v>
      </c>
      <c r="V23502">
        <v>5436.5</v>
      </c>
      <c r="W23502">
        <v>3017.2</v>
      </c>
      <c r="X23502">
        <v>2957.1</v>
      </c>
      <c r="Y23502">
        <v>4338.3</v>
      </c>
      <c r="Z23502">
        <v>1242.4000000000001</v>
      </c>
      <c r="AA23502">
        <v>0.67859999999999998</v>
      </c>
      <c r="AB23502">
        <v>6.2610000000000001</v>
      </c>
    </row>
    <row r="23503" spans="1:28" x14ac:dyDescent="0.55000000000000004">
      <c r="A23503" s="1">
        <v>45636</v>
      </c>
      <c r="B23503" s="5">
        <v>0.44859953703703703</v>
      </c>
      <c r="C23503" t="s">
        <v>27</v>
      </c>
      <c r="D23503">
        <v>0</v>
      </c>
      <c r="E23503">
        <v>32.027999999999999</v>
      </c>
      <c r="F23503">
        <v>29.523</v>
      </c>
      <c r="G23503">
        <v>202.596</v>
      </c>
      <c r="H23503">
        <v>7.64</v>
      </c>
      <c r="I23503">
        <v>190.69499999999999</v>
      </c>
      <c r="J23503">
        <v>2131.2399999999998</v>
      </c>
      <c r="K23503">
        <v>25.88</v>
      </c>
      <c r="L23503">
        <v>37.512</v>
      </c>
      <c r="M23503">
        <v>6.29</v>
      </c>
      <c r="N23503">
        <v>1.4019999999999999</v>
      </c>
      <c r="O23503">
        <v>4.8579999999999997</v>
      </c>
      <c r="P23503">
        <v>8359.34</v>
      </c>
      <c r="Q23503">
        <v>2.16</v>
      </c>
      <c r="R23503">
        <v>98.2</v>
      </c>
      <c r="S23503">
        <v>77.599999999999994</v>
      </c>
      <c r="T23503">
        <v>1385</v>
      </c>
      <c r="U23503">
        <v>18.71</v>
      </c>
      <c r="V23503">
        <v>5433.6</v>
      </c>
      <c r="W23503">
        <v>3013</v>
      </c>
      <c r="X23503">
        <v>2952.1</v>
      </c>
      <c r="Y23503">
        <v>4328.2</v>
      </c>
      <c r="Z23503">
        <v>1242.4000000000001</v>
      </c>
      <c r="AA23503">
        <v>0.68086000000000002</v>
      </c>
      <c r="AB23503">
        <v>6.2590000000000003</v>
      </c>
    </row>
    <row r="23504" spans="1:28" x14ac:dyDescent="0.55000000000000004">
      <c r="A23504" s="1">
        <v>45636</v>
      </c>
      <c r="B23504" s="5">
        <v>0.44863425925925926</v>
      </c>
      <c r="C23504" t="s">
        <v>27</v>
      </c>
      <c r="D23504">
        <v>0</v>
      </c>
      <c r="E23504">
        <v>32.027999999999999</v>
      </c>
      <c r="F23504">
        <v>29.725999999999999</v>
      </c>
      <c r="G23504">
        <v>202.596</v>
      </c>
      <c r="H23504">
        <v>7.64</v>
      </c>
      <c r="I23504">
        <v>190.69499999999999</v>
      </c>
      <c r="J23504">
        <v>2130.33</v>
      </c>
      <c r="K23504">
        <v>25.89</v>
      </c>
      <c r="L23504">
        <v>37.512</v>
      </c>
      <c r="M23504">
        <v>6.29</v>
      </c>
      <c r="N23504">
        <v>1.405</v>
      </c>
      <c r="O23504">
        <v>4.8600000000000003</v>
      </c>
      <c r="P23504">
        <v>8381.9500000000007</v>
      </c>
      <c r="Q23504">
        <v>2.133</v>
      </c>
      <c r="R23504">
        <v>98.2</v>
      </c>
      <c r="S23504">
        <v>77.599999999999994</v>
      </c>
      <c r="T23504">
        <v>1386</v>
      </c>
      <c r="U23504">
        <v>18.71</v>
      </c>
      <c r="V23504">
        <v>5448.3</v>
      </c>
      <c r="W23504">
        <v>3024</v>
      </c>
      <c r="X23504">
        <v>2939.1</v>
      </c>
      <c r="Y23504">
        <v>4341.1000000000004</v>
      </c>
      <c r="Z23504">
        <v>1242.4000000000001</v>
      </c>
      <c r="AA23504">
        <v>0.68025999999999998</v>
      </c>
      <c r="AB23504">
        <v>6.2629999999999999</v>
      </c>
    </row>
    <row r="23505" spans="1:28" x14ac:dyDescent="0.55000000000000004">
      <c r="A23505" s="1">
        <v>45636</v>
      </c>
      <c r="B23505" s="5">
        <v>0.44868055555555558</v>
      </c>
      <c r="C23505" t="s">
        <v>27</v>
      </c>
      <c r="D23505">
        <v>0</v>
      </c>
      <c r="E23505">
        <v>32.021000000000001</v>
      </c>
      <c r="F23505">
        <v>29.901</v>
      </c>
      <c r="G23505">
        <v>202.68700000000001</v>
      </c>
      <c r="H23505">
        <v>7.64</v>
      </c>
      <c r="I23505">
        <v>190.83</v>
      </c>
      <c r="J23505">
        <v>2128.52</v>
      </c>
      <c r="K23505">
        <v>25.89</v>
      </c>
      <c r="L23505">
        <v>37.331000000000003</v>
      </c>
      <c r="M23505">
        <v>6.29</v>
      </c>
      <c r="N23505">
        <v>1.397</v>
      </c>
      <c r="O23505">
        <v>4.8390000000000004</v>
      </c>
      <c r="P23505">
        <v>8386.4699999999993</v>
      </c>
      <c r="Q23505">
        <v>2.2949999999999999</v>
      </c>
      <c r="R23505">
        <v>98.2</v>
      </c>
      <c r="S23505">
        <v>77.599999999999994</v>
      </c>
      <c r="T23505">
        <v>1384</v>
      </c>
      <c r="U23505">
        <v>18.71</v>
      </c>
      <c r="V23505">
        <v>5451.2</v>
      </c>
      <c r="W23505">
        <v>3037.1</v>
      </c>
      <c r="X23505">
        <v>2946.4</v>
      </c>
      <c r="Y23505">
        <v>4342.7</v>
      </c>
      <c r="Z23505">
        <v>1242.4000000000001</v>
      </c>
      <c r="AA23505">
        <v>0.68376999999999999</v>
      </c>
      <c r="AB23505">
        <v>6.2370000000000001</v>
      </c>
    </row>
    <row r="23506" spans="1:28" x14ac:dyDescent="0.55000000000000004">
      <c r="A23506" s="1">
        <v>45636</v>
      </c>
      <c r="B23506" s="5">
        <v>0.44871527777777775</v>
      </c>
      <c r="C23506" t="s">
        <v>27</v>
      </c>
      <c r="D23506">
        <v>0</v>
      </c>
      <c r="E23506">
        <v>32.264000000000003</v>
      </c>
      <c r="F23506">
        <v>29.765999999999998</v>
      </c>
      <c r="G23506">
        <v>202.86799999999999</v>
      </c>
      <c r="H23506">
        <v>7.64</v>
      </c>
      <c r="I23506">
        <v>190.875</v>
      </c>
      <c r="J23506">
        <v>2127.62</v>
      </c>
      <c r="K23506">
        <v>25.89</v>
      </c>
      <c r="L23506">
        <v>37.421999999999997</v>
      </c>
      <c r="M23506">
        <v>6.3</v>
      </c>
      <c r="N23506">
        <v>1.3919999999999999</v>
      </c>
      <c r="O23506">
        <v>4.8259999999999996</v>
      </c>
      <c r="P23506">
        <v>8372.9</v>
      </c>
      <c r="Q23506">
        <v>2.2890000000000001</v>
      </c>
      <c r="R23506">
        <v>98.2</v>
      </c>
      <c r="S23506">
        <v>77.599999999999994</v>
      </c>
      <c r="T23506">
        <v>1383</v>
      </c>
      <c r="U23506">
        <v>18.71</v>
      </c>
      <c r="V23506">
        <v>5442.4</v>
      </c>
      <c r="W23506">
        <v>3034.2</v>
      </c>
      <c r="X23506">
        <v>2946.8</v>
      </c>
      <c r="Y23506">
        <v>4341.3</v>
      </c>
      <c r="Z23506">
        <v>1242.4000000000001</v>
      </c>
      <c r="AA23506">
        <v>0.68220000000000003</v>
      </c>
      <c r="AB23506">
        <v>6.218</v>
      </c>
    </row>
    <row r="23507" spans="1:28" x14ac:dyDescent="0.55000000000000004">
      <c r="A23507" s="1">
        <v>45636</v>
      </c>
      <c r="B23507" s="5">
        <v>0.44874999999999998</v>
      </c>
      <c r="C23507" t="s">
        <v>27</v>
      </c>
      <c r="D23507">
        <v>0</v>
      </c>
      <c r="E23507">
        <v>31.805</v>
      </c>
      <c r="F23507">
        <v>29.739000000000001</v>
      </c>
      <c r="G23507">
        <v>202.596</v>
      </c>
      <c r="H23507">
        <v>7.64</v>
      </c>
      <c r="I23507">
        <v>190.74</v>
      </c>
      <c r="J23507">
        <v>2130.33</v>
      </c>
      <c r="K23507">
        <v>25.89</v>
      </c>
      <c r="L23507">
        <v>37.331000000000003</v>
      </c>
      <c r="M23507">
        <v>6.3</v>
      </c>
      <c r="N23507">
        <v>1.397</v>
      </c>
      <c r="O23507">
        <v>4.8719999999999999</v>
      </c>
      <c r="P23507">
        <v>8400.0400000000009</v>
      </c>
      <c r="Q23507">
        <v>2.2280000000000002</v>
      </c>
      <c r="R23507">
        <v>98.2</v>
      </c>
      <c r="S23507">
        <v>77.7</v>
      </c>
      <c r="T23507">
        <v>1385</v>
      </c>
      <c r="U23507">
        <v>18.71</v>
      </c>
      <c r="V23507">
        <v>5460</v>
      </c>
      <c r="W23507">
        <v>3041.6</v>
      </c>
      <c r="X23507">
        <v>2963.9</v>
      </c>
      <c r="Y23507">
        <v>4360.5</v>
      </c>
      <c r="Z23507">
        <v>1242.4000000000001</v>
      </c>
      <c r="AA23507">
        <v>0.67867</v>
      </c>
      <c r="AB23507">
        <v>6.2709999999999999</v>
      </c>
    </row>
    <row r="23508" spans="1:28" x14ac:dyDescent="0.55000000000000004">
      <c r="A23508" s="1">
        <v>45636</v>
      </c>
      <c r="B23508" s="5">
        <v>0.4487962962962963</v>
      </c>
      <c r="C23508" t="s">
        <v>27</v>
      </c>
      <c r="D23508">
        <v>0</v>
      </c>
      <c r="E23508">
        <v>31.805</v>
      </c>
      <c r="F23508">
        <v>29.725999999999999</v>
      </c>
      <c r="G23508">
        <v>202.77699999999999</v>
      </c>
      <c r="H23508">
        <v>7.64</v>
      </c>
      <c r="I23508">
        <v>190.74</v>
      </c>
      <c r="J23508">
        <v>2130.33</v>
      </c>
      <c r="K23508">
        <v>25.89</v>
      </c>
      <c r="L23508">
        <v>37.421999999999997</v>
      </c>
      <c r="M23508">
        <v>6.3</v>
      </c>
      <c r="N23508">
        <v>1.4019999999999999</v>
      </c>
      <c r="O23508">
        <v>4.8689999999999998</v>
      </c>
      <c r="P23508">
        <v>8395.51</v>
      </c>
      <c r="Q23508">
        <v>2.1869999999999998</v>
      </c>
      <c r="R23508">
        <v>98.2</v>
      </c>
      <c r="S23508">
        <v>77.7</v>
      </c>
      <c r="T23508">
        <v>1385</v>
      </c>
      <c r="U23508">
        <v>18.670000000000002</v>
      </c>
      <c r="V23508">
        <v>5457.1</v>
      </c>
      <c r="W23508">
        <v>3026.6</v>
      </c>
      <c r="X23508">
        <v>2935</v>
      </c>
      <c r="Y23508">
        <v>4326.8999999999996</v>
      </c>
      <c r="Z23508">
        <v>1242.4000000000001</v>
      </c>
      <c r="AA23508">
        <v>0.68323999999999996</v>
      </c>
      <c r="AB23508">
        <v>6.27</v>
      </c>
    </row>
    <row r="23509" spans="1:28" x14ac:dyDescent="0.55000000000000004">
      <c r="A23509" s="1">
        <v>45636</v>
      </c>
      <c r="B23509" s="5">
        <v>0.44883101851851853</v>
      </c>
      <c r="C23509" t="s">
        <v>27</v>
      </c>
      <c r="D23509">
        <v>0</v>
      </c>
      <c r="E23509">
        <v>31.805</v>
      </c>
      <c r="F23509">
        <v>29.725999999999999</v>
      </c>
      <c r="G23509">
        <v>202.642</v>
      </c>
      <c r="H23509">
        <v>7.65</v>
      </c>
      <c r="I23509">
        <v>190.69499999999999</v>
      </c>
      <c r="J23509">
        <v>2130.33</v>
      </c>
      <c r="K23509">
        <v>25.88</v>
      </c>
      <c r="L23509">
        <v>37.421999999999997</v>
      </c>
      <c r="M23509">
        <v>6.3</v>
      </c>
      <c r="N23509">
        <v>1.399</v>
      </c>
      <c r="O23509">
        <v>4.827</v>
      </c>
      <c r="P23509">
        <v>8409.08</v>
      </c>
      <c r="Q23509">
        <v>2.073</v>
      </c>
      <c r="R23509">
        <v>98.2</v>
      </c>
      <c r="S23509">
        <v>77.5</v>
      </c>
      <c r="T23509">
        <v>1385</v>
      </c>
      <c r="U23509">
        <v>18.760000000000002</v>
      </c>
      <c r="V23509">
        <v>5465.9</v>
      </c>
      <c r="W23509">
        <v>3043.4</v>
      </c>
      <c r="X23509">
        <v>2957.9</v>
      </c>
      <c r="Y23509">
        <v>4352.5</v>
      </c>
      <c r="Z23509">
        <v>1242.4000000000001</v>
      </c>
      <c r="AA23509">
        <v>0.68223999999999996</v>
      </c>
      <c r="AB23509">
        <v>6.2270000000000003</v>
      </c>
    </row>
    <row r="23510" spans="1:28" x14ac:dyDescent="0.55000000000000004">
      <c r="A23510" s="1">
        <v>45636</v>
      </c>
      <c r="B23510" s="5">
        <v>0.44886574074074076</v>
      </c>
      <c r="C23510" t="s">
        <v>27</v>
      </c>
      <c r="D23510">
        <v>0</v>
      </c>
      <c r="E23510">
        <v>32.055</v>
      </c>
      <c r="F23510">
        <v>29.733000000000001</v>
      </c>
      <c r="G23510">
        <v>202.77699999999999</v>
      </c>
      <c r="H23510">
        <v>7.64</v>
      </c>
      <c r="I23510">
        <v>190.83</v>
      </c>
      <c r="J23510">
        <v>2131.2399999999998</v>
      </c>
      <c r="K23510">
        <v>25.86</v>
      </c>
      <c r="L23510">
        <v>37.512</v>
      </c>
      <c r="M23510">
        <v>6.29</v>
      </c>
      <c r="N23510">
        <v>1.3979999999999999</v>
      </c>
      <c r="O23510">
        <v>4.83</v>
      </c>
      <c r="P23510">
        <v>8404.56</v>
      </c>
      <c r="Q23510">
        <v>2.093</v>
      </c>
      <c r="R23510">
        <v>98.2</v>
      </c>
      <c r="S23510">
        <v>77.599999999999994</v>
      </c>
      <c r="T23510">
        <v>1385</v>
      </c>
      <c r="U23510">
        <v>18.760000000000002</v>
      </c>
      <c r="V23510">
        <v>5463</v>
      </c>
      <c r="W23510">
        <v>3014.6</v>
      </c>
      <c r="X23510">
        <v>2950.7</v>
      </c>
      <c r="Y23510">
        <v>4329.5</v>
      </c>
      <c r="Z23510">
        <v>1242.4000000000001</v>
      </c>
      <c r="AA23510">
        <v>0.67891999999999997</v>
      </c>
      <c r="AB23510">
        <v>6.2279999999999998</v>
      </c>
    </row>
    <row r="23511" spans="1:28" x14ac:dyDescent="0.55000000000000004">
      <c r="A23511" s="1">
        <v>45636</v>
      </c>
      <c r="B23511" s="5">
        <v>0.44891203703703703</v>
      </c>
      <c r="C23511" t="s">
        <v>27</v>
      </c>
      <c r="D23511">
        <v>0</v>
      </c>
      <c r="E23511">
        <v>32.473999999999997</v>
      </c>
      <c r="F23511">
        <v>29.814</v>
      </c>
      <c r="G23511">
        <v>202.732</v>
      </c>
      <c r="H23511">
        <v>7.64</v>
      </c>
      <c r="I23511">
        <v>190.83</v>
      </c>
      <c r="J23511">
        <v>2130.33</v>
      </c>
      <c r="K23511">
        <v>25.89</v>
      </c>
      <c r="L23511">
        <v>37.421999999999997</v>
      </c>
      <c r="M23511">
        <v>6.3</v>
      </c>
      <c r="N23511">
        <v>1.381</v>
      </c>
      <c r="O23511">
        <v>4.8470000000000004</v>
      </c>
      <c r="P23511">
        <v>8395.51</v>
      </c>
      <c r="Q23511">
        <v>2.2949999999999999</v>
      </c>
      <c r="R23511">
        <v>98.2</v>
      </c>
      <c r="S23511">
        <v>77.8</v>
      </c>
      <c r="T23511">
        <v>1384</v>
      </c>
      <c r="U23511">
        <v>18.760000000000002</v>
      </c>
      <c r="V23511">
        <v>5457.1</v>
      </c>
      <c r="W23511">
        <v>3037.6</v>
      </c>
      <c r="X23511">
        <v>2963.3</v>
      </c>
      <c r="Y23511">
        <v>4356.1000000000004</v>
      </c>
      <c r="Z23511">
        <v>1242.4000000000001</v>
      </c>
      <c r="AA23511">
        <v>0.68084999999999996</v>
      </c>
      <c r="AB23511">
        <v>6.2279999999999998</v>
      </c>
    </row>
    <row r="23512" spans="1:28" x14ac:dyDescent="0.55000000000000004">
      <c r="A23512" s="1">
        <v>45636</v>
      </c>
      <c r="B23512" s="5">
        <v>0.44894675925925925</v>
      </c>
      <c r="C23512" t="s">
        <v>27</v>
      </c>
      <c r="D23512">
        <v>0</v>
      </c>
      <c r="E23512">
        <v>32.021000000000001</v>
      </c>
      <c r="F23512">
        <v>30.009</v>
      </c>
      <c r="G23512">
        <v>202.68700000000001</v>
      </c>
      <c r="H23512">
        <v>7.64</v>
      </c>
      <c r="I23512">
        <v>190.74</v>
      </c>
      <c r="J23512">
        <v>2130.33</v>
      </c>
      <c r="K23512">
        <v>25.89</v>
      </c>
      <c r="L23512">
        <v>37.421999999999997</v>
      </c>
      <c r="M23512">
        <v>6.3</v>
      </c>
      <c r="N23512">
        <v>1.387</v>
      </c>
      <c r="O23512">
        <v>4.851</v>
      </c>
      <c r="P23512">
        <v>8354.81</v>
      </c>
      <c r="Q23512">
        <v>2.0859999999999999</v>
      </c>
      <c r="R23512">
        <v>98.2</v>
      </c>
      <c r="S23512">
        <v>77.8</v>
      </c>
      <c r="T23512">
        <v>1385</v>
      </c>
      <c r="U23512">
        <v>18.71</v>
      </c>
      <c r="V23512">
        <v>5430.6</v>
      </c>
      <c r="W23512">
        <v>3018.6</v>
      </c>
      <c r="X23512">
        <v>2947.4</v>
      </c>
      <c r="Y23512">
        <v>4330.2</v>
      </c>
      <c r="Z23512">
        <v>1242.4000000000001</v>
      </c>
      <c r="AA23512">
        <v>0.67976999999999999</v>
      </c>
      <c r="AB23512">
        <v>6.2380000000000004</v>
      </c>
    </row>
    <row r="23513" spans="1:28" x14ac:dyDescent="0.55000000000000004">
      <c r="A23513" s="1">
        <v>45636</v>
      </c>
      <c r="B23513" s="5">
        <v>0.44899305555555558</v>
      </c>
      <c r="C23513" t="s">
        <v>27</v>
      </c>
      <c r="D23513">
        <v>0</v>
      </c>
      <c r="E23513">
        <v>31.913</v>
      </c>
      <c r="F23513">
        <v>29.625</v>
      </c>
      <c r="G23513">
        <v>202.68700000000001</v>
      </c>
      <c r="H23513">
        <v>7.65</v>
      </c>
      <c r="I23513">
        <v>190.649</v>
      </c>
      <c r="J23513">
        <v>2128.52</v>
      </c>
      <c r="K23513">
        <v>25.88</v>
      </c>
      <c r="L23513">
        <v>37.421999999999997</v>
      </c>
      <c r="M23513">
        <v>6.3</v>
      </c>
      <c r="N23513">
        <v>1.3879999999999999</v>
      </c>
      <c r="O23513">
        <v>4.843</v>
      </c>
      <c r="P23513">
        <v>8336.7199999999993</v>
      </c>
      <c r="Q23513">
        <v>2.262</v>
      </c>
      <c r="R23513">
        <v>98.2</v>
      </c>
      <c r="S23513">
        <v>77.7</v>
      </c>
      <c r="T23513">
        <v>1382</v>
      </c>
      <c r="U23513">
        <v>18.71</v>
      </c>
      <c r="V23513">
        <v>5418.9</v>
      </c>
      <c r="W23513">
        <v>3024.8</v>
      </c>
      <c r="X23513">
        <v>2960.4</v>
      </c>
      <c r="Y23513">
        <v>4345.3</v>
      </c>
      <c r="Z23513">
        <v>1242.4000000000001</v>
      </c>
      <c r="AA23513">
        <v>0.67961000000000005</v>
      </c>
      <c r="AB23513">
        <v>6.2309999999999999</v>
      </c>
    </row>
    <row r="23514" spans="1:28" x14ac:dyDescent="0.55000000000000004">
      <c r="A23514" s="1">
        <v>45636</v>
      </c>
      <c r="B23514" s="5">
        <v>0.4490277777777778</v>
      </c>
      <c r="C23514" t="s">
        <v>27</v>
      </c>
      <c r="D23514">
        <v>0</v>
      </c>
      <c r="E23514">
        <v>31.832000000000001</v>
      </c>
      <c r="F23514">
        <v>29.739000000000001</v>
      </c>
      <c r="G23514">
        <v>202.732</v>
      </c>
      <c r="H23514">
        <v>7.64</v>
      </c>
      <c r="I23514">
        <v>190.74</v>
      </c>
      <c r="J23514">
        <v>2127.62</v>
      </c>
      <c r="K23514">
        <v>25.88</v>
      </c>
      <c r="L23514">
        <v>37.512</v>
      </c>
      <c r="M23514">
        <v>6.29</v>
      </c>
      <c r="N23514">
        <v>1.395</v>
      </c>
      <c r="O23514">
        <v>4.8449999999999998</v>
      </c>
      <c r="P23514">
        <v>8345.77</v>
      </c>
      <c r="Q23514">
        <v>2.0190000000000001</v>
      </c>
      <c r="R23514">
        <v>98.2</v>
      </c>
      <c r="S23514">
        <v>77.7</v>
      </c>
      <c r="T23514">
        <v>1382</v>
      </c>
      <c r="U23514">
        <v>18.71</v>
      </c>
      <c r="V23514">
        <v>5424.8</v>
      </c>
      <c r="W23514">
        <v>3039.6</v>
      </c>
      <c r="X23514">
        <v>2948.2</v>
      </c>
      <c r="Y23514">
        <v>4344.5</v>
      </c>
      <c r="Z23514">
        <v>1242.4000000000001</v>
      </c>
      <c r="AA23514">
        <v>0.68359000000000003</v>
      </c>
      <c r="AB23514">
        <v>6.242</v>
      </c>
    </row>
    <row r="23515" spans="1:28" x14ac:dyDescent="0.55000000000000004">
      <c r="A23515" s="1">
        <v>45636</v>
      </c>
      <c r="B23515" s="5">
        <v>0.44906249999999998</v>
      </c>
      <c r="C23515" t="s">
        <v>27</v>
      </c>
      <c r="D23515">
        <v>0</v>
      </c>
      <c r="E23515">
        <v>32.015000000000001</v>
      </c>
      <c r="F23515">
        <v>29.625</v>
      </c>
      <c r="G23515">
        <v>202.68700000000001</v>
      </c>
      <c r="H23515">
        <v>7.65</v>
      </c>
      <c r="I23515">
        <v>190.649</v>
      </c>
      <c r="J23515">
        <v>2125.81</v>
      </c>
      <c r="K23515">
        <v>25.88</v>
      </c>
      <c r="L23515">
        <v>37.421999999999997</v>
      </c>
      <c r="M23515">
        <v>6.29</v>
      </c>
      <c r="N23515">
        <v>1.3939999999999999</v>
      </c>
      <c r="O23515">
        <v>4.8630000000000004</v>
      </c>
      <c r="P23515">
        <v>8350.2900000000009</v>
      </c>
      <c r="Q23515">
        <v>2.4710000000000001</v>
      </c>
      <c r="R23515">
        <v>98.2</v>
      </c>
      <c r="S23515">
        <v>77.7</v>
      </c>
      <c r="T23515">
        <v>1382</v>
      </c>
      <c r="U23515">
        <v>18.71</v>
      </c>
      <c r="V23515">
        <v>5427.7</v>
      </c>
      <c r="W23515">
        <v>3034.4</v>
      </c>
      <c r="X23515">
        <v>2948.2</v>
      </c>
      <c r="Y23515">
        <v>4341.5</v>
      </c>
      <c r="Z23515">
        <v>1242.4000000000001</v>
      </c>
      <c r="AA23515">
        <v>0.68235000000000001</v>
      </c>
      <c r="AB23515">
        <v>6.2569999999999997</v>
      </c>
    </row>
    <row r="23516" spans="1:28" x14ac:dyDescent="0.55000000000000004">
      <c r="A23516" s="1">
        <v>45636</v>
      </c>
      <c r="B23516" s="5">
        <v>0.4491087962962963</v>
      </c>
      <c r="C23516" t="s">
        <v>27</v>
      </c>
      <c r="D23516">
        <v>0</v>
      </c>
      <c r="E23516">
        <v>32.027999999999999</v>
      </c>
      <c r="F23516">
        <v>30.07</v>
      </c>
      <c r="G23516">
        <v>202.642</v>
      </c>
      <c r="H23516">
        <v>7.64</v>
      </c>
      <c r="I23516">
        <v>190.74</v>
      </c>
      <c r="J23516">
        <v>2125.81</v>
      </c>
      <c r="K23516">
        <v>25.88</v>
      </c>
      <c r="L23516">
        <v>37.512</v>
      </c>
      <c r="M23516">
        <v>6.3</v>
      </c>
      <c r="N23516">
        <v>1.407</v>
      </c>
      <c r="O23516">
        <v>4.8639999999999999</v>
      </c>
      <c r="P23516">
        <v>8368.3799999999992</v>
      </c>
      <c r="Q23516">
        <v>2.073</v>
      </c>
      <c r="R23516">
        <v>98.2</v>
      </c>
      <c r="S23516">
        <v>77.599999999999994</v>
      </c>
      <c r="T23516">
        <v>1382</v>
      </c>
      <c r="U23516">
        <v>18.71</v>
      </c>
      <c r="V23516">
        <v>5439.4</v>
      </c>
      <c r="W23516">
        <v>3036.6</v>
      </c>
      <c r="X23516">
        <v>2953.1</v>
      </c>
      <c r="Y23516">
        <v>4346.6000000000004</v>
      </c>
      <c r="Z23516">
        <v>1242.4000000000001</v>
      </c>
      <c r="AA23516">
        <v>0.68179000000000001</v>
      </c>
      <c r="AB23516">
        <v>6.2720000000000002</v>
      </c>
    </row>
    <row r="23517" spans="1:28" x14ac:dyDescent="0.55000000000000004">
      <c r="A23517" s="1">
        <v>45636</v>
      </c>
      <c r="B23517" s="5">
        <v>0.44914351851851853</v>
      </c>
      <c r="C23517" t="s">
        <v>27</v>
      </c>
      <c r="D23517">
        <v>0</v>
      </c>
      <c r="E23517">
        <v>32.284999999999997</v>
      </c>
      <c r="F23517">
        <v>29.786999999999999</v>
      </c>
      <c r="G23517">
        <v>202.68700000000001</v>
      </c>
      <c r="H23517">
        <v>7.64</v>
      </c>
      <c r="I23517">
        <v>190.83</v>
      </c>
      <c r="J23517">
        <v>2122.1999999999998</v>
      </c>
      <c r="K23517">
        <v>25.89</v>
      </c>
      <c r="L23517">
        <v>37.421999999999997</v>
      </c>
      <c r="M23517">
        <v>6.3</v>
      </c>
      <c r="N23517">
        <v>1.405</v>
      </c>
      <c r="O23517">
        <v>4.8609999999999998</v>
      </c>
      <c r="P23517">
        <v>8390.99</v>
      </c>
      <c r="Q23517">
        <v>2.16</v>
      </c>
      <c r="R23517">
        <v>98.2</v>
      </c>
      <c r="S23517">
        <v>77.599999999999994</v>
      </c>
      <c r="T23517">
        <v>1380</v>
      </c>
      <c r="U23517">
        <v>18.670000000000002</v>
      </c>
      <c r="V23517">
        <v>5454.1</v>
      </c>
      <c r="W23517">
        <v>3034.2</v>
      </c>
      <c r="X23517">
        <v>2944.6</v>
      </c>
      <c r="Y23517">
        <v>4341.3999999999996</v>
      </c>
      <c r="Z23517">
        <v>1242.4000000000001</v>
      </c>
      <c r="AA23517">
        <v>0.68091999999999997</v>
      </c>
      <c r="AB23517">
        <v>6.2640000000000002</v>
      </c>
    </row>
    <row r="23518" spans="1:28" x14ac:dyDescent="0.55000000000000004">
      <c r="A23518" s="1">
        <v>45636</v>
      </c>
      <c r="B23518" s="5">
        <v>0.44917824074074075</v>
      </c>
      <c r="C23518" t="s">
        <v>27</v>
      </c>
      <c r="D23518">
        <v>0</v>
      </c>
      <c r="E23518">
        <v>32.143000000000001</v>
      </c>
      <c r="F23518">
        <v>30.170999999999999</v>
      </c>
      <c r="G23518">
        <v>202.86799999999999</v>
      </c>
      <c r="H23518">
        <v>7.64</v>
      </c>
      <c r="I23518">
        <v>190.83</v>
      </c>
      <c r="J23518">
        <v>2120.39</v>
      </c>
      <c r="K23518">
        <v>25.88</v>
      </c>
      <c r="L23518">
        <v>37.512</v>
      </c>
      <c r="M23518">
        <v>6.3</v>
      </c>
      <c r="N23518">
        <v>1.3979999999999999</v>
      </c>
      <c r="O23518">
        <v>4.8769999999999998</v>
      </c>
      <c r="P23518">
        <v>8386.4699999999993</v>
      </c>
      <c r="Q23518">
        <v>2.1</v>
      </c>
      <c r="R23518">
        <v>98.2</v>
      </c>
      <c r="S23518">
        <v>77.7</v>
      </c>
      <c r="T23518">
        <v>1379</v>
      </c>
      <c r="U23518">
        <v>18.760000000000002</v>
      </c>
      <c r="V23518">
        <v>5451.2</v>
      </c>
      <c r="W23518">
        <v>3014</v>
      </c>
      <c r="X23518">
        <v>2952.9</v>
      </c>
      <c r="Y23518">
        <v>4333.2</v>
      </c>
      <c r="Z23518">
        <v>1242.4000000000001</v>
      </c>
      <c r="AA23518">
        <v>0.67942000000000002</v>
      </c>
      <c r="AB23518">
        <v>6.2759999999999998</v>
      </c>
    </row>
    <row r="23519" spans="1:28" x14ac:dyDescent="0.55000000000000004">
      <c r="A23519" s="1">
        <v>45636</v>
      </c>
      <c r="B23519" s="5">
        <v>0.44922453703703702</v>
      </c>
      <c r="C23519" t="s">
        <v>27</v>
      </c>
      <c r="D23519">
        <v>0</v>
      </c>
      <c r="E23519">
        <v>31.853000000000002</v>
      </c>
      <c r="F23519">
        <v>29.725999999999999</v>
      </c>
      <c r="G23519">
        <v>202.642</v>
      </c>
      <c r="H23519">
        <v>7.64</v>
      </c>
      <c r="I23519">
        <v>190.785</v>
      </c>
      <c r="J23519">
        <v>2117.6799999999998</v>
      </c>
      <c r="K23519">
        <v>25.89</v>
      </c>
      <c r="L23519">
        <v>37.331000000000003</v>
      </c>
      <c r="M23519">
        <v>6.29</v>
      </c>
      <c r="N23519">
        <v>1.4019999999999999</v>
      </c>
      <c r="O23519">
        <v>4.8620000000000001</v>
      </c>
      <c r="P23519">
        <v>8386.4699999999993</v>
      </c>
      <c r="Q23519">
        <v>2.0790000000000002</v>
      </c>
      <c r="R23519">
        <v>98.2</v>
      </c>
      <c r="S23519">
        <v>77.599999999999994</v>
      </c>
      <c r="T23519">
        <v>1376</v>
      </c>
      <c r="U23519">
        <v>18.670000000000002</v>
      </c>
      <c r="V23519">
        <v>5451.2</v>
      </c>
      <c r="W23519">
        <v>3034.8</v>
      </c>
      <c r="X23519">
        <v>2956.7</v>
      </c>
      <c r="Y23519">
        <v>4346</v>
      </c>
      <c r="Z23519">
        <v>1242.4000000000001</v>
      </c>
      <c r="AA23519">
        <v>0.68108999999999997</v>
      </c>
      <c r="AB23519">
        <v>6.2629999999999999</v>
      </c>
    </row>
    <row r="23520" spans="1:28" x14ac:dyDescent="0.55000000000000004">
      <c r="A23520" s="1">
        <v>45636</v>
      </c>
      <c r="B23520" s="5">
        <v>0.44925925925925925</v>
      </c>
      <c r="C23520" t="s">
        <v>27</v>
      </c>
      <c r="D23520">
        <v>0</v>
      </c>
      <c r="E23520">
        <v>32.116</v>
      </c>
      <c r="F23520">
        <v>29.739000000000001</v>
      </c>
      <c r="G23520">
        <v>202.86799999999999</v>
      </c>
      <c r="H23520">
        <v>7.64</v>
      </c>
      <c r="I23520">
        <v>190.875</v>
      </c>
      <c r="J23520">
        <v>2117.6799999999998</v>
      </c>
      <c r="K23520">
        <v>25.88</v>
      </c>
      <c r="L23520">
        <v>37.331000000000003</v>
      </c>
      <c r="M23520">
        <v>6.3</v>
      </c>
      <c r="N23520">
        <v>1.4</v>
      </c>
      <c r="O23520">
        <v>4.8380000000000001</v>
      </c>
      <c r="P23520">
        <v>8386.4699999999993</v>
      </c>
      <c r="Q23520">
        <v>2.1669999999999998</v>
      </c>
      <c r="R23520">
        <v>98.2</v>
      </c>
      <c r="S23520">
        <v>77.5</v>
      </c>
      <c r="T23520">
        <v>1376</v>
      </c>
      <c r="U23520">
        <v>18.760000000000002</v>
      </c>
      <c r="V23520">
        <v>5451.2</v>
      </c>
      <c r="W23520">
        <v>3038</v>
      </c>
      <c r="X23520">
        <v>2957</v>
      </c>
      <c r="Y23520">
        <v>4351.1000000000004</v>
      </c>
      <c r="Z23520">
        <v>1242.4000000000001</v>
      </c>
      <c r="AA23520">
        <v>0.68044000000000004</v>
      </c>
      <c r="AB23520">
        <v>6.2350000000000003</v>
      </c>
    </row>
    <row r="23521" spans="1:28" x14ac:dyDescent="0.55000000000000004">
      <c r="A23521" s="1">
        <v>45636</v>
      </c>
      <c r="B23521" s="5">
        <v>0.44930555555555557</v>
      </c>
      <c r="C23521" t="s">
        <v>27</v>
      </c>
      <c r="D23521">
        <v>0</v>
      </c>
      <c r="E23521">
        <v>31.913</v>
      </c>
      <c r="F23521">
        <v>29.725999999999999</v>
      </c>
      <c r="G23521">
        <v>202.68700000000001</v>
      </c>
      <c r="H23521">
        <v>7.64</v>
      </c>
      <c r="I23521">
        <v>190.69499999999999</v>
      </c>
      <c r="J23521">
        <v>2117.6799999999998</v>
      </c>
      <c r="K23521">
        <v>25.88</v>
      </c>
      <c r="L23521">
        <v>37.512</v>
      </c>
      <c r="M23521">
        <v>6.29</v>
      </c>
      <c r="N23521">
        <v>1.405</v>
      </c>
      <c r="O23521">
        <v>4.8230000000000004</v>
      </c>
      <c r="P23521">
        <v>8354.81</v>
      </c>
      <c r="Q23521">
        <v>2.073</v>
      </c>
      <c r="R23521">
        <v>98.2</v>
      </c>
      <c r="S23521">
        <v>77.400000000000006</v>
      </c>
      <c r="T23521">
        <v>1377</v>
      </c>
      <c r="U23521">
        <v>18.71</v>
      </c>
      <c r="V23521">
        <v>5430.6</v>
      </c>
      <c r="W23521">
        <v>3028.7</v>
      </c>
      <c r="X23521">
        <v>2969.4</v>
      </c>
      <c r="Y23521">
        <v>4353</v>
      </c>
      <c r="Z23521">
        <v>1242.4000000000001</v>
      </c>
      <c r="AA23521">
        <v>0.67867999999999995</v>
      </c>
      <c r="AB23521">
        <v>6.2270000000000003</v>
      </c>
    </row>
    <row r="23522" spans="1:28" x14ac:dyDescent="0.55000000000000004">
      <c r="A23522" s="1">
        <v>45636</v>
      </c>
      <c r="B23522" s="5">
        <v>0.4493402777777778</v>
      </c>
      <c r="C23522" t="s">
        <v>27</v>
      </c>
      <c r="D23522">
        <v>0</v>
      </c>
      <c r="E23522">
        <v>31.913</v>
      </c>
      <c r="F23522">
        <v>29.841000000000001</v>
      </c>
      <c r="G23522">
        <v>202.642</v>
      </c>
      <c r="H23522">
        <v>7.64</v>
      </c>
      <c r="I23522">
        <v>190.74</v>
      </c>
      <c r="J23522">
        <v>2117.6799999999998</v>
      </c>
      <c r="K23522">
        <v>25.85</v>
      </c>
      <c r="L23522">
        <v>37.331000000000003</v>
      </c>
      <c r="M23522">
        <v>6.29</v>
      </c>
      <c r="N23522">
        <v>1.397</v>
      </c>
      <c r="O23522">
        <v>4.8369999999999997</v>
      </c>
      <c r="P23522">
        <v>8363.86</v>
      </c>
      <c r="Q23522">
        <v>2.2890000000000001</v>
      </c>
      <c r="R23522">
        <v>98.2</v>
      </c>
      <c r="S23522">
        <v>77.599999999999994</v>
      </c>
      <c r="T23522">
        <v>1376</v>
      </c>
      <c r="U23522">
        <v>18.71</v>
      </c>
      <c r="V23522">
        <v>5436.5</v>
      </c>
      <c r="W23522">
        <v>3017.1</v>
      </c>
      <c r="X23522">
        <v>2973.6</v>
      </c>
      <c r="Y23522">
        <v>4348.8999999999996</v>
      </c>
      <c r="Z23522">
        <v>1242.4000000000001</v>
      </c>
      <c r="AA23522">
        <v>0.67774000000000001</v>
      </c>
      <c r="AB23522">
        <v>6.234</v>
      </c>
    </row>
    <row r="23523" spans="1:28" x14ac:dyDescent="0.55000000000000004">
      <c r="A23523" s="1">
        <v>45636</v>
      </c>
      <c r="B23523" s="5">
        <v>0.44937500000000002</v>
      </c>
      <c r="C23523" t="s">
        <v>27</v>
      </c>
      <c r="D23523">
        <v>0</v>
      </c>
      <c r="E23523">
        <v>32.034999999999997</v>
      </c>
      <c r="F23523">
        <v>29.954999999999998</v>
      </c>
      <c r="G23523">
        <v>202.86799999999999</v>
      </c>
      <c r="H23523">
        <v>7.64</v>
      </c>
      <c r="I23523">
        <v>190.83</v>
      </c>
      <c r="J23523">
        <v>2116.7800000000002</v>
      </c>
      <c r="K23523">
        <v>25.89</v>
      </c>
      <c r="L23523">
        <v>37.421999999999997</v>
      </c>
      <c r="M23523">
        <v>6.29</v>
      </c>
      <c r="N23523">
        <v>1.395</v>
      </c>
      <c r="O23523">
        <v>4.8220000000000001</v>
      </c>
      <c r="P23523">
        <v>8363.86</v>
      </c>
      <c r="Q23523">
        <v>2.194</v>
      </c>
      <c r="R23523">
        <v>98.2</v>
      </c>
      <c r="S23523">
        <v>77.599999999999994</v>
      </c>
      <c r="T23523">
        <v>1376</v>
      </c>
      <c r="U23523">
        <v>18.71</v>
      </c>
      <c r="V23523">
        <v>5436.5</v>
      </c>
      <c r="W23523">
        <v>3042.8</v>
      </c>
      <c r="X23523">
        <v>2942.8</v>
      </c>
      <c r="Y23523">
        <v>4339.3</v>
      </c>
      <c r="Z23523">
        <v>1242.4000000000001</v>
      </c>
      <c r="AA23523">
        <v>0.68564000000000003</v>
      </c>
      <c r="AB23523">
        <v>6.2160000000000002</v>
      </c>
    </row>
    <row r="23524" spans="1:28" x14ac:dyDescent="0.55000000000000004">
      <c r="A23524" s="1">
        <v>45636</v>
      </c>
      <c r="B23524" s="5">
        <v>0.44942129629629629</v>
      </c>
      <c r="C23524" t="s">
        <v>27</v>
      </c>
      <c r="D23524">
        <v>0</v>
      </c>
      <c r="E23524">
        <v>32.155999999999999</v>
      </c>
      <c r="F23524">
        <v>29.684999999999999</v>
      </c>
      <c r="G23524">
        <v>202.77699999999999</v>
      </c>
      <c r="H23524">
        <v>7.64</v>
      </c>
      <c r="I23524">
        <v>190.83</v>
      </c>
      <c r="J23524">
        <v>2121.29</v>
      </c>
      <c r="K23524">
        <v>25.89</v>
      </c>
      <c r="L23524">
        <v>37.331000000000003</v>
      </c>
      <c r="M23524">
        <v>6.3</v>
      </c>
      <c r="N23524">
        <v>1.3919999999999999</v>
      </c>
      <c r="O23524">
        <v>4.83</v>
      </c>
      <c r="P23524">
        <v>8363.86</v>
      </c>
      <c r="Q23524">
        <v>2.181</v>
      </c>
      <c r="R23524">
        <v>98.2</v>
      </c>
      <c r="S23524">
        <v>77.599999999999994</v>
      </c>
      <c r="T23524">
        <v>1379</v>
      </c>
      <c r="U23524">
        <v>18.670000000000002</v>
      </c>
      <c r="V23524">
        <v>5436.5</v>
      </c>
      <c r="W23524">
        <v>3033.8</v>
      </c>
      <c r="X23524">
        <v>2935</v>
      </c>
      <c r="Y23524">
        <v>4333.5</v>
      </c>
      <c r="Z23524">
        <v>1242.4000000000001</v>
      </c>
      <c r="AA23524">
        <v>0.68028</v>
      </c>
      <c r="AB23524">
        <v>6.2220000000000004</v>
      </c>
    </row>
    <row r="23525" spans="1:28" x14ac:dyDescent="0.55000000000000004">
      <c r="A23525" s="1">
        <v>45636</v>
      </c>
      <c r="B23525" s="5">
        <v>0.44945601851851852</v>
      </c>
      <c r="C23525" t="s">
        <v>27</v>
      </c>
      <c r="D23525">
        <v>0</v>
      </c>
      <c r="E23525">
        <v>32.642000000000003</v>
      </c>
      <c r="F23525">
        <v>30.009</v>
      </c>
      <c r="G23525">
        <v>202.77699999999999</v>
      </c>
      <c r="H23525">
        <v>7.64</v>
      </c>
      <c r="I23525">
        <v>190.875</v>
      </c>
      <c r="J23525">
        <v>2119.4899999999998</v>
      </c>
      <c r="K23525">
        <v>25.88</v>
      </c>
      <c r="L23525">
        <v>37.421999999999997</v>
      </c>
      <c r="M23525">
        <v>6.3</v>
      </c>
      <c r="N23525">
        <v>1.393</v>
      </c>
      <c r="O23525">
        <v>4.875</v>
      </c>
      <c r="P23525">
        <v>8372.9</v>
      </c>
      <c r="Q23525">
        <v>2.3290000000000002</v>
      </c>
      <c r="R23525">
        <v>98.2</v>
      </c>
      <c r="S23525">
        <v>77.8</v>
      </c>
      <c r="T23525">
        <v>1378</v>
      </c>
      <c r="U23525">
        <v>18.71</v>
      </c>
      <c r="V23525">
        <v>5442.4</v>
      </c>
      <c r="W23525">
        <v>3027.8</v>
      </c>
      <c r="X23525">
        <v>2967.8</v>
      </c>
      <c r="Y23525">
        <v>4352</v>
      </c>
      <c r="Z23525">
        <v>1242.4000000000001</v>
      </c>
      <c r="AA23525">
        <v>0.67906</v>
      </c>
      <c r="AB23525">
        <v>6.2679999999999998</v>
      </c>
    </row>
    <row r="23526" spans="1:28" x14ac:dyDescent="0.55000000000000004">
      <c r="A23526" s="1">
        <v>45636</v>
      </c>
      <c r="B23526" s="5">
        <v>0.44949074074074075</v>
      </c>
      <c r="C23526" t="s">
        <v>27</v>
      </c>
      <c r="D23526">
        <v>0</v>
      </c>
      <c r="E23526">
        <v>31.974</v>
      </c>
      <c r="F23526">
        <v>29.503</v>
      </c>
      <c r="G23526">
        <v>202.506</v>
      </c>
      <c r="H23526">
        <v>7.64</v>
      </c>
      <c r="I23526">
        <v>190.649</v>
      </c>
      <c r="J23526">
        <v>2121.29</v>
      </c>
      <c r="K23526">
        <v>25.88</v>
      </c>
      <c r="L23526">
        <v>37.421999999999997</v>
      </c>
      <c r="M23526">
        <v>6.3</v>
      </c>
      <c r="N23526">
        <v>1.393</v>
      </c>
      <c r="O23526">
        <v>4.8819999999999997</v>
      </c>
      <c r="P23526">
        <v>8363.86</v>
      </c>
      <c r="Q23526">
        <v>2.3969999999999998</v>
      </c>
      <c r="R23526">
        <v>98.2</v>
      </c>
      <c r="S23526">
        <v>77.8</v>
      </c>
      <c r="T23526">
        <v>1379</v>
      </c>
      <c r="U23526">
        <v>18.71</v>
      </c>
      <c r="V23526">
        <v>5436.5</v>
      </c>
      <c r="W23526">
        <v>3024.9</v>
      </c>
      <c r="X23526">
        <v>2972.6</v>
      </c>
      <c r="Y23526">
        <v>4353.3999999999996</v>
      </c>
      <c r="Z23526">
        <v>1242.4000000000001</v>
      </c>
      <c r="AA23526">
        <v>0.67786999999999997</v>
      </c>
      <c r="AB23526">
        <v>6.274</v>
      </c>
    </row>
    <row r="23527" spans="1:28" x14ac:dyDescent="0.55000000000000004">
      <c r="A23527" s="1">
        <v>45636</v>
      </c>
      <c r="B23527" s="5">
        <v>0.44953703703703701</v>
      </c>
      <c r="C23527" t="s">
        <v>27</v>
      </c>
      <c r="D23527">
        <v>0</v>
      </c>
      <c r="E23527">
        <v>31.988</v>
      </c>
      <c r="F23527">
        <v>29.901</v>
      </c>
      <c r="G23527">
        <v>203.00299999999999</v>
      </c>
      <c r="H23527">
        <v>7.64</v>
      </c>
      <c r="I23527">
        <v>190.74</v>
      </c>
      <c r="J23527">
        <v>2123.1</v>
      </c>
      <c r="K23527">
        <v>25.88</v>
      </c>
      <c r="L23527">
        <v>37.963000000000001</v>
      </c>
      <c r="M23527">
        <v>6.3</v>
      </c>
      <c r="N23527">
        <v>1.4079999999999999</v>
      </c>
      <c r="O23527">
        <v>4.8449999999999998</v>
      </c>
      <c r="P23527">
        <v>8372.9</v>
      </c>
      <c r="Q23527">
        <v>2.1739999999999999</v>
      </c>
      <c r="R23527">
        <v>98.2</v>
      </c>
      <c r="S23527">
        <v>77.5</v>
      </c>
      <c r="T23527">
        <v>1380</v>
      </c>
      <c r="U23527">
        <v>19.03</v>
      </c>
      <c r="V23527">
        <v>5442.4</v>
      </c>
      <c r="W23527">
        <v>3027.2</v>
      </c>
      <c r="X23527">
        <v>2966.4</v>
      </c>
      <c r="Y23527">
        <v>4351.2</v>
      </c>
      <c r="Z23527">
        <v>1242.4000000000001</v>
      </c>
      <c r="AA23527">
        <v>0.68096000000000001</v>
      </c>
      <c r="AB23527">
        <v>6.2530000000000001</v>
      </c>
    </row>
    <row r="23528" spans="1:28" x14ac:dyDescent="0.55000000000000004">
      <c r="A23528" s="1">
        <v>45636</v>
      </c>
      <c r="B23528" s="5">
        <v>0.44957175925925924</v>
      </c>
      <c r="C23528" t="s">
        <v>27</v>
      </c>
      <c r="D23528">
        <v>0</v>
      </c>
      <c r="E23528">
        <v>32.027999999999999</v>
      </c>
      <c r="F23528">
        <v>29.949000000000002</v>
      </c>
      <c r="G23528">
        <v>202.86799999999999</v>
      </c>
      <c r="H23528">
        <v>7.65</v>
      </c>
      <c r="I23528">
        <v>190.785</v>
      </c>
      <c r="J23528">
        <v>2119.4899999999998</v>
      </c>
      <c r="K23528">
        <v>25.88</v>
      </c>
      <c r="L23528">
        <v>37.421999999999997</v>
      </c>
      <c r="M23528">
        <v>6.29</v>
      </c>
      <c r="N23528">
        <v>1.401</v>
      </c>
      <c r="O23528">
        <v>4.843</v>
      </c>
      <c r="P23528">
        <v>8359.34</v>
      </c>
      <c r="Q23528">
        <v>2.2549999999999999</v>
      </c>
      <c r="R23528">
        <v>98.2</v>
      </c>
      <c r="S23528">
        <v>77.599999999999994</v>
      </c>
      <c r="T23528">
        <v>1378</v>
      </c>
      <c r="U23528">
        <v>18.71</v>
      </c>
      <c r="V23528">
        <v>5433.6</v>
      </c>
      <c r="W23528">
        <v>3033.6</v>
      </c>
      <c r="X23528">
        <v>2986.7</v>
      </c>
      <c r="Y23528">
        <v>4368.7</v>
      </c>
      <c r="Z23528">
        <v>1242.4000000000001</v>
      </c>
      <c r="AA23528">
        <v>0.67706</v>
      </c>
      <c r="AB23528">
        <v>6.2439999999999998</v>
      </c>
    </row>
    <row r="23529" spans="1:28" x14ac:dyDescent="0.55000000000000004">
      <c r="A23529" s="1">
        <v>45636</v>
      </c>
      <c r="B23529" s="5">
        <v>0.44961805555555556</v>
      </c>
      <c r="C23529" t="s">
        <v>27</v>
      </c>
      <c r="D23529">
        <v>0</v>
      </c>
      <c r="E23529">
        <v>32.42</v>
      </c>
      <c r="F23529">
        <v>29.981999999999999</v>
      </c>
      <c r="G23529">
        <v>202.82300000000001</v>
      </c>
      <c r="H23529">
        <v>7.64</v>
      </c>
      <c r="I23529">
        <v>190.875</v>
      </c>
      <c r="J23529">
        <v>2121.29</v>
      </c>
      <c r="K23529">
        <v>25.89</v>
      </c>
      <c r="L23529">
        <v>37.421999999999997</v>
      </c>
      <c r="M23529">
        <v>6.29</v>
      </c>
      <c r="N23529">
        <v>1.391</v>
      </c>
      <c r="O23529">
        <v>4.8550000000000004</v>
      </c>
      <c r="P23529">
        <v>8314.11</v>
      </c>
      <c r="Q23529">
        <v>2.3490000000000002</v>
      </c>
      <c r="R23529">
        <v>98.2</v>
      </c>
      <c r="S23529">
        <v>77.7</v>
      </c>
      <c r="T23529">
        <v>1379</v>
      </c>
      <c r="U23529">
        <v>18.71</v>
      </c>
      <c r="V23529">
        <v>5404.2</v>
      </c>
      <c r="W23529">
        <v>3006.5</v>
      </c>
      <c r="X23529">
        <v>2953.1</v>
      </c>
      <c r="Y23529">
        <v>4324.8</v>
      </c>
      <c r="Z23529">
        <v>1242.4000000000001</v>
      </c>
      <c r="AA23529">
        <v>0.67720000000000002</v>
      </c>
      <c r="AB23529">
        <v>6.2469999999999999</v>
      </c>
    </row>
    <row r="23530" spans="1:28" x14ac:dyDescent="0.55000000000000004">
      <c r="A23530" s="1">
        <v>45636</v>
      </c>
      <c r="B23530" s="5">
        <v>0.44965277777777779</v>
      </c>
      <c r="C23530" t="s">
        <v>27</v>
      </c>
      <c r="D23530">
        <v>0</v>
      </c>
      <c r="E23530">
        <v>32.027999999999999</v>
      </c>
      <c r="F23530">
        <v>29.725999999999999</v>
      </c>
      <c r="G23530">
        <v>202.732</v>
      </c>
      <c r="H23530">
        <v>7.64</v>
      </c>
      <c r="I23530">
        <v>190.69499999999999</v>
      </c>
      <c r="J23530">
        <v>2119.4899999999998</v>
      </c>
      <c r="K23530">
        <v>25.88</v>
      </c>
      <c r="L23530">
        <v>37.241</v>
      </c>
      <c r="M23530">
        <v>6.29</v>
      </c>
      <c r="N23530">
        <v>1.395</v>
      </c>
      <c r="O23530">
        <v>4.8310000000000004</v>
      </c>
      <c r="P23530">
        <v>8332.2000000000007</v>
      </c>
      <c r="Q23530">
        <v>2.1269999999999998</v>
      </c>
      <c r="R23530">
        <v>98.2</v>
      </c>
      <c r="S23530">
        <v>77.599999999999994</v>
      </c>
      <c r="T23530">
        <v>1378</v>
      </c>
      <c r="U23530">
        <v>18.579999999999998</v>
      </c>
      <c r="V23530">
        <v>5415.9</v>
      </c>
      <c r="W23530">
        <v>3022.4</v>
      </c>
      <c r="X23530">
        <v>2971.6</v>
      </c>
      <c r="Y23530">
        <v>4350.1000000000004</v>
      </c>
      <c r="Z23530">
        <v>1242.4000000000001</v>
      </c>
      <c r="AA23530">
        <v>0.67808000000000002</v>
      </c>
      <c r="AB23530">
        <v>6.2249999999999996</v>
      </c>
    </row>
    <row r="23531" spans="1:28" x14ac:dyDescent="0.55000000000000004">
      <c r="A23531" s="1">
        <v>45636</v>
      </c>
      <c r="B23531" s="5">
        <v>0.44968750000000002</v>
      </c>
      <c r="C23531" t="s">
        <v>27</v>
      </c>
      <c r="D23531">
        <v>0</v>
      </c>
      <c r="E23531">
        <v>32.027999999999999</v>
      </c>
      <c r="F23531">
        <v>29.78</v>
      </c>
      <c r="G23531">
        <v>202.596</v>
      </c>
      <c r="H23531">
        <v>7.64</v>
      </c>
      <c r="I23531">
        <v>190.74</v>
      </c>
      <c r="J23531">
        <v>2122.1999999999998</v>
      </c>
      <c r="K23531">
        <v>25.86</v>
      </c>
      <c r="L23531">
        <v>37.421999999999997</v>
      </c>
      <c r="M23531">
        <v>6.3</v>
      </c>
      <c r="N23531">
        <v>1.3919999999999999</v>
      </c>
      <c r="O23531">
        <v>4.8470000000000004</v>
      </c>
      <c r="P23531">
        <v>8336.7199999999993</v>
      </c>
      <c r="Q23531">
        <v>2.1</v>
      </c>
      <c r="R23531">
        <v>98.2</v>
      </c>
      <c r="S23531">
        <v>77.7</v>
      </c>
      <c r="T23531">
        <v>1379</v>
      </c>
      <c r="U23531">
        <v>18.670000000000002</v>
      </c>
      <c r="V23531">
        <v>5418.9</v>
      </c>
      <c r="W23531">
        <v>3036</v>
      </c>
      <c r="X23531">
        <v>2965.2</v>
      </c>
      <c r="Y23531">
        <v>4352.8</v>
      </c>
      <c r="Z23531">
        <v>1242.4000000000001</v>
      </c>
      <c r="AA23531">
        <v>0.68056000000000005</v>
      </c>
      <c r="AB23531">
        <v>6.2370000000000001</v>
      </c>
    </row>
    <row r="23532" spans="1:28" x14ac:dyDescent="0.55000000000000004">
      <c r="A23532" s="1">
        <v>45636</v>
      </c>
      <c r="B23532" s="5">
        <v>0.44973379629629628</v>
      </c>
      <c r="C23532" t="s">
        <v>27</v>
      </c>
      <c r="D23532">
        <v>0</v>
      </c>
      <c r="E23532">
        <v>31.812000000000001</v>
      </c>
      <c r="F23532">
        <v>29.617999999999999</v>
      </c>
      <c r="G23532">
        <v>202.642</v>
      </c>
      <c r="H23532">
        <v>7.64</v>
      </c>
      <c r="I23532">
        <v>190.74</v>
      </c>
      <c r="J23532">
        <v>2123.1</v>
      </c>
      <c r="K23532">
        <v>25.88</v>
      </c>
      <c r="L23532">
        <v>37.421999999999997</v>
      </c>
      <c r="M23532">
        <v>6.29</v>
      </c>
      <c r="N23532">
        <v>1.405</v>
      </c>
      <c r="O23532">
        <v>4.8440000000000003</v>
      </c>
      <c r="P23532">
        <v>8341.25</v>
      </c>
      <c r="Q23532">
        <v>2.2749999999999999</v>
      </c>
      <c r="R23532">
        <v>98.2</v>
      </c>
      <c r="S23532">
        <v>77.5</v>
      </c>
      <c r="T23532">
        <v>1380</v>
      </c>
      <c r="U23532">
        <v>18.670000000000002</v>
      </c>
      <c r="V23532">
        <v>5421.8</v>
      </c>
      <c r="W23532">
        <v>3019.9</v>
      </c>
      <c r="X23532">
        <v>2979.1</v>
      </c>
      <c r="Y23532">
        <v>4356</v>
      </c>
      <c r="Z23532">
        <v>1242.4000000000001</v>
      </c>
      <c r="AA23532">
        <v>0.67734000000000005</v>
      </c>
      <c r="AB23532">
        <v>6.2480000000000002</v>
      </c>
    </row>
    <row r="23533" spans="1:28" x14ac:dyDescent="0.55000000000000004">
      <c r="A23533" s="1">
        <v>45636</v>
      </c>
      <c r="B23533" s="5">
        <v>0.44976851851851851</v>
      </c>
      <c r="C23533" t="s">
        <v>27</v>
      </c>
      <c r="D23533">
        <v>0</v>
      </c>
      <c r="E23533">
        <v>31.974</v>
      </c>
      <c r="F23533">
        <v>29.942</v>
      </c>
      <c r="G23533">
        <v>202.82300000000001</v>
      </c>
      <c r="H23533">
        <v>7.65</v>
      </c>
      <c r="I23533">
        <v>190.785</v>
      </c>
      <c r="J23533">
        <v>2120.39</v>
      </c>
      <c r="K23533">
        <v>25.88</v>
      </c>
      <c r="L23533">
        <v>37.421999999999997</v>
      </c>
      <c r="M23533">
        <v>6.29</v>
      </c>
      <c r="N23533">
        <v>1.41</v>
      </c>
      <c r="O23533">
        <v>4.8339999999999996</v>
      </c>
      <c r="P23533">
        <v>8409.08</v>
      </c>
      <c r="Q23533">
        <v>2.0790000000000002</v>
      </c>
      <c r="R23533">
        <v>98.2</v>
      </c>
      <c r="S23533">
        <v>77.400000000000006</v>
      </c>
      <c r="T23533">
        <v>1378</v>
      </c>
      <c r="U23533">
        <v>18.71</v>
      </c>
      <c r="V23533">
        <v>5465.9</v>
      </c>
      <c r="W23533">
        <v>3018</v>
      </c>
      <c r="X23533">
        <v>2963.8</v>
      </c>
      <c r="Y23533">
        <v>4341.1000000000004</v>
      </c>
      <c r="Z23533">
        <v>1242.5</v>
      </c>
      <c r="AA23533">
        <v>0.67871999999999999</v>
      </c>
      <c r="AB23533">
        <v>6.2439999999999998</v>
      </c>
    </row>
    <row r="23534" spans="1:28" x14ac:dyDescent="0.55000000000000004">
      <c r="A23534" s="1">
        <v>45636</v>
      </c>
      <c r="B23534" s="5">
        <v>0.44980324074074074</v>
      </c>
      <c r="C23534" t="s">
        <v>27</v>
      </c>
      <c r="D23534">
        <v>0</v>
      </c>
      <c r="E23534">
        <v>31.805</v>
      </c>
      <c r="F23534">
        <v>29.753</v>
      </c>
      <c r="G23534">
        <v>202.55099999999999</v>
      </c>
      <c r="H23534">
        <v>7.64</v>
      </c>
      <c r="I23534">
        <v>190.74</v>
      </c>
      <c r="J23534">
        <v>2124.0100000000002</v>
      </c>
      <c r="K23534">
        <v>25.89</v>
      </c>
      <c r="L23534">
        <v>37.421999999999997</v>
      </c>
      <c r="M23534">
        <v>6.29</v>
      </c>
      <c r="N23534">
        <v>1.4</v>
      </c>
      <c r="O23534">
        <v>4.8440000000000003</v>
      </c>
      <c r="P23534">
        <v>8404.56</v>
      </c>
      <c r="Q23534">
        <v>2.073</v>
      </c>
      <c r="R23534">
        <v>98.2</v>
      </c>
      <c r="S23534">
        <v>77.599999999999994</v>
      </c>
      <c r="T23534">
        <v>1380</v>
      </c>
      <c r="U23534">
        <v>18.71</v>
      </c>
      <c r="V23534">
        <v>5463</v>
      </c>
      <c r="W23534">
        <v>3048.6</v>
      </c>
      <c r="X23534">
        <v>2965.8</v>
      </c>
      <c r="Y23534">
        <v>4366.3</v>
      </c>
      <c r="Z23534">
        <v>1242.5</v>
      </c>
      <c r="AA23534">
        <v>0.68144000000000005</v>
      </c>
      <c r="AB23534">
        <v>6.2450000000000001</v>
      </c>
    </row>
    <row r="23535" spans="1:28" x14ac:dyDescent="0.55000000000000004">
      <c r="A23535" s="1">
        <v>45636</v>
      </c>
      <c r="B23535" s="5">
        <v>0.44984953703703706</v>
      </c>
      <c r="C23535" t="s">
        <v>27</v>
      </c>
      <c r="D23535">
        <v>0</v>
      </c>
      <c r="E23535">
        <v>32.305</v>
      </c>
      <c r="F23535">
        <v>29.981999999999999</v>
      </c>
      <c r="G23535">
        <v>202.68700000000001</v>
      </c>
      <c r="H23535">
        <v>7.64</v>
      </c>
      <c r="I23535">
        <v>190.785</v>
      </c>
      <c r="J23535">
        <v>2122.1999999999998</v>
      </c>
      <c r="K23535">
        <v>25.88</v>
      </c>
      <c r="L23535">
        <v>37.421999999999997</v>
      </c>
      <c r="M23535">
        <v>6.3</v>
      </c>
      <c r="N23535">
        <v>1.401</v>
      </c>
      <c r="O23535">
        <v>4.8289999999999997</v>
      </c>
      <c r="P23535">
        <v>8390.99</v>
      </c>
      <c r="Q23535">
        <v>2.4169999999999998</v>
      </c>
      <c r="R23535">
        <v>98.2</v>
      </c>
      <c r="S23535">
        <v>77.5</v>
      </c>
      <c r="T23535">
        <v>1380</v>
      </c>
      <c r="U23535">
        <v>18.71</v>
      </c>
      <c r="V23535">
        <v>5454.1</v>
      </c>
      <c r="W23535">
        <v>3040</v>
      </c>
      <c r="X23535">
        <v>2941.7</v>
      </c>
      <c r="Y23535">
        <v>4341.3999999999996</v>
      </c>
      <c r="Z23535">
        <v>1242.5</v>
      </c>
      <c r="AA23535">
        <v>0.68330999999999997</v>
      </c>
      <c r="AB23535">
        <v>6.2309999999999999</v>
      </c>
    </row>
    <row r="23536" spans="1:28" x14ac:dyDescent="0.55000000000000004">
      <c r="A23536" s="1">
        <v>45636</v>
      </c>
      <c r="B23536" s="5">
        <v>0.44988425925925923</v>
      </c>
      <c r="C23536" t="s">
        <v>27</v>
      </c>
      <c r="D23536">
        <v>0</v>
      </c>
      <c r="E23536">
        <v>32.19</v>
      </c>
      <c r="F23536">
        <v>29.954999999999998</v>
      </c>
      <c r="G23536">
        <v>202.77699999999999</v>
      </c>
      <c r="H23536">
        <v>7.64</v>
      </c>
      <c r="I23536">
        <v>190.74</v>
      </c>
      <c r="J23536">
        <v>2120.39</v>
      </c>
      <c r="K23536">
        <v>25.88</v>
      </c>
      <c r="L23536">
        <v>37.331000000000003</v>
      </c>
      <c r="M23536">
        <v>6.3</v>
      </c>
      <c r="N23536">
        <v>1.395</v>
      </c>
      <c r="O23536">
        <v>4.8579999999999997</v>
      </c>
      <c r="P23536">
        <v>8386.4699999999993</v>
      </c>
      <c r="Q23536">
        <v>2.181</v>
      </c>
      <c r="R23536">
        <v>98.2</v>
      </c>
      <c r="S23536">
        <v>77.7</v>
      </c>
      <c r="T23536">
        <v>1378</v>
      </c>
      <c r="U23536">
        <v>18.71</v>
      </c>
      <c r="V23536">
        <v>5451.2</v>
      </c>
      <c r="W23536">
        <v>3027.4</v>
      </c>
      <c r="X23536">
        <v>2965.5</v>
      </c>
      <c r="Y23536">
        <v>4353.7</v>
      </c>
      <c r="Z23536">
        <v>1242.5</v>
      </c>
      <c r="AA23536">
        <v>0.67813999999999997</v>
      </c>
      <c r="AB23536">
        <v>6.2519999999999998</v>
      </c>
    </row>
    <row r="23537" spans="1:28" x14ac:dyDescent="0.55000000000000004">
      <c r="A23537" s="1">
        <v>45636</v>
      </c>
      <c r="B23537" s="5">
        <v>0.44993055555555556</v>
      </c>
      <c r="C23537" t="s">
        <v>27</v>
      </c>
      <c r="D23537">
        <v>0</v>
      </c>
      <c r="E23537">
        <v>32.027999999999999</v>
      </c>
      <c r="F23537">
        <v>29.739000000000001</v>
      </c>
      <c r="G23537">
        <v>202.732</v>
      </c>
      <c r="H23537">
        <v>7.64</v>
      </c>
      <c r="I23537">
        <v>190.69499999999999</v>
      </c>
      <c r="J23537">
        <v>2117.6799999999998</v>
      </c>
      <c r="K23537">
        <v>25.88</v>
      </c>
      <c r="L23537">
        <v>37.331000000000003</v>
      </c>
      <c r="M23537">
        <v>6.29</v>
      </c>
      <c r="N23537">
        <v>1.397</v>
      </c>
      <c r="O23537">
        <v>4.8440000000000003</v>
      </c>
      <c r="P23537">
        <v>8332.2000000000007</v>
      </c>
      <c r="Q23537">
        <v>2.2890000000000001</v>
      </c>
      <c r="R23537">
        <v>98.2</v>
      </c>
      <c r="S23537">
        <v>77.599999999999994</v>
      </c>
      <c r="T23537">
        <v>1376</v>
      </c>
      <c r="U23537">
        <v>18.760000000000002</v>
      </c>
      <c r="V23537">
        <v>5415.9</v>
      </c>
      <c r="W23537">
        <v>3025</v>
      </c>
      <c r="X23537">
        <v>2973.7</v>
      </c>
      <c r="Y23537">
        <v>4357.8</v>
      </c>
      <c r="Z23537">
        <v>1242.5</v>
      </c>
      <c r="AA23537">
        <v>0.68072999999999995</v>
      </c>
      <c r="AB23537">
        <v>6.24</v>
      </c>
    </row>
    <row r="23538" spans="1:28" x14ac:dyDescent="0.55000000000000004">
      <c r="A23538" s="1">
        <v>45636</v>
      </c>
      <c r="B23538" s="5">
        <v>0.44996527777777778</v>
      </c>
      <c r="C23538" t="s">
        <v>27</v>
      </c>
      <c r="D23538">
        <v>0</v>
      </c>
      <c r="E23538">
        <v>32.250999999999998</v>
      </c>
      <c r="F23538">
        <v>29.867999999999999</v>
      </c>
      <c r="G23538">
        <v>202.82300000000001</v>
      </c>
      <c r="H23538">
        <v>7.65</v>
      </c>
      <c r="I23538">
        <v>190.83</v>
      </c>
      <c r="J23538">
        <v>2119.4899999999998</v>
      </c>
      <c r="K23538">
        <v>25.89</v>
      </c>
      <c r="L23538">
        <v>37.421999999999997</v>
      </c>
      <c r="M23538">
        <v>6.3</v>
      </c>
      <c r="N23538">
        <v>1.3919999999999999</v>
      </c>
      <c r="O23538">
        <v>4.8460000000000001</v>
      </c>
      <c r="P23538">
        <v>8350.2900000000009</v>
      </c>
      <c r="Q23538">
        <v>2.14</v>
      </c>
      <c r="R23538">
        <v>98.2</v>
      </c>
      <c r="S23538">
        <v>77.7</v>
      </c>
      <c r="T23538">
        <v>1378</v>
      </c>
      <c r="U23538">
        <v>18.71</v>
      </c>
      <c r="V23538">
        <v>5427.7</v>
      </c>
      <c r="W23538">
        <v>3029.5</v>
      </c>
      <c r="X23538">
        <v>2944.7</v>
      </c>
      <c r="Y23538">
        <v>4335.2</v>
      </c>
      <c r="Z23538">
        <v>1242.5</v>
      </c>
      <c r="AA23538">
        <v>0.68179000000000001</v>
      </c>
      <c r="AB23538">
        <v>6.2380000000000004</v>
      </c>
    </row>
    <row r="23539" spans="1:28" x14ac:dyDescent="0.55000000000000004">
      <c r="A23539" s="1">
        <v>45636</v>
      </c>
      <c r="B23539" s="5">
        <v>0.45</v>
      </c>
      <c r="C23539" t="s">
        <v>27</v>
      </c>
      <c r="D23539">
        <v>0</v>
      </c>
      <c r="E23539">
        <v>31.859000000000002</v>
      </c>
      <c r="F23539">
        <v>29.725999999999999</v>
      </c>
      <c r="G23539">
        <v>202.596</v>
      </c>
      <c r="H23539">
        <v>7.64</v>
      </c>
      <c r="I23539">
        <v>190.69499999999999</v>
      </c>
      <c r="J23539">
        <v>2120.39</v>
      </c>
      <c r="K23539">
        <v>25.88</v>
      </c>
      <c r="L23539">
        <v>37.421999999999997</v>
      </c>
      <c r="M23539">
        <v>6.29</v>
      </c>
      <c r="N23539">
        <v>1.3919999999999999</v>
      </c>
      <c r="O23539">
        <v>4.8330000000000002</v>
      </c>
      <c r="P23539">
        <v>8345.77</v>
      </c>
      <c r="Q23539">
        <v>2.1</v>
      </c>
      <c r="R23539">
        <v>98.2</v>
      </c>
      <c r="S23539">
        <v>77.599999999999994</v>
      </c>
      <c r="T23539">
        <v>1378</v>
      </c>
      <c r="U23539">
        <v>18.62</v>
      </c>
      <c r="V23539">
        <v>5424.8</v>
      </c>
      <c r="W23539">
        <v>3020.8</v>
      </c>
      <c r="X23539">
        <v>2968.7</v>
      </c>
      <c r="Y23539">
        <v>4347.6000000000004</v>
      </c>
      <c r="Z23539">
        <v>1242.5</v>
      </c>
      <c r="AA23539">
        <v>0.67576999999999998</v>
      </c>
      <c r="AB23539">
        <v>6.2249999999999996</v>
      </c>
    </row>
    <row r="23540" spans="1:28" x14ac:dyDescent="0.55000000000000004">
      <c r="A23540" s="1">
        <v>45636</v>
      </c>
      <c r="B23540" s="5">
        <v>0.45004629629629628</v>
      </c>
      <c r="C23540" t="s">
        <v>27</v>
      </c>
      <c r="D23540">
        <v>0</v>
      </c>
      <c r="E23540">
        <v>31.805</v>
      </c>
      <c r="F23540">
        <v>29.949000000000002</v>
      </c>
      <c r="G23540">
        <v>202.82300000000001</v>
      </c>
      <c r="H23540">
        <v>7.64</v>
      </c>
      <c r="I23540">
        <v>190.83</v>
      </c>
      <c r="J23540">
        <v>2120.39</v>
      </c>
      <c r="K23540">
        <v>25.89</v>
      </c>
      <c r="L23540">
        <v>37.421999999999997</v>
      </c>
      <c r="M23540">
        <v>6.3</v>
      </c>
      <c r="N23540">
        <v>1.3939999999999999</v>
      </c>
      <c r="O23540">
        <v>4.8339999999999996</v>
      </c>
      <c r="P23540">
        <v>8345.77</v>
      </c>
      <c r="Q23540">
        <v>2.1669999999999998</v>
      </c>
      <c r="R23540">
        <v>98.2</v>
      </c>
      <c r="S23540">
        <v>77.599999999999994</v>
      </c>
      <c r="T23540">
        <v>1378</v>
      </c>
      <c r="U23540">
        <v>18.670000000000002</v>
      </c>
      <c r="V23540">
        <v>5424.8</v>
      </c>
      <c r="W23540">
        <v>3023.5</v>
      </c>
      <c r="X23540">
        <v>2978.2</v>
      </c>
      <c r="Y23540">
        <v>4354.8999999999996</v>
      </c>
      <c r="Z23540">
        <v>1242.5</v>
      </c>
      <c r="AA23540">
        <v>0.67786999999999997</v>
      </c>
      <c r="AB23540">
        <v>6.2279999999999998</v>
      </c>
    </row>
    <row r="23541" spans="1:28" x14ac:dyDescent="0.55000000000000004">
      <c r="A23541" s="1">
        <v>45636</v>
      </c>
      <c r="B23541" s="5">
        <v>0.45008101851851851</v>
      </c>
      <c r="C23541" t="s">
        <v>27</v>
      </c>
      <c r="D23541">
        <v>0</v>
      </c>
      <c r="E23541">
        <v>32.027999999999999</v>
      </c>
      <c r="F23541">
        <v>29.678999999999998</v>
      </c>
      <c r="G23541">
        <v>202.642</v>
      </c>
      <c r="H23541">
        <v>7.64</v>
      </c>
      <c r="I23541">
        <v>190.785</v>
      </c>
      <c r="J23541">
        <v>2120.39</v>
      </c>
      <c r="K23541">
        <v>25.88</v>
      </c>
      <c r="L23541">
        <v>37.512</v>
      </c>
      <c r="M23541">
        <v>6.29</v>
      </c>
      <c r="N23541">
        <v>1.3979999999999999</v>
      </c>
      <c r="O23541">
        <v>4.8390000000000004</v>
      </c>
      <c r="P23541">
        <v>8418.1299999999992</v>
      </c>
      <c r="Q23541">
        <v>2.464</v>
      </c>
      <c r="R23541">
        <v>98.2</v>
      </c>
      <c r="S23541">
        <v>77.599999999999994</v>
      </c>
      <c r="T23541">
        <v>1379</v>
      </c>
      <c r="U23541">
        <v>18.760000000000002</v>
      </c>
      <c r="V23541">
        <v>5471.8</v>
      </c>
      <c r="W23541">
        <v>3023.8</v>
      </c>
      <c r="X23541">
        <v>2957.2</v>
      </c>
      <c r="Y23541">
        <v>4338</v>
      </c>
      <c r="Z23541">
        <v>1242.5</v>
      </c>
      <c r="AA23541">
        <v>0.68018000000000001</v>
      </c>
      <c r="AB23541">
        <v>6.2359999999999998</v>
      </c>
    </row>
    <row r="23542" spans="1:28" x14ac:dyDescent="0.55000000000000004">
      <c r="A23542" s="1">
        <v>45636</v>
      </c>
      <c r="B23542" s="5">
        <v>0.45012731481481483</v>
      </c>
      <c r="C23542" t="s">
        <v>27</v>
      </c>
      <c r="D23542">
        <v>0</v>
      </c>
      <c r="E23542">
        <v>32.143000000000001</v>
      </c>
      <c r="F23542">
        <v>30.062999999999999</v>
      </c>
      <c r="G23542">
        <v>202.77699999999999</v>
      </c>
      <c r="H23542">
        <v>7.64</v>
      </c>
      <c r="I23542">
        <v>190.74</v>
      </c>
      <c r="J23542">
        <v>2120.39</v>
      </c>
      <c r="K23542">
        <v>25.86</v>
      </c>
      <c r="L23542">
        <v>37.421999999999997</v>
      </c>
      <c r="M23542">
        <v>6.3</v>
      </c>
      <c r="N23542">
        <v>1.399</v>
      </c>
      <c r="O23542">
        <v>4.8239999999999998</v>
      </c>
      <c r="P23542">
        <v>8386.4699999999993</v>
      </c>
      <c r="Q23542">
        <v>2.1869999999999998</v>
      </c>
      <c r="R23542">
        <v>98.2</v>
      </c>
      <c r="S23542">
        <v>77.5</v>
      </c>
      <c r="T23542">
        <v>1378</v>
      </c>
      <c r="U23542">
        <v>18.670000000000002</v>
      </c>
      <c r="V23542">
        <v>5451.2</v>
      </c>
      <c r="W23542">
        <v>3039.4</v>
      </c>
      <c r="X23542">
        <v>2955.1</v>
      </c>
      <c r="Y23542">
        <v>4354.3999999999996</v>
      </c>
      <c r="Z23542">
        <v>1242.5</v>
      </c>
      <c r="AA23542">
        <v>0.68162999999999996</v>
      </c>
      <c r="AB23542">
        <v>6.2229999999999999</v>
      </c>
    </row>
    <row r="23543" spans="1:28" x14ac:dyDescent="0.55000000000000004">
      <c r="A23543" s="1">
        <v>45636</v>
      </c>
      <c r="B23543" s="5">
        <v>0.45016203703703705</v>
      </c>
      <c r="C23543" t="s">
        <v>27</v>
      </c>
      <c r="D23543">
        <v>0</v>
      </c>
      <c r="E23543">
        <v>32.122999999999998</v>
      </c>
      <c r="F23543">
        <v>30.170999999999999</v>
      </c>
      <c r="G23543">
        <v>202.958</v>
      </c>
      <c r="H23543">
        <v>7.64</v>
      </c>
      <c r="I23543">
        <v>190.785</v>
      </c>
      <c r="J23543">
        <v>2119.4899999999998</v>
      </c>
      <c r="K23543">
        <v>25.89</v>
      </c>
      <c r="L23543">
        <v>37.421999999999997</v>
      </c>
      <c r="M23543">
        <v>6.3</v>
      </c>
      <c r="N23543">
        <v>1.385</v>
      </c>
      <c r="O23543">
        <v>4.8099999999999996</v>
      </c>
      <c r="P23543">
        <v>8381.9500000000007</v>
      </c>
      <c r="Q23543">
        <v>2.2480000000000002</v>
      </c>
      <c r="R23543">
        <v>98.2</v>
      </c>
      <c r="S23543">
        <v>77.599999999999994</v>
      </c>
      <c r="T23543">
        <v>1378</v>
      </c>
      <c r="U23543">
        <v>18.670000000000002</v>
      </c>
      <c r="V23543">
        <v>5448.3</v>
      </c>
      <c r="W23543">
        <v>3016.1</v>
      </c>
      <c r="X23543">
        <v>2965.3</v>
      </c>
      <c r="Y23543">
        <v>4343.8</v>
      </c>
      <c r="Z23543">
        <v>1242.5</v>
      </c>
      <c r="AA23543">
        <v>0.67749000000000004</v>
      </c>
      <c r="AB23543">
        <v>6.1950000000000003</v>
      </c>
    </row>
    <row r="23544" spans="1:28" x14ac:dyDescent="0.55000000000000004">
      <c r="A23544" s="1">
        <v>45636</v>
      </c>
      <c r="B23544" s="5">
        <v>0.45019675925925928</v>
      </c>
      <c r="C23544" t="s">
        <v>27</v>
      </c>
      <c r="D23544">
        <v>0</v>
      </c>
      <c r="E23544">
        <v>32.258000000000003</v>
      </c>
      <c r="F23544">
        <v>29.841000000000001</v>
      </c>
      <c r="G23544">
        <v>202.596</v>
      </c>
      <c r="H23544">
        <v>7.64</v>
      </c>
      <c r="I23544">
        <v>190.74</v>
      </c>
      <c r="J23544">
        <v>2120.39</v>
      </c>
      <c r="K23544">
        <v>25.88</v>
      </c>
      <c r="L23544">
        <v>37.421999999999997</v>
      </c>
      <c r="M23544">
        <v>6.29</v>
      </c>
      <c r="N23544">
        <v>1.393</v>
      </c>
      <c r="O23544">
        <v>4.8559999999999999</v>
      </c>
      <c r="P23544">
        <v>8386.4699999999993</v>
      </c>
      <c r="Q23544">
        <v>2.282</v>
      </c>
      <c r="R23544">
        <v>98.2</v>
      </c>
      <c r="S23544">
        <v>77.7</v>
      </c>
      <c r="T23544">
        <v>1378</v>
      </c>
      <c r="U23544">
        <v>18.71</v>
      </c>
      <c r="V23544">
        <v>5451.2</v>
      </c>
      <c r="W23544">
        <v>3033.5</v>
      </c>
      <c r="X23544">
        <v>2978.4</v>
      </c>
      <c r="Y23544">
        <v>4353.7</v>
      </c>
      <c r="Z23544">
        <v>1242.5</v>
      </c>
      <c r="AA23544">
        <v>0.68067999999999995</v>
      </c>
      <c r="AB23544">
        <v>6.2489999999999997</v>
      </c>
    </row>
    <row r="23545" spans="1:28" x14ac:dyDescent="0.55000000000000004">
      <c r="A23545" s="1">
        <v>45636</v>
      </c>
      <c r="B23545" s="5">
        <v>0.45024305555555555</v>
      </c>
      <c r="C23545" t="s">
        <v>27</v>
      </c>
      <c r="D23545">
        <v>0</v>
      </c>
      <c r="E23545">
        <v>32.244</v>
      </c>
      <c r="F23545">
        <v>29.753</v>
      </c>
      <c r="G23545">
        <v>202.732</v>
      </c>
      <c r="H23545">
        <v>7.64</v>
      </c>
      <c r="I23545">
        <v>190.875</v>
      </c>
      <c r="J23545">
        <v>2120.39</v>
      </c>
      <c r="K23545">
        <v>25.88</v>
      </c>
      <c r="L23545">
        <v>37.421999999999997</v>
      </c>
      <c r="M23545">
        <v>6.29</v>
      </c>
      <c r="N23545">
        <v>1.389</v>
      </c>
      <c r="O23545">
        <v>4.827</v>
      </c>
      <c r="P23545">
        <v>8431.69</v>
      </c>
      <c r="Q23545">
        <v>2.302</v>
      </c>
      <c r="R23545">
        <v>98.2</v>
      </c>
      <c r="S23545">
        <v>77.7</v>
      </c>
      <c r="T23545">
        <v>1378</v>
      </c>
      <c r="U23545">
        <v>18.71</v>
      </c>
      <c r="V23545">
        <v>5480.6</v>
      </c>
      <c r="W23545">
        <v>3029.5</v>
      </c>
      <c r="X23545">
        <v>2967.4</v>
      </c>
      <c r="Y23545">
        <v>4350.7</v>
      </c>
      <c r="Z23545">
        <v>1242.5</v>
      </c>
      <c r="AA23545">
        <v>0.68067999999999995</v>
      </c>
      <c r="AB23545">
        <v>6.2160000000000002</v>
      </c>
    </row>
    <row r="23546" spans="1:28" x14ac:dyDescent="0.55000000000000004">
      <c r="A23546" s="1">
        <v>45636</v>
      </c>
      <c r="B23546" s="5">
        <v>0.45027777777777778</v>
      </c>
      <c r="C23546" t="s">
        <v>27</v>
      </c>
      <c r="D23546">
        <v>0</v>
      </c>
      <c r="E23546">
        <v>32.082000000000001</v>
      </c>
      <c r="F23546">
        <v>29.733000000000001</v>
      </c>
      <c r="G23546">
        <v>202.642</v>
      </c>
      <c r="H23546">
        <v>7.64</v>
      </c>
      <c r="I23546">
        <v>190.74</v>
      </c>
      <c r="J23546">
        <v>2120.39</v>
      </c>
      <c r="K23546">
        <v>25.88</v>
      </c>
      <c r="L23546">
        <v>37.331000000000003</v>
      </c>
      <c r="M23546">
        <v>6.3</v>
      </c>
      <c r="N23546">
        <v>1.383</v>
      </c>
      <c r="O23546">
        <v>4.8490000000000002</v>
      </c>
      <c r="P23546">
        <v>8445.26</v>
      </c>
      <c r="Q23546">
        <v>2.2410000000000001</v>
      </c>
      <c r="R23546">
        <v>98.2</v>
      </c>
      <c r="S23546">
        <v>77.8</v>
      </c>
      <c r="T23546">
        <v>1378</v>
      </c>
      <c r="U23546">
        <v>18.670000000000002</v>
      </c>
      <c r="V23546">
        <v>5489.4</v>
      </c>
      <c r="W23546">
        <v>3026.5</v>
      </c>
      <c r="X23546">
        <v>2990.1</v>
      </c>
      <c r="Y23546">
        <v>4362.6000000000004</v>
      </c>
      <c r="Z23546">
        <v>1242.5</v>
      </c>
      <c r="AA23546">
        <v>0.67788999999999999</v>
      </c>
      <c r="AB23546">
        <v>6.2309999999999999</v>
      </c>
    </row>
    <row r="23547" spans="1:28" x14ac:dyDescent="0.55000000000000004">
      <c r="A23547" s="1">
        <v>45636</v>
      </c>
      <c r="B23547" s="5">
        <v>0.4503240740740741</v>
      </c>
      <c r="C23547" t="s">
        <v>27</v>
      </c>
      <c r="D23547">
        <v>0</v>
      </c>
      <c r="E23547">
        <v>32.250999999999998</v>
      </c>
      <c r="F23547">
        <v>29.975999999999999</v>
      </c>
      <c r="G23547">
        <v>202.82300000000001</v>
      </c>
      <c r="H23547">
        <v>7.64</v>
      </c>
      <c r="I23547">
        <v>190.83</v>
      </c>
      <c r="J23547">
        <v>2117.6799999999998</v>
      </c>
      <c r="K23547">
        <v>25.88</v>
      </c>
      <c r="L23547">
        <v>37.692</v>
      </c>
      <c r="M23547">
        <v>6.3</v>
      </c>
      <c r="N23547">
        <v>1.387</v>
      </c>
      <c r="O23547">
        <v>4.84</v>
      </c>
      <c r="P23547">
        <v>8445.26</v>
      </c>
      <c r="Q23547">
        <v>2.1669999999999998</v>
      </c>
      <c r="R23547">
        <v>98.2</v>
      </c>
      <c r="S23547">
        <v>77.7</v>
      </c>
      <c r="T23547">
        <v>1376</v>
      </c>
      <c r="U23547">
        <v>18.850000000000001</v>
      </c>
      <c r="V23547">
        <v>5489.4</v>
      </c>
      <c r="W23547">
        <v>3011.4</v>
      </c>
      <c r="X23547">
        <v>2972.1</v>
      </c>
      <c r="Y23547">
        <v>4342.3999999999996</v>
      </c>
      <c r="Z23547">
        <v>1242.5</v>
      </c>
      <c r="AA23547">
        <v>0.67717000000000005</v>
      </c>
      <c r="AB23547">
        <v>6.226</v>
      </c>
    </row>
    <row r="23548" spans="1:28" x14ac:dyDescent="0.55000000000000004">
      <c r="A23548" s="1">
        <v>45636</v>
      </c>
      <c r="B23548" s="5">
        <v>0.45035879629629627</v>
      </c>
      <c r="C23548" t="s">
        <v>27</v>
      </c>
      <c r="D23548">
        <v>0</v>
      </c>
      <c r="E23548">
        <v>32.136000000000003</v>
      </c>
      <c r="F23548">
        <v>29.739000000000001</v>
      </c>
      <c r="G23548">
        <v>202.77699999999999</v>
      </c>
      <c r="H23548">
        <v>7.64</v>
      </c>
      <c r="I23548">
        <v>190.785</v>
      </c>
      <c r="J23548">
        <v>2117.6799999999998</v>
      </c>
      <c r="K23548">
        <v>25.88</v>
      </c>
      <c r="L23548">
        <v>37.421999999999997</v>
      </c>
      <c r="M23548">
        <v>6.3</v>
      </c>
      <c r="N23548">
        <v>1.3839999999999999</v>
      </c>
      <c r="O23548">
        <v>4.8280000000000003</v>
      </c>
      <c r="P23548">
        <v>8445.26</v>
      </c>
      <c r="Q23548">
        <v>2.133</v>
      </c>
      <c r="R23548">
        <v>98.2</v>
      </c>
      <c r="S23548">
        <v>77.7</v>
      </c>
      <c r="T23548">
        <v>1376</v>
      </c>
      <c r="U23548">
        <v>18.71</v>
      </c>
      <c r="V23548">
        <v>5489.4</v>
      </c>
      <c r="W23548">
        <v>3028.4</v>
      </c>
      <c r="X23548">
        <v>2939.1</v>
      </c>
      <c r="Y23548">
        <v>4336</v>
      </c>
      <c r="Z23548">
        <v>1242.5</v>
      </c>
      <c r="AA23548">
        <v>0.67920000000000003</v>
      </c>
      <c r="AB23548">
        <v>6.2110000000000003</v>
      </c>
    </row>
    <row r="23549" spans="1:28" x14ac:dyDescent="0.55000000000000004">
      <c r="A23549" s="1">
        <v>45636</v>
      </c>
      <c r="B23549" s="5">
        <v>0.4503935185185185</v>
      </c>
      <c r="C23549" t="s">
        <v>27</v>
      </c>
      <c r="D23549">
        <v>0</v>
      </c>
      <c r="E23549">
        <v>32.143000000000001</v>
      </c>
      <c r="F23549">
        <v>29.969000000000001</v>
      </c>
      <c r="G23549">
        <v>202.642</v>
      </c>
      <c r="H23549">
        <v>7.64</v>
      </c>
      <c r="I23549">
        <v>190.74</v>
      </c>
      <c r="J23549">
        <v>2119.4899999999998</v>
      </c>
      <c r="K23549">
        <v>25.86</v>
      </c>
      <c r="L23549">
        <v>37.421999999999997</v>
      </c>
      <c r="M23549">
        <v>6.3</v>
      </c>
      <c r="N23549">
        <v>1.383</v>
      </c>
      <c r="O23549">
        <v>4.8339999999999996</v>
      </c>
      <c r="P23549">
        <v>8418.1299999999992</v>
      </c>
      <c r="Q23549">
        <v>2.2749999999999999</v>
      </c>
      <c r="R23549">
        <v>98.2</v>
      </c>
      <c r="S23549">
        <v>77.8</v>
      </c>
      <c r="T23549">
        <v>1378</v>
      </c>
      <c r="U23549">
        <v>18.670000000000002</v>
      </c>
      <c r="V23549">
        <v>5471.8</v>
      </c>
      <c r="W23549">
        <v>3033.6</v>
      </c>
      <c r="X23549">
        <v>2944.8</v>
      </c>
      <c r="Y23549">
        <v>4344.1000000000004</v>
      </c>
      <c r="Z23549">
        <v>1242.5</v>
      </c>
      <c r="AA23549">
        <v>0.68252000000000002</v>
      </c>
      <c r="AB23549">
        <v>6.2160000000000002</v>
      </c>
    </row>
    <row r="23550" spans="1:28" x14ac:dyDescent="0.55000000000000004">
      <c r="A23550" s="1">
        <v>45636</v>
      </c>
      <c r="B23550" s="5">
        <v>0.45043981481481482</v>
      </c>
      <c r="C23550" t="s">
        <v>27</v>
      </c>
      <c r="D23550">
        <v>0</v>
      </c>
      <c r="E23550">
        <v>31.805</v>
      </c>
      <c r="F23550">
        <v>29.725999999999999</v>
      </c>
      <c r="G23550">
        <v>202.596</v>
      </c>
      <c r="H23550">
        <v>7.64</v>
      </c>
      <c r="I23550">
        <v>190.74</v>
      </c>
      <c r="J23550">
        <v>2120.39</v>
      </c>
      <c r="K23550">
        <v>25.89</v>
      </c>
      <c r="L23550">
        <v>37.421999999999997</v>
      </c>
      <c r="M23550">
        <v>6.29</v>
      </c>
      <c r="N23550">
        <v>1.399</v>
      </c>
      <c r="O23550">
        <v>4.8520000000000003</v>
      </c>
      <c r="P23550">
        <v>8431.69</v>
      </c>
      <c r="Q23550">
        <v>2.073</v>
      </c>
      <c r="R23550">
        <v>98.2</v>
      </c>
      <c r="S23550">
        <v>77.599999999999994</v>
      </c>
      <c r="T23550">
        <v>1378</v>
      </c>
      <c r="U23550">
        <v>18.71</v>
      </c>
      <c r="V23550">
        <v>5480.6</v>
      </c>
      <c r="W23550">
        <v>3051</v>
      </c>
      <c r="X23550">
        <v>2949.3</v>
      </c>
      <c r="Y23550">
        <v>4350.1000000000004</v>
      </c>
      <c r="Z23550">
        <v>1242.5</v>
      </c>
      <c r="AA23550">
        <v>0.68591999999999997</v>
      </c>
      <c r="AB23550">
        <v>6.2510000000000003</v>
      </c>
    </row>
    <row r="23551" spans="1:28" x14ac:dyDescent="0.55000000000000004">
      <c r="A23551" s="1">
        <v>45636</v>
      </c>
      <c r="B23551" s="5">
        <v>0.45047453703703705</v>
      </c>
      <c r="C23551" t="s">
        <v>27</v>
      </c>
      <c r="D23551">
        <v>0</v>
      </c>
      <c r="E23551">
        <v>32.082000000000001</v>
      </c>
      <c r="F23551">
        <v>29.733000000000001</v>
      </c>
      <c r="G23551">
        <v>202.642</v>
      </c>
      <c r="H23551">
        <v>7.64</v>
      </c>
      <c r="I23551">
        <v>190.785</v>
      </c>
      <c r="J23551">
        <v>2119.4899999999998</v>
      </c>
      <c r="K23551">
        <v>25.88</v>
      </c>
      <c r="L23551">
        <v>37.421999999999997</v>
      </c>
      <c r="M23551">
        <v>6.3</v>
      </c>
      <c r="N23551">
        <v>1.397</v>
      </c>
      <c r="O23551">
        <v>4.8609999999999998</v>
      </c>
      <c r="P23551">
        <v>8436.2099999999991</v>
      </c>
      <c r="Q23551">
        <v>2.1</v>
      </c>
      <c r="R23551">
        <v>98.2</v>
      </c>
      <c r="S23551">
        <v>77.7</v>
      </c>
      <c r="T23551">
        <v>1378</v>
      </c>
      <c r="U23551">
        <v>18.670000000000002</v>
      </c>
      <c r="V23551">
        <v>5483.5</v>
      </c>
      <c r="W23551">
        <v>3039.3</v>
      </c>
      <c r="X23551">
        <v>2964.1</v>
      </c>
      <c r="Y23551">
        <v>4358.1000000000004</v>
      </c>
      <c r="Z23551">
        <v>1242.5</v>
      </c>
      <c r="AA23551">
        <v>0.68088000000000004</v>
      </c>
      <c r="AB23551">
        <v>6.258</v>
      </c>
    </row>
    <row r="23552" spans="1:28" x14ac:dyDescent="0.55000000000000004">
      <c r="A23552" s="1">
        <v>45636</v>
      </c>
      <c r="B23552" s="5">
        <v>0.45052083333333331</v>
      </c>
      <c r="C23552" t="s">
        <v>27</v>
      </c>
      <c r="D23552">
        <v>0</v>
      </c>
      <c r="E23552">
        <v>32.088999999999999</v>
      </c>
      <c r="F23552">
        <v>29.78</v>
      </c>
      <c r="G23552">
        <v>202.91300000000001</v>
      </c>
      <c r="H23552">
        <v>7.65</v>
      </c>
      <c r="I23552">
        <v>190.92099999999999</v>
      </c>
      <c r="J23552">
        <v>2117.6799999999998</v>
      </c>
      <c r="K23552">
        <v>25.88</v>
      </c>
      <c r="L23552">
        <v>37.421999999999997</v>
      </c>
      <c r="M23552">
        <v>6.3</v>
      </c>
      <c r="N23552">
        <v>1.3959999999999999</v>
      </c>
      <c r="O23552">
        <v>4.8470000000000004</v>
      </c>
      <c r="P23552">
        <v>8431.69</v>
      </c>
      <c r="Q23552">
        <v>1.8839999999999999</v>
      </c>
      <c r="R23552">
        <v>98.2</v>
      </c>
      <c r="S23552">
        <v>77.599999999999994</v>
      </c>
      <c r="T23552">
        <v>1376</v>
      </c>
      <c r="U23552">
        <v>18.71</v>
      </c>
      <c r="V23552">
        <v>5480.6</v>
      </c>
      <c r="W23552">
        <v>3036</v>
      </c>
      <c r="X23552">
        <v>2982.7</v>
      </c>
      <c r="Y23552">
        <v>4367</v>
      </c>
      <c r="Z23552">
        <v>1242.5</v>
      </c>
      <c r="AA23552">
        <v>0.67747000000000002</v>
      </c>
      <c r="AB23552">
        <v>6.2439999999999998</v>
      </c>
    </row>
    <row r="23553" spans="1:28" x14ac:dyDescent="0.55000000000000004">
      <c r="A23553" s="1">
        <v>45636</v>
      </c>
      <c r="B23553" s="5">
        <v>0.45055555555555554</v>
      </c>
      <c r="C23553" t="s">
        <v>27</v>
      </c>
      <c r="D23553">
        <v>0</v>
      </c>
      <c r="E23553">
        <v>32.015000000000001</v>
      </c>
      <c r="F23553">
        <v>29.725999999999999</v>
      </c>
      <c r="G23553">
        <v>202.732</v>
      </c>
      <c r="H23553">
        <v>7.64</v>
      </c>
      <c r="I23553">
        <v>190.785</v>
      </c>
      <c r="J23553">
        <v>2111.35</v>
      </c>
      <c r="K23553">
        <v>25.89</v>
      </c>
      <c r="L23553">
        <v>37.241</v>
      </c>
      <c r="M23553">
        <v>6.3</v>
      </c>
      <c r="N23553">
        <v>1.399</v>
      </c>
      <c r="O23553">
        <v>4.835</v>
      </c>
      <c r="P23553">
        <v>8381.9500000000007</v>
      </c>
      <c r="Q23553">
        <v>2.302</v>
      </c>
      <c r="R23553">
        <v>98.2</v>
      </c>
      <c r="S23553">
        <v>77.599999999999994</v>
      </c>
      <c r="T23553">
        <v>1373</v>
      </c>
      <c r="U23553">
        <v>18.760000000000002</v>
      </c>
      <c r="V23553">
        <v>5448.3</v>
      </c>
      <c r="W23553">
        <v>3016</v>
      </c>
      <c r="X23553">
        <v>2968.5</v>
      </c>
      <c r="Y23553">
        <v>4343.3</v>
      </c>
      <c r="Z23553">
        <v>1242.5</v>
      </c>
      <c r="AA23553">
        <v>0.67793999999999999</v>
      </c>
      <c r="AB23553">
        <v>6.234</v>
      </c>
    </row>
    <row r="23554" spans="1:28" x14ac:dyDescent="0.55000000000000004">
      <c r="A23554" s="1">
        <v>45636</v>
      </c>
      <c r="B23554" s="5">
        <v>0.45059027777777777</v>
      </c>
      <c r="C23554" t="s">
        <v>27</v>
      </c>
      <c r="D23554">
        <v>0</v>
      </c>
      <c r="E23554">
        <v>32.088999999999999</v>
      </c>
      <c r="F23554">
        <v>30.151</v>
      </c>
      <c r="G23554">
        <v>202.82300000000001</v>
      </c>
      <c r="H23554">
        <v>7.64</v>
      </c>
      <c r="I23554">
        <v>190.875</v>
      </c>
      <c r="J23554">
        <v>2112.2600000000002</v>
      </c>
      <c r="K23554">
        <v>25.85</v>
      </c>
      <c r="L23554">
        <v>37.421999999999997</v>
      </c>
      <c r="M23554">
        <v>6.29</v>
      </c>
      <c r="N23554">
        <v>1.391</v>
      </c>
      <c r="O23554">
        <v>4.8250000000000002</v>
      </c>
      <c r="P23554">
        <v>8400.0400000000009</v>
      </c>
      <c r="Q23554">
        <v>2.1059999999999999</v>
      </c>
      <c r="R23554">
        <v>98.2</v>
      </c>
      <c r="S23554">
        <v>77.599999999999994</v>
      </c>
      <c r="T23554">
        <v>1373</v>
      </c>
      <c r="U23554">
        <v>18.670000000000002</v>
      </c>
      <c r="V23554">
        <v>5460</v>
      </c>
      <c r="W23554">
        <v>3036</v>
      </c>
      <c r="X23554">
        <v>2953.7</v>
      </c>
      <c r="Y23554">
        <v>4342.6000000000004</v>
      </c>
      <c r="Z23554">
        <v>1242.5</v>
      </c>
      <c r="AA23554">
        <v>0.68184</v>
      </c>
      <c r="AB23554">
        <v>6.2160000000000002</v>
      </c>
    </row>
    <row r="23555" spans="1:28" x14ac:dyDescent="0.55000000000000004">
      <c r="A23555" s="1">
        <v>45636</v>
      </c>
      <c r="B23555" s="5">
        <v>0.45063657407407409</v>
      </c>
      <c r="C23555" t="s">
        <v>27</v>
      </c>
      <c r="D23555">
        <v>0</v>
      </c>
      <c r="E23555">
        <v>31.798999999999999</v>
      </c>
      <c r="F23555">
        <v>29.51</v>
      </c>
      <c r="G23555">
        <v>202.642</v>
      </c>
      <c r="H23555">
        <v>7.65</v>
      </c>
      <c r="I23555">
        <v>190.74</v>
      </c>
      <c r="J23555">
        <v>2111.35</v>
      </c>
      <c r="K23555">
        <v>25.88</v>
      </c>
      <c r="L23555">
        <v>37.421999999999997</v>
      </c>
      <c r="M23555">
        <v>6.3</v>
      </c>
      <c r="N23555">
        <v>1.399</v>
      </c>
      <c r="O23555">
        <v>4.8440000000000003</v>
      </c>
      <c r="P23555">
        <v>8409.08</v>
      </c>
      <c r="Q23555">
        <v>2.2410000000000001</v>
      </c>
      <c r="R23555">
        <v>98.2</v>
      </c>
      <c r="S23555">
        <v>77.599999999999994</v>
      </c>
      <c r="T23555">
        <v>1372</v>
      </c>
      <c r="U23555">
        <v>18.670000000000002</v>
      </c>
      <c r="V23555">
        <v>5465.9</v>
      </c>
      <c r="W23555">
        <v>3039.5</v>
      </c>
      <c r="X23555">
        <v>2952.3</v>
      </c>
      <c r="Y23555">
        <v>4347.7</v>
      </c>
      <c r="Z23555">
        <v>1242.5</v>
      </c>
      <c r="AA23555">
        <v>0.67766000000000004</v>
      </c>
      <c r="AB23555">
        <v>6.2439999999999998</v>
      </c>
    </row>
    <row r="23556" spans="1:28" x14ac:dyDescent="0.55000000000000004">
      <c r="A23556" s="1">
        <v>45636</v>
      </c>
      <c r="B23556" s="5">
        <v>0.45067129629629632</v>
      </c>
      <c r="C23556" t="s">
        <v>27</v>
      </c>
      <c r="D23556">
        <v>0</v>
      </c>
      <c r="E23556">
        <v>32.305</v>
      </c>
      <c r="F23556">
        <v>29.733000000000001</v>
      </c>
      <c r="G23556">
        <v>202.642</v>
      </c>
      <c r="H23556">
        <v>7.65</v>
      </c>
      <c r="I23556">
        <v>190.785</v>
      </c>
      <c r="J23556">
        <v>2111.35</v>
      </c>
      <c r="K23556">
        <v>25.86</v>
      </c>
      <c r="L23556">
        <v>37.331000000000003</v>
      </c>
      <c r="M23556">
        <v>6.3</v>
      </c>
      <c r="N23556">
        <v>1.397</v>
      </c>
      <c r="O23556">
        <v>4.8810000000000002</v>
      </c>
      <c r="P23556">
        <v>8404.56</v>
      </c>
      <c r="Q23556">
        <v>2.1869999999999998</v>
      </c>
      <c r="R23556">
        <v>98.2</v>
      </c>
      <c r="S23556">
        <v>77.7</v>
      </c>
      <c r="T23556">
        <v>1373</v>
      </c>
      <c r="U23556">
        <v>18.71</v>
      </c>
      <c r="V23556">
        <v>5463</v>
      </c>
      <c r="W23556">
        <v>3022.7</v>
      </c>
      <c r="X23556">
        <v>2971.2</v>
      </c>
      <c r="Y23556">
        <v>4345.8</v>
      </c>
      <c r="Z23556">
        <v>1242.5</v>
      </c>
      <c r="AA23556">
        <v>0.67862</v>
      </c>
      <c r="AB23556">
        <v>6.2759999999999998</v>
      </c>
    </row>
    <row r="23557" spans="1:28" x14ac:dyDescent="0.55000000000000004">
      <c r="A23557" s="1">
        <v>45636</v>
      </c>
      <c r="B23557" s="5">
        <v>0.45071759259259259</v>
      </c>
      <c r="C23557" t="s">
        <v>27</v>
      </c>
      <c r="D23557">
        <v>0</v>
      </c>
      <c r="E23557">
        <v>32.027999999999999</v>
      </c>
      <c r="F23557">
        <v>29.753</v>
      </c>
      <c r="G23557">
        <v>202.732</v>
      </c>
      <c r="H23557">
        <v>7.64</v>
      </c>
      <c r="I23557">
        <v>190.74</v>
      </c>
      <c r="J23557">
        <v>2112.2600000000002</v>
      </c>
      <c r="K23557">
        <v>25.89</v>
      </c>
      <c r="L23557">
        <v>37.421999999999997</v>
      </c>
      <c r="M23557">
        <v>6.3</v>
      </c>
      <c r="N23557">
        <v>1.399</v>
      </c>
      <c r="O23557">
        <v>4.8630000000000004</v>
      </c>
      <c r="P23557">
        <v>8431.69</v>
      </c>
      <c r="Q23557">
        <v>2.194</v>
      </c>
      <c r="R23557">
        <v>98.2</v>
      </c>
      <c r="S23557">
        <v>77.7</v>
      </c>
      <c r="T23557">
        <v>1372</v>
      </c>
      <c r="U23557">
        <v>18.760000000000002</v>
      </c>
      <c r="V23557">
        <v>5480.6</v>
      </c>
      <c r="W23557">
        <v>3018.3</v>
      </c>
      <c r="X23557">
        <v>2982.6</v>
      </c>
      <c r="Y23557">
        <v>4355.6000000000004</v>
      </c>
      <c r="Z23557">
        <v>1242.5</v>
      </c>
      <c r="AA23557">
        <v>0.67598000000000003</v>
      </c>
      <c r="AB23557">
        <v>6.2610000000000001</v>
      </c>
    </row>
    <row r="23558" spans="1:28" x14ac:dyDescent="0.55000000000000004">
      <c r="A23558" s="1">
        <v>45636</v>
      </c>
      <c r="B23558" s="5">
        <v>0.45075231481481481</v>
      </c>
      <c r="C23558" t="s">
        <v>27</v>
      </c>
      <c r="D23558">
        <v>0</v>
      </c>
      <c r="E23558">
        <v>31.853000000000002</v>
      </c>
      <c r="F23558">
        <v>29.706</v>
      </c>
      <c r="G23558">
        <v>202.46100000000001</v>
      </c>
      <c r="H23558">
        <v>7.64</v>
      </c>
      <c r="I23558">
        <v>190.649</v>
      </c>
      <c r="J23558">
        <v>2114.06</v>
      </c>
      <c r="K23558">
        <v>25.88</v>
      </c>
      <c r="L23558">
        <v>37.331000000000003</v>
      </c>
      <c r="M23558">
        <v>6.29</v>
      </c>
      <c r="N23558">
        <v>1.395</v>
      </c>
      <c r="O23558">
        <v>4.8570000000000002</v>
      </c>
      <c r="P23558">
        <v>8445.26</v>
      </c>
      <c r="Q23558">
        <v>2.12</v>
      </c>
      <c r="R23558">
        <v>98.2</v>
      </c>
      <c r="S23558">
        <v>77.7</v>
      </c>
      <c r="T23558">
        <v>1374</v>
      </c>
      <c r="U23558">
        <v>18.670000000000002</v>
      </c>
      <c r="V23558">
        <v>5489.4</v>
      </c>
      <c r="W23558">
        <v>3024.1</v>
      </c>
      <c r="X23558">
        <v>2961.2</v>
      </c>
      <c r="Y23558">
        <v>4347.8</v>
      </c>
      <c r="Z23558">
        <v>1242.5</v>
      </c>
      <c r="AA23558">
        <v>0.67871999999999999</v>
      </c>
      <c r="AB23558">
        <v>6.2530000000000001</v>
      </c>
    </row>
    <row r="23559" spans="1:28" x14ac:dyDescent="0.55000000000000004">
      <c r="A23559" s="1">
        <v>45636</v>
      </c>
      <c r="B23559" s="5">
        <v>0.45078703703703704</v>
      </c>
      <c r="C23559" t="s">
        <v>27</v>
      </c>
      <c r="D23559">
        <v>0</v>
      </c>
      <c r="E23559">
        <v>32.372</v>
      </c>
      <c r="F23559">
        <v>30.178000000000001</v>
      </c>
      <c r="G23559">
        <v>202.732</v>
      </c>
      <c r="H23559">
        <v>7.64</v>
      </c>
      <c r="I23559">
        <v>190.875</v>
      </c>
      <c r="J23559">
        <v>2116.7800000000002</v>
      </c>
      <c r="K23559">
        <v>25.86</v>
      </c>
      <c r="L23559">
        <v>37.512</v>
      </c>
      <c r="M23559">
        <v>6.3</v>
      </c>
      <c r="N23559">
        <v>1.391</v>
      </c>
      <c r="O23559">
        <v>4.843</v>
      </c>
      <c r="P23559">
        <v>8445.26</v>
      </c>
      <c r="Q23559">
        <v>2.282</v>
      </c>
      <c r="R23559">
        <v>98.2</v>
      </c>
      <c r="S23559">
        <v>77.7</v>
      </c>
      <c r="T23559">
        <v>1375</v>
      </c>
      <c r="U23559">
        <v>18.760000000000002</v>
      </c>
      <c r="V23559">
        <v>5489.4</v>
      </c>
      <c r="W23559">
        <v>3030.4</v>
      </c>
      <c r="X23559">
        <v>2975.1</v>
      </c>
      <c r="Y23559">
        <v>4357.2</v>
      </c>
      <c r="Z23559">
        <v>1242.5</v>
      </c>
      <c r="AA23559">
        <v>0.67827999999999999</v>
      </c>
      <c r="AB23559">
        <v>6.234</v>
      </c>
    </row>
    <row r="23560" spans="1:28" x14ac:dyDescent="0.55000000000000004">
      <c r="A23560" s="1">
        <v>45636</v>
      </c>
      <c r="B23560" s="5">
        <v>0.45083333333333331</v>
      </c>
      <c r="C23560" t="s">
        <v>27</v>
      </c>
      <c r="D23560">
        <v>0</v>
      </c>
      <c r="E23560">
        <v>32.258000000000003</v>
      </c>
      <c r="F23560">
        <v>29.745999999999999</v>
      </c>
      <c r="G23560">
        <v>202.732</v>
      </c>
      <c r="H23560">
        <v>7.64</v>
      </c>
      <c r="I23560">
        <v>190.74</v>
      </c>
      <c r="J23560">
        <v>2114.06</v>
      </c>
      <c r="K23560">
        <v>25.89</v>
      </c>
      <c r="L23560">
        <v>37.783000000000001</v>
      </c>
      <c r="M23560">
        <v>6.29</v>
      </c>
      <c r="N23560">
        <v>1.395</v>
      </c>
      <c r="O23560">
        <v>4.84</v>
      </c>
      <c r="P23560">
        <v>8427.17</v>
      </c>
      <c r="Q23560">
        <v>2.3759999999999999</v>
      </c>
      <c r="R23560">
        <v>98.2</v>
      </c>
      <c r="S23560">
        <v>77.599999999999994</v>
      </c>
      <c r="T23560">
        <v>1374</v>
      </c>
      <c r="U23560">
        <v>18.850000000000001</v>
      </c>
      <c r="V23560">
        <v>5477.7</v>
      </c>
      <c r="W23560">
        <v>3020.7</v>
      </c>
      <c r="X23560">
        <v>2953</v>
      </c>
      <c r="Y23560">
        <v>4340.8999999999996</v>
      </c>
      <c r="Z23560">
        <v>1242.5</v>
      </c>
      <c r="AA23560">
        <v>0.67762999999999995</v>
      </c>
      <c r="AB23560">
        <v>6.234</v>
      </c>
    </row>
    <row r="23561" spans="1:28" x14ac:dyDescent="0.55000000000000004">
      <c r="A23561" s="1">
        <v>45636</v>
      </c>
      <c r="B23561" s="5">
        <v>0.45086805555555554</v>
      </c>
      <c r="C23561" t="s">
        <v>27</v>
      </c>
      <c r="D23561">
        <v>0</v>
      </c>
      <c r="E23561">
        <v>32.015000000000001</v>
      </c>
      <c r="F23561">
        <v>30.009</v>
      </c>
      <c r="G23561">
        <v>202.91300000000001</v>
      </c>
      <c r="H23561">
        <v>7.64</v>
      </c>
      <c r="I23561">
        <v>190.83</v>
      </c>
      <c r="J23561">
        <v>2114.06</v>
      </c>
      <c r="K23561">
        <v>25.89</v>
      </c>
      <c r="L23561">
        <v>37.692</v>
      </c>
      <c r="M23561">
        <v>6.3</v>
      </c>
      <c r="N23561">
        <v>1.395</v>
      </c>
      <c r="O23561">
        <v>4.8579999999999997</v>
      </c>
      <c r="P23561">
        <v>8431.69</v>
      </c>
      <c r="Q23561">
        <v>2.3969999999999998</v>
      </c>
      <c r="R23561">
        <v>98.2</v>
      </c>
      <c r="S23561">
        <v>77.7</v>
      </c>
      <c r="T23561">
        <v>1374</v>
      </c>
      <c r="U23561">
        <v>18.850000000000001</v>
      </c>
      <c r="V23561">
        <v>5480.6</v>
      </c>
      <c r="W23561">
        <v>3027.9</v>
      </c>
      <c r="X23561">
        <v>2966.1</v>
      </c>
      <c r="Y23561">
        <v>4352.8999999999996</v>
      </c>
      <c r="Z23561">
        <v>1242.5</v>
      </c>
      <c r="AA23561">
        <v>0.67937000000000003</v>
      </c>
      <c r="AB23561">
        <v>6.2530000000000001</v>
      </c>
    </row>
    <row r="23562" spans="1:28" x14ac:dyDescent="0.55000000000000004">
      <c r="A23562" s="1">
        <v>45636</v>
      </c>
      <c r="B23562" s="5">
        <v>0.45090277777777776</v>
      </c>
      <c r="C23562" t="s">
        <v>27</v>
      </c>
      <c r="D23562">
        <v>0</v>
      </c>
      <c r="E23562">
        <v>32.015000000000001</v>
      </c>
      <c r="F23562">
        <v>29.739000000000001</v>
      </c>
      <c r="G23562">
        <v>202.732</v>
      </c>
      <c r="H23562">
        <v>7.64</v>
      </c>
      <c r="I23562">
        <v>190.74</v>
      </c>
      <c r="J23562">
        <v>2116.7800000000002</v>
      </c>
      <c r="K23562">
        <v>25.88</v>
      </c>
      <c r="L23562">
        <v>37.692</v>
      </c>
      <c r="M23562">
        <v>6.3</v>
      </c>
      <c r="N23562">
        <v>1.3919999999999999</v>
      </c>
      <c r="O23562">
        <v>4.851</v>
      </c>
      <c r="P23562">
        <v>8418.1299999999992</v>
      </c>
      <c r="Q23562">
        <v>2.282</v>
      </c>
      <c r="R23562">
        <v>98.2</v>
      </c>
      <c r="S23562">
        <v>77.7</v>
      </c>
      <c r="T23562">
        <v>1376</v>
      </c>
      <c r="U23562">
        <v>18.850000000000001</v>
      </c>
      <c r="V23562">
        <v>5471.8</v>
      </c>
      <c r="W23562">
        <v>3025.9</v>
      </c>
      <c r="X23562">
        <v>2947.8</v>
      </c>
      <c r="Y23562">
        <v>4326.5</v>
      </c>
      <c r="Z23562">
        <v>1242.5</v>
      </c>
      <c r="AA23562">
        <v>0.68123</v>
      </c>
      <c r="AB23562">
        <v>6.2430000000000003</v>
      </c>
    </row>
    <row r="23563" spans="1:28" x14ac:dyDescent="0.55000000000000004">
      <c r="A23563" s="1">
        <v>45636</v>
      </c>
      <c r="B23563" s="5">
        <v>0.45094907407407409</v>
      </c>
      <c r="C23563" t="s">
        <v>27</v>
      </c>
      <c r="D23563">
        <v>0</v>
      </c>
      <c r="E23563">
        <v>31.859000000000002</v>
      </c>
      <c r="F23563">
        <v>29.725999999999999</v>
      </c>
      <c r="G23563">
        <v>202.642</v>
      </c>
      <c r="H23563">
        <v>7.64</v>
      </c>
      <c r="I23563">
        <v>190.69499999999999</v>
      </c>
      <c r="J23563">
        <v>2114.06</v>
      </c>
      <c r="K23563">
        <v>25.89</v>
      </c>
      <c r="L23563">
        <v>37.692</v>
      </c>
      <c r="M23563">
        <v>6.3</v>
      </c>
      <c r="N23563">
        <v>1.401</v>
      </c>
      <c r="O23563">
        <v>4.8650000000000002</v>
      </c>
      <c r="P23563">
        <v>8436.2099999999991</v>
      </c>
      <c r="Q23563">
        <v>2.0790000000000002</v>
      </c>
      <c r="R23563">
        <v>98.2</v>
      </c>
      <c r="S23563">
        <v>77.7</v>
      </c>
      <c r="T23563">
        <v>1374</v>
      </c>
      <c r="U23563">
        <v>18.8</v>
      </c>
      <c r="V23563">
        <v>5483.5</v>
      </c>
      <c r="W23563">
        <v>3024.2</v>
      </c>
      <c r="X23563">
        <v>2944.7</v>
      </c>
      <c r="Y23563">
        <v>4332.8</v>
      </c>
      <c r="Z23563">
        <v>1242.5</v>
      </c>
      <c r="AA23563">
        <v>0.68193999999999999</v>
      </c>
      <c r="AB23563">
        <v>6.2649999999999997</v>
      </c>
    </row>
    <row r="23564" spans="1:28" x14ac:dyDescent="0.55000000000000004">
      <c r="A23564" s="1">
        <v>45636</v>
      </c>
      <c r="B23564" s="5">
        <v>0.45098379629629631</v>
      </c>
      <c r="C23564" t="s">
        <v>27</v>
      </c>
      <c r="D23564">
        <v>0</v>
      </c>
      <c r="E23564">
        <v>31.588999999999999</v>
      </c>
      <c r="F23564">
        <v>29.725999999999999</v>
      </c>
      <c r="G23564">
        <v>202.732</v>
      </c>
      <c r="H23564">
        <v>7.64</v>
      </c>
      <c r="I23564">
        <v>190.785</v>
      </c>
      <c r="J23564">
        <v>2114.06</v>
      </c>
      <c r="K23564">
        <v>25.89</v>
      </c>
      <c r="L23564">
        <v>37.692</v>
      </c>
      <c r="M23564">
        <v>6.29</v>
      </c>
      <c r="N23564">
        <v>1.405</v>
      </c>
      <c r="O23564">
        <v>4.8339999999999996</v>
      </c>
      <c r="P23564">
        <v>8436.2099999999991</v>
      </c>
      <c r="Q23564">
        <v>2.032</v>
      </c>
      <c r="R23564">
        <v>98.2</v>
      </c>
      <c r="S23564">
        <v>77.5</v>
      </c>
      <c r="T23564">
        <v>1374</v>
      </c>
      <c r="U23564">
        <v>18.850000000000001</v>
      </c>
      <c r="V23564">
        <v>5483.5</v>
      </c>
      <c r="W23564">
        <v>3021.9</v>
      </c>
      <c r="X23564">
        <v>2960.8</v>
      </c>
      <c r="Y23564">
        <v>4341.6000000000004</v>
      </c>
      <c r="Z23564">
        <v>1242.5</v>
      </c>
      <c r="AA23564">
        <v>0.67956000000000005</v>
      </c>
      <c r="AB23564">
        <v>6.2380000000000004</v>
      </c>
    </row>
    <row r="23565" spans="1:28" x14ac:dyDescent="0.55000000000000004">
      <c r="A23565" s="1">
        <v>45636</v>
      </c>
      <c r="B23565" s="5">
        <v>0.45103009259259258</v>
      </c>
      <c r="C23565" t="s">
        <v>27</v>
      </c>
      <c r="D23565">
        <v>0</v>
      </c>
      <c r="E23565">
        <v>32.027999999999999</v>
      </c>
      <c r="F23565">
        <v>29.895</v>
      </c>
      <c r="G23565">
        <v>202.642</v>
      </c>
      <c r="H23565">
        <v>7.64</v>
      </c>
      <c r="I23565">
        <v>190.74</v>
      </c>
      <c r="J23565">
        <v>2114.9699999999998</v>
      </c>
      <c r="K23565">
        <v>25.89</v>
      </c>
      <c r="L23565">
        <v>37.692</v>
      </c>
      <c r="M23565">
        <v>6.3</v>
      </c>
      <c r="N23565">
        <v>1.415</v>
      </c>
      <c r="O23565">
        <v>4.8220000000000001</v>
      </c>
      <c r="P23565">
        <v>8445.26</v>
      </c>
      <c r="Q23565">
        <v>2.133</v>
      </c>
      <c r="R23565">
        <v>98.2</v>
      </c>
      <c r="S23565">
        <v>77.3</v>
      </c>
      <c r="T23565">
        <v>1374</v>
      </c>
      <c r="U23565">
        <v>18.8</v>
      </c>
      <c r="V23565">
        <v>5489.4</v>
      </c>
      <c r="W23565">
        <v>3027.7</v>
      </c>
      <c r="X23565">
        <v>2969</v>
      </c>
      <c r="Y23565">
        <v>4349.3999999999996</v>
      </c>
      <c r="Z23565">
        <v>1242.5</v>
      </c>
      <c r="AA23565">
        <v>0.68252000000000002</v>
      </c>
      <c r="AB23565">
        <v>6.2370000000000001</v>
      </c>
    </row>
    <row r="23566" spans="1:28" x14ac:dyDescent="0.55000000000000004">
      <c r="A23566" s="1">
        <v>45636</v>
      </c>
      <c r="B23566" s="5">
        <v>0.45106481481481481</v>
      </c>
      <c r="C23566" t="s">
        <v>27</v>
      </c>
      <c r="D23566">
        <v>0</v>
      </c>
      <c r="E23566">
        <v>32.204000000000001</v>
      </c>
      <c r="F23566">
        <v>30.178000000000001</v>
      </c>
      <c r="G23566">
        <v>202.732</v>
      </c>
      <c r="H23566">
        <v>7.64</v>
      </c>
      <c r="I23566">
        <v>190.875</v>
      </c>
      <c r="J23566">
        <v>2114.9699999999998</v>
      </c>
      <c r="K23566">
        <v>25.88</v>
      </c>
      <c r="L23566">
        <v>37.692</v>
      </c>
      <c r="M23566">
        <v>6.3</v>
      </c>
      <c r="N23566">
        <v>1.395</v>
      </c>
      <c r="O23566">
        <v>4.8579999999999997</v>
      </c>
      <c r="P23566">
        <v>8431.69</v>
      </c>
      <c r="Q23566">
        <v>2.282</v>
      </c>
      <c r="R23566">
        <v>98.2</v>
      </c>
      <c r="S23566">
        <v>77.7</v>
      </c>
      <c r="T23566">
        <v>1374</v>
      </c>
      <c r="U23566">
        <v>18.850000000000001</v>
      </c>
      <c r="V23566">
        <v>5480.6</v>
      </c>
      <c r="W23566">
        <v>3009.7</v>
      </c>
      <c r="X23566">
        <v>2951.2</v>
      </c>
      <c r="Y23566">
        <v>4327.2</v>
      </c>
      <c r="Z23566">
        <v>1242.5</v>
      </c>
      <c r="AA23566">
        <v>0.67827000000000004</v>
      </c>
      <c r="AB23566">
        <v>6.2519999999999998</v>
      </c>
    </row>
    <row r="23567" spans="1:28" x14ac:dyDescent="0.55000000000000004">
      <c r="A23567" s="1">
        <v>45636</v>
      </c>
      <c r="B23567" s="5">
        <v>0.45109953703703703</v>
      </c>
      <c r="C23567" t="s">
        <v>27</v>
      </c>
      <c r="D23567">
        <v>0</v>
      </c>
      <c r="E23567">
        <v>32.264000000000003</v>
      </c>
      <c r="F23567">
        <v>30.07</v>
      </c>
      <c r="G23567">
        <v>202.82300000000001</v>
      </c>
      <c r="H23567">
        <v>7.64</v>
      </c>
      <c r="I23567">
        <v>190.875</v>
      </c>
      <c r="J23567">
        <v>2114.06</v>
      </c>
      <c r="K23567">
        <v>25.89</v>
      </c>
      <c r="L23567">
        <v>37.692</v>
      </c>
      <c r="M23567">
        <v>6.3</v>
      </c>
      <c r="N23567">
        <v>1.3979999999999999</v>
      </c>
      <c r="O23567">
        <v>4.8559999999999999</v>
      </c>
      <c r="P23567">
        <v>8427.17</v>
      </c>
      <c r="Q23567">
        <v>2.2210000000000001</v>
      </c>
      <c r="R23567">
        <v>98.2</v>
      </c>
      <c r="S23567">
        <v>77.599999999999994</v>
      </c>
      <c r="T23567">
        <v>1374</v>
      </c>
      <c r="U23567">
        <v>18.850000000000001</v>
      </c>
      <c r="V23567">
        <v>5477.7</v>
      </c>
      <c r="W23567">
        <v>3017.5</v>
      </c>
      <c r="X23567">
        <v>2949.3</v>
      </c>
      <c r="Y23567">
        <v>4333.5</v>
      </c>
      <c r="Z23567">
        <v>1242.5</v>
      </c>
      <c r="AA23567">
        <v>0.67971000000000004</v>
      </c>
      <c r="AB23567">
        <v>6.2539999999999996</v>
      </c>
    </row>
    <row r="23568" spans="1:28" x14ac:dyDescent="0.55000000000000004">
      <c r="A23568" s="1">
        <v>45636</v>
      </c>
      <c r="B23568" s="5">
        <v>0.45114583333333336</v>
      </c>
      <c r="C23568" t="s">
        <v>27</v>
      </c>
      <c r="D23568">
        <v>0</v>
      </c>
      <c r="E23568">
        <v>32.000999999999998</v>
      </c>
      <c r="F23568">
        <v>29.725999999999999</v>
      </c>
      <c r="G23568">
        <v>202.642</v>
      </c>
      <c r="H23568">
        <v>7.64</v>
      </c>
      <c r="I23568">
        <v>190.69499999999999</v>
      </c>
      <c r="J23568">
        <v>2113.16</v>
      </c>
      <c r="K23568">
        <v>25.88</v>
      </c>
      <c r="L23568">
        <v>37.421999999999997</v>
      </c>
      <c r="M23568">
        <v>6.29</v>
      </c>
      <c r="N23568">
        <v>1.4019999999999999</v>
      </c>
      <c r="O23568">
        <v>4.8570000000000002</v>
      </c>
      <c r="P23568">
        <v>8436.2099999999991</v>
      </c>
      <c r="Q23568">
        <v>2.302</v>
      </c>
      <c r="R23568">
        <v>98.2</v>
      </c>
      <c r="S23568">
        <v>77.599999999999994</v>
      </c>
      <c r="T23568">
        <v>1374</v>
      </c>
      <c r="U23568">
        <v>18.670000000000002</v>
      </c>
      <c r="V23568">
        <v>5483.5</v>
      </c>
      <c r="W23568">
        <v>3017.5</v>
      </c>
      <c r="X23568">
        <v>2948.7</v>
      </c>
      <c r="Y23568">
        <v>4333.6000000000004</v>
      </c>
      <c r="Z23568">
        <v>1242.5999999999999</v>
      </c>
      <c r="AA23568">
        <v>0.68069999999999997</v>
      </c>
      <c r="AB23568">
        <v>6.26</v>
      </c>
    </row>
    <row r="23569" spans="1:28" x14ac:dyDescent="0.55000000000000004">
      <c r="A23569" s="1">
        <v>45636</v>
      </c>
      <c r="B23569" s="5">
        <v>0.45118055555555553</v>
      </c>
      <c r="C23569" t="s">
        <v>27</v>
      </c>
      <c r="D23569">
        <v>0</v>
      </c>
      <c r="E23569">
        <v>32.027999999999999</v>
      </c>
      <c r="F23569">
        <v>29.739000000000001</v>
      </c>
      <c r="G23569">
        <v>202.82300000000001</v>
      </c>
      <c r="H23569">
        <v>7.64</v>
      </c>
      <c r="I23569">
        <v>190.74</v>
      </c>
      <c r="J23569">
        <v>2114.06</v>
      </c>
      <c r="K23569">
        <v>25.89</v>
      </c>
      <c r="L23569">
        <v>37.421999999999997</v>
      </c>
      <c r="M23569">
        <v>6.3</v>
      </c>
      <c r="N23569">
        <v>1.3959999999999999</v>
      </c>
      <c r="O23569">
        <v>4.8620000000000001</v>
      </c>
      <c r="P23569">
        <v>8404.56</v>
      </c>
      <c r="Q23569">
        <v>2.2549999999999999</v>
      </c>
      <c r="R23569">
        <v>98.2</v>
      </c>
      <c r="S23569">
        <v>77.7</v>
      </c>
      <c r="T23569">
        <v>1374</v>
      </c>
      <c r="U23569">
        <v>18.670000000000002</v>
      </c>
      <c r="V23569">
        <v>5463</v>
      </c>
      <c r="W23569">
        <v>3029.3</v>
      </c>
      <c r="X23569">
        <v>2960</v>
      </c>
      <c r="Y23569">
        <v>4344.2</v>
      </c>
      <c r="Z23569">
        <v>1242.5999999999999</v>
      </c>
      <c r="AA23569">
        <v>0.68084999999999996</v>
      </c>
      <c r="AB23569">
        <v>6.258</v>
      </c>
    </row>
    <row r="23570" spans="1:28" x14ac:dyDescent="0.55000000000000004">
      <c r="A23570" s="1">
        <v>45636</v>
      </c>
      <c r="B23570" s="5">
        <v>0.45122685185185185</v>
      </c>
      <c r="C23570" t="s">
        <v>27</v>
      </c>
      <c r="D23570">
        <v>0</v>
      </c>
      <c r="E23570">
        <v>31.832000000000001</v>
      </c>
      <c r="F23570">
        <v>30.111000000000001</v>
      </c>
      <c r="G23570">
        <v>202.68700000000001</v>
      </c>
      <c r="H23570">
        <v>7.64</v>
      </c>
      <c r="I23570">
        <v>190.785</v>
      </c>
      <c r="J23570">
        <v>2114.9699999999998</v>
      </c>
      <c r="K23570">
        <v>25.88</v>
      </c>
      <c r="L23570">
        <v>37.421999999999997</v>
      </c>
      <c r="M23570">
        <v>6.29</v>
      </c>
      <c r="N23570">
        <v>1.3959999999999999</v>
      </c>
      <c r="O23570">
        <v>4.84</v>
      </c>
      <c r="P23570">
        <v>8400.0400000000009</v>
      </c>
      <c r="Q23570">
        <v>2.0859999999999999</v>
      </c>
      <c r="R23570">
        <v>98.2</v>
      </c>
      <c r="S23570">
        <v>77.599999999999994</v>
      </c>
      <c r="T23570">
        <v>1375</v>
      </c>
      <c r="U23570">
        <v>18.670000000000002</v>
      </c>
      <c r="V23570">
        <v>5460</v>
      </c>
      <c r="W23570">
        <v>3014.3</v>
      </c>
      <c r="X23570">
        <v>2962.6</v>
      </c>
      <c r="Y23570">
        <v>4341.1000000000004</v>
      </c>
      <c r="Z23570">
        <v>1242.5999999999999</v>
      </c>
      <c r="AA23570">
        <v>0.68120000000000003</v>
      </c>
      <c r="AB23570">
        <v>6.2380000000000004</v>
      </c>
    </row>
    <row r="23571" spans="1:28" x14ac:dyDescent="0.55000000000000004">
      <c r="A23571" s="1">
        <v>45636</v>
      </c>
      <c r="B23571" s="5">
        <v>0.45126157407407408</v>
      </c>
      <c r="C23571" t="s">
        <v>27</v>
      </c>
      <c r="D23571">
        <v>0</v>
      </c>
      <c r="E23571">
        <v>31.812000000000001</v>
      </c>
      <c r="F23571">
        <v>29.725999999999999</v>
      </c>
      <c r="G23571">
        <v>202.68700000000001</v>
      </c>
      <c r="H23571">
        <v>7.64</v>
      </c>
      <c r="I23571">
        <v>190.74</v>
      </c>
      <c r="J23571">
        <v>2114.06</v>
      </c>
      <c r="K23571">
        <v>25.88</v>
      </c>
      <c r="L23571">
        <v>37.421999999999997</v>
      </c>
      <c r="M23571">
        <v>6.3</v>
      </c>
      <c r="N23571">
        <v>1.4019999999999999</v>
      </c>
      <c r="O23571">
        <v>4.8419999999999996</v>
      </c>
      <c r="P23571">
        <v>8390.99</v>
      </c>
      <c r="Q23571">
        <v>2.2480000000000002</v>
      </c>
      <c r="R23571">
        <v>98.2</v>
      </c>
      <c r="S23571">
        <v>77.5</v>
      </c>
      <c r="T23571">
        <v>1374</v>
      </c>
      <c r="U23571">
        <v>18.71</v>
      </c>
      <c r="V23571">
        <v>5454.1</v>
      </c>
      <c r="W23571">
        <v>3043.9</v>
      </c>
      <c r="X23571">
        <v>2965.4</v>
      </c>
      <c r="Y23571">
        <v>4360.3</v>
      </c>
      <c r="Z23571">
        <v>1242.5999999999999</v>
      </c>
      <c r="AA23571">
        <v>0.68132000000000004</v>
      </c>
      <c r="AB23571">
        <v>6.2439999999999998</v>
      </c>
    </row>
    <row r="23572" spans="1:28" x14ac:dyDescent="0.55000000000000004">
      <c r="A23572" s="1">
        <v>45636</v>
      </c>
      <c r="B23572" s="5">
        <v>0.45129629629629631</v>
      </c>
      <c r="C23572" t="s">
        <v>27</v>
      </c>
      <c r="D23572">
        <v>0</v>
      </c>
      <c r="E23572">
        <v>31.798999999999999</v>
      </c>
      <c r="F23572">
        <v>29.725999999999999</v>
      </c>
      <c r="G23572">
        <v>202.732</v>
      </c>
      <c r="H23572">
        <v>7.64</v>
      </c>
      <c r="I23572">
        <v>190.785</v>
      </c>
      <c r="J23572">
        <v>2114.9699999999998</v>
      </c>
      <c r="K23572">
        <v>25.88</v>
      </c>
      <c r="L23572">
        <v>37.331000000000003</v>
      </c>
      <c r="M23572">
        <v>6.3</v>
      </c>
      <c r="N23572">
        <v>1.405</v>
      </c>
      <c r="O23572">
        <v>4.8419999999999996</v>
      </c>
      <c r="P23572">
        <v>8400.0400000000009</v>
      </c>
      <c r="Q23572">
        <v>2.1869999999999998</v>
      </c>
      <c r="R23572">
        <v>98.2</v>
      </c>
      <c r="S23572">
        <v>77.5</v>
      </c>
      <c r="T23572">
        <v>1375</v>
      </c>
      <c r="U23572">
        <v>18.71</v>
      </c>
      <c r="V23572">
        <v>5460</v>
      </c>
      <c r="W23572">
        <v>3021.8</v>
      </c>
      <c r="X23572">
        <v>2961.1</v>
      </c>
      <c r="Y23572">
        <v>4340</v>
      </c>
      <c r="Z23572">
        <v>1242.5999999999999</v>
      </c>
      <c r="AA23572">
        <v>0.68113999999999997</v>
      </c>
      <c r="AB23572">
        <v>6.2460000000000004</v>
      </c>
    </row>
    <row r="23573" spans="1:28" x14ac:dyDescent="0.55000000000000004">
      <c r="A23573" s="1">
        <v>45636</v>
      </c>
      <c r="B23573" s="5">
        <v>0.45134259259259257</v>
      </c>
      <c r="C23573" t="s">
        <v>27</v>
      </c>
      <c r="D23573">
        <v>0</v>
      </c>
      <c r="E23573">
        <v>32.155999999999999</v>
      </c>
      <c r="F23573">
        <v>29.739000000000001</v>
      </c>
      <c r="G23573">
        <v>202.958</v>
      </c>
      <c r="H23573">
        <v>7.64</v>
      </c>
      <c r="I23573">
        <v>190.83</v>
      </c>
      <c r="J23573">
        <v>2120.39</v>
      </c>
      <c r="K23573">
        <v>25.89</v>
      </c>
      <c r="L23573">
        <v>37.331000000000003</v>
      </c>
      <c r="M23573">
        <v>6.29</v>
      </c>
      <c r="N23573">
        <v>1.399</v>
      </c>
      <c r="O23573">
        <v>4.851</v>
      </c>
      <c r="P23573">
        <v>8390.99</v>
      </c>
      <c r="Q23573">
        <v>2.0790000000000002</v>
      </c>
      <c r="R23573">
        <v>98.2</v>
      </c>
      <c r="S23573">
        <v>77.599999999999994</v>
      </c>
      <c r="T23573">
        <v>1378</v>
      </c>
      <c r="U23573">
        <v>18.670000000000002</v>
      </c>
      <c r="V23573">
        <v>5454.1</v>
      </c>
      <c r="W23573">
        <v>3029</v>
      </c>
      <c r="X23573">
        <v>2959.8</v>
      </c>
      <c r="Y23573">
        <v>4347.6000000000004</v>
      </c>
      <c r="Z23573">
        <v>1242.5999999999999</v>
      </c>
      <c r="AA23573">
        <v>0.67952999999999997</v>
      </c>
      <c r="AB23573">
        <v>6.25</v>
      </c>
    </row>
    <row r="23574" spans="1:28" x14ac:dyDescent="0.55000000000000004">
      <c r="A23574" s="1">
        <v>45636</v>
      </c>
      <c r="B23574" s="5">
        <v>0.4513773148148148</v>
      </c>
      <c r="C23574" t="s">
        <v>27</v>
      </c>
      <c r="D23574">
        <v>0</v>
      </c>
      <c r="E23574">
        <v>31.873000000000001</v>
      </c>
      <c r="F23574">
        <v>29.739000000000001</v>
      </c>
      <c r="G23574">
        <v>202.82300000000001</v>
      </c>
      <c r="H23574">
        <v>7.65</v>
      </c>
      <c r="I23574">
        <v>190.83</v>
      </c>
      <c r="J23574">
        <v>2119.4899999999998</v>
      </c>
      <c r="K23574">
        <v>25.89</v>
      </c>
      <c r="L23574">
        <v>37.421999999999997</v>
      </c>
      <c r="M23574">
        <v>6.28</v>
      </c>
      <c r="N23574">
        <v>1.3919999999999999</v>
      </c>
      <c r="O23574">
        <v>4.8520000000000003</v>
      </c>
      <c r="P23574">
        <v>8386.4699999999993</v>
      </c>
      <c r="Q23574">
        <v>2.0659999999999998</v>
      </c>
      <c r="R23574">
        <v>98.2</v>
      </c>
      <c r="S23574">
        <v>77.7</v>
      </c>
      <c r="T23574">
        <v>1379</v>
      </c>
      <c r="U23574">
        <v>18.71</v>
      </c>
      <c r="V23574">
        <v>5451.2</v>
      </c>
      <c r="W23574">
        <v>3008.5</v>
      </c>
      <c r="X23574">
        <v>2947.6</v>
      </c>
      <c r="Y23574">
        <v>4325.5</v>
      </c>
      <c r="Z23574">
        <v>1242.5999999999999</v>
      </c>
      <c r="AA23574">
        <v>0.67923999999999995</v>
      </c>
      <c r="AB23574">
        <v>6.2439999999999998</v>
      </c>
    </row>
    <row r="23575" spans="1:28" x14ac:dyDescent="0.55000000000000004">
      <c r="A23575" s="1">
        <v>45636</v>
      </c>
      <c r="B23575" s="5">
        <v>0.45142361111111112</v>
      </c>
      <c r="C23575" t="s">
        <v>27</v>
      </c>
      <c r="D23575">
        <v>0</v>
      </c>
      <c r="E23575">
        <v>31.812000000000001</v>
      </c>
      <c r="F23575">
        <v>29.725999999999999</v>
      </c>
      <c r="G23575">
        <v>202.732</v>
      </c>
      <c r="H23575">
        <v>7.64</v>
      </c>
      <c r="I23575">
        <v>190.785</v>
      </c>
      <c r="J23575">
        <v>2120.39</v>
      </c>
      <c r="K23575">
        <v>25.88</v>
      </c>
      <c r="L23575">
        <v>37.421999999999997</v>
      </c>
      <c r="M23575">
        <v>6.3</v>
      </c>
      <c r="N23575">
        <v>1.395</v>
      </c>
      <c r="O23575">
        <v>4.8550000000000004</v>
      </c>
      <c r="P23575">
        <v>8390.99</v>
      </c>
      <c r="Q23575">
        <v>2.073</v>
      </c>
      <c r="R23575">
        <v>98.2</v>
      </c>
      <c r="S23575">
        <v>77.7</v>
      </c>
      <c r="T23575">
        <v>1378</v>
      </c>
      <c r="U23575">
        <v>18.71</v>
      </c>
      <c r="V23575">
        <v>5454.1</v>
      </c>
      <c r="W23575">
        <v>3028.7</v>
      </c>
      <c r="X23575">
        <v>2961.3</v>
      </c>
      <c r="Y23575">
        <v>4346.8999999999996</v>
      </c>
      <c r="Z23575">
        <v>1242.5999999999999</v>
      </c>
      <c r="AA23575">
        <v>0.68066000000000004</v>
      </c>
      <c r="AB23575">
        <v>6.25</v>
      </c>
    </row>
    <row r="23576" spans="1:28" x14ac:dyDescent="0.55000000000000004">
      <c r="A23576" s="1">
        <v>45636</v>
      </c>
      <c r="B23576" s="5">
        <v>0.45145833333333335</v>
      </c>
      <c r="C23576" t="s">
        <v>27</v>
      </c>
      <c r="D23576">
        <v>0</v>
      </c>
      <c r="E23576">
        <v>32.197000000000003</v>
      </c>
      <c r="F23576">
        <v>30.204999999999998</v>
      </c>
      <c r="G23576">
        <v>202.732</v>
      </c>
      <c r="H23576">
        <v>7.64</v>
      </c>
      <c r="I23576">
        <v>190.83</v>
      </c>
      <c r="J23576">
        <v>2121.29</v>
      </c>
      <c r="K23576">
        <v>25.88</v>
      </c>
      <c r="L23576">
        <v>37.331000000000003</v>
      </c>
      <c r="M23576">
        <v>6.3</v>
      </c>
      <c r="N23576">
        <v>1.389</v>
      </c>
      <c r="O23576">
        <v>4.8419999999999996</v>
      </c>
      <c r="P23576">
        <v>8386.4699999999993</v>
      </c>
      <c r="Q23576">
        <v>2.16</v>
      </c>
      <c r="R23576">
        <v>98.2</v>
      </c>
      <c r="S23576">
        <v>77.7</v>
      </c>
      <c r="T23576">
        <v>1378</v>
      </c>
      <c r="U23576">
        <v>18.71</v>
      </c>
      <c r="V23576">
        <v>5451.2</v>
      </c>
      <c r="W23576">
        <v>3040.7</v>
      </c>
      <c r="X23576">
        <v>2953.4</v>
      </c>
      <c r="Y23576">
        <v>4351.8999999999996</v>
      </c>
      <c r="Z23576">
        <v>1242.5999999999999</v>
      </c>
      <c r="AA23576">
        <v>0.68128999999999995</v>
      </c>
      <c r="AB23576">
        <v>6.2309999999999999</v>
      </c>
    </row>
    <row r="23577" spans="1:28" x14ac:dyDescent="0.55000000000000004">
      <c r="A23577" s="1">
        <v>45636</v>
      </c>
      <c r="B23577" s="5">
        <v>0.45149305555555558</v>
      </c>
      <c r="C23577" t="s">
        <v>27</v>
      </c>
      <c r="D23577">
        <v>0</v>
      </c>
      <c r="E23577">
        <v>32.027999999999999</v>
      </c>
      <c r="F23577">
        <v>29.725999999999999</v>
      </c>
      <c r="G23577">
        <v>202.732</v>
      </c>
      <c r="H23577">
        <v>7.64</v>
      </c>
      <c r="I23577">
        <v>190.69499999999999</v>
      </c>
      <c r="J23577">
        <v>2120.39</v>
      </c>
      <c r="K23577">
        <v>25.89</v>
      </c>
      <c r="L23577">
        <v>37.692</v>
      </c>
      <c r="M23577">
        <v>6.3</v>
      </c>
      <c r="N23577">
        <v>1.395</v>
      </c>
      <c r="O23577">
        <v>4.8339999999999996</v>
      </c>
      <c r="P23577">
        <v>8386.4699999999993</v>
      </c>
      <c r="Q23577">
        <v>2.133</v>
      </c>
      <c r="R23577">
        <v>98.2</v>
      </c>
      <c r="S23577">
        <v>77.599999999999994</v>
      </c>
      <c r="T23577">
        <v>1378</v>
      </c>
      <c r="U23577">
        <v>18.850000000000001</v>
      </c>
      <c r="V23577">
        <v>5451.2</v>
      </c>
      <c r="W23577">
        <v>3022.2</v>
      </c>
      <c r="X23577">
        <v>2961.8</v>
      </c>
      <c r="Y23577">
        <v>4344.8999999999996</v>
      </c>
      <c r="Z23577">
        <v>1242.5999999999999</v>
      </c>
      <c r="AA23577">
        <v>0.67900000000000005</v>
      </c>
      <c r="AB23577">
        <v>6.23</v>
      </c>
    </row>
    <row r="23578" spans="1:28" x14ac:dyDescent="0.55000000000000004">
      <c r="A23578" s="1">
        <v>45636</v>
      </c>
      <c r="B23578" s="5">
        <v>0.45153935185185184</v>
      </c>
      <c r="C23578" t="s">
        <v>27</v>
      </c>
      <c r="D23578">
        <v>0</v>
      </c>
      <c r="E23578">
        <v>32.204000000000001</v>
      </c>
      <c r="F23578">
        <v>29.975999999999999</v>
      </c>
      <c r="G23578">
        <v>202.86799999999999</v>
      </c>
      <c r="H23578">
        <v>7.64</v>
      </c>
      <c r="I23578">
        <v>190.74</v>
      </c>
      <c r="J23578">
        <v>2116.7800000000002</v>
      </c>
      <c r="K23578">
        <v>25.88</v>
      </c>
      <c r="L23578">
        <v>37.421999999999997</v>
      </c>
      <c r="M23578">
        <v>6.29</v>
      </c>
      <c r="N23578">
        <v>1.393</v>
      </c>
      <c r="O23578">
        <v>4.8520000000000003</v>
      </c>
      <c r="P23578">
        <v>8363.86</v>
      </c>
      <c r="Q23578">
        <v>2.2210000000000001</v>
      </c>
      <c r="R23578">
        <v>98.2</v>
      </c>
      <c r="S23578">
        <v>77.7</v>
      </c>
      <c r="T23578">
        <v>1376</v>
      </c>
      <c r="U23578">
        <v>18.71</v>
      </c>
      <c r="V23578">
        <v>5436.5</v>
      </c>
      <c r="W23578">
        <v>3023</v>
      </c>
      <c r="X23578">
        <v>2966.5</v>
      </c>
      <c r="Y23578">
        <v>4346.3999999999996</v>
      </c>
      <c r="Z23578">
        <v>1242.5999999999999</v>
      </c>
      <c r="AA23578">
        <v>0.67930000000000001</v>
      </c>
      <c r="AB23578">
        <v>6.2450000000000001</v>
      </c>
    </row>
    <row r="23579" spans="1:28" x14ac:dyDescent="0.55000000000000004">
      <c r="A23579" s="1">
        <v>45636</v>
      </c>
      <c r="B23579" s="5">
        <v>0.45157407407407407</v>
      </c>
      <c r="C23579" t="s">
        <v>27</v>
      </c>
      <c r="D23579">
        <v>0</v>
      </c>
      <c r="E23579">
        <v>31.805</v>
      </c>
      <c r="F23579">
        <v>29.719000000000001</v>
      </c>
      <c r="G23579">
        <v>202.55099999999999</v>
      </c>
      <c r="H23579">
        <v>7.64</v>
      </c>
      <c r="I23579">
        <v>190.74</v>
      </c>
      <c r="J23579">
        <v>2120.39</v>
      </c>
      <c r="K23579">
        <v>25.88</v>
      </c>
      <c r="L23579">
        <v>37.331000000000003</v>
      </c>
      <c r="M23579">
        <v>6.29</v>
      </c>
      <c r="N23579">
        <v>1.3919999999999999</v>
      </c>
      <c r="O23579">
        <v>4.843</v>
      </c>
      <c r="P23579">
        <v>8400.0400000000009</v>
      </c>
      <c r="Q23579">
        <v>2.0859999999999999</v>
      </c>
      <c r="R23579">
        <v>98.2</v>
      </c>
      <c r="S23579">
        <v>77.7</v>
      </c>
      <c r="T23579">
        <v>1378</v>
      </c>
      <c r="U23579">
        <v>18.760000000000002</v>
      </c>
      <c r="V23579">
        <v>5460</v>
      </c>
      <c r="W23579">
        <v>3018.3</v>
      </c>
      <c r="X23579">
        <v>2956.8</v>
      </c>
      <c r="Y23579">
        <v>4340.8999999999996</v>
      </c>
      <c r="Z23579">
        <v>1242.5999999999999</v>
      </c>
      <c r="AA23579">
        <v>0.67950999999999995</v>
      </c>
      <c r="AB23579">
        <v>6.234</v>
      </c>
    </row>
    <row r="23580" spans="1:28" x14ac:dyDescent="0.55000000000000004">
      <c r="A23580" s="1">
        <v>45636</v>
      </c>
      <c r="B23580" s="5">
        <v>0.45162037037037039</v>
      </c>
      <c r="C23580" t="s">
        <v>27</v>
      </c>
      <c r="D23580">
        <v>0</v>
      </c>
      <c r="E23580">
        <v>32.027999999999999</v>
      </c>
      <c r="F23580">
        <v>29.725999999999999</v>
      </c>
      <c r="G23580">
        <v>202.68700000000001</v>
      </c>
      <c r="H23580">
        <v>7.64</v>
      </c>
      <c r="I23580">
        <v>190.74</v>
      </c>
      <c r="J23580">
        <v>2120.39</v>
      </c>
      <c r="K23580">
        <v>25.88</v>
      </c>
      <c r="L23580">
        <v>37.06</v>
      </c>
      <c r="M23580">
        <v>6.3</v>
      </c>
      <c r="N23580">
        <v>1.4039999999999999</v>
      </c>
      <c r="O23580">
        <v>4.8689999999999998</v>
      </c>
      <c r="P23580">
        <v>8418.1299999999992</v>
      </c>
      <c r="Q23580">
        <v>2.1269999999999998</v>
      </c>
      <c r="R23580">
        <v>98.3</v>
      </c>
      <c r="S23580">
        <v>77.599999999999994</v>
      </c>
      <c r="T23580">
        <v>1378</v>
      </c>
      <c r="U23580">
        <v>18.579999999999998</v>
      </c>
      <c r="V23580">
        <v>5471.8</v>
      </c>
      <c r="W23580">
        <v>3033.3</v>
      </c>
      <c r="X23580">
        <v>2971.8</v>
      </c>
      <c r="Y23580">
        <v>4361.6000000000004</v>
      </c>
      <c r="Z23580">
        <v>1242.5999999999999</v>
      </c>
      <c r="AA23580">
        <v>0.67698000000000003</v>
      </c>
      <c r="AB23580">
        <v>6.2720000000000002</v>
      </c>
    </row>
    <row r="23581" spans="1:28" x14ac:dyDescent="0.55000000000000004">
      <c r="A23581" s="1">
        <v>45636</v>
      </c>
      <c r="B23581" s="5">
        <v>0.45165509259259257</v>
      </c>
      <c r="C23581" t="s">
        <v>27</v>
      </c>
      <c r="D23581">
        <v>0</v>
      </c>
      <c r="E23581">
        <v>32.000999999999998</v>
      </c>
      <c r="F23581">
        <v>30.212</v>
      </c>
      <c r="G23581">
        <v>202.91300000000001</v>
      </c>
      <c r="H23581">
        <v>7.64</v>
      </c>
      <c r="I23581">
        <v>190.785</v>
      </c>
      <c r="J23581">
        <v>2119.4899999999998</v>
      </c>
      <c r="K23581">
        <v>25.89</v>
      </c>
      <c r="L23581">
        <v>37.421999999999997</v>
      </c>
      <c r="M23581">
        <v>6.3</v>
      </c>
      <c r="N23581">
        <v>1.4159999999999999</v>
      </c>
      <c r="O23581">
        <v>4.8659999999999997</v>
      </c>
      <c r="P23581">
        <v>8409.08</v>
      </c>
      <c r="Q23581">
        <v>2.113</v>
      </c>
      <c r="R23581">
        <v>98.2</v>
      </c>
      <c r="S23581">
        <v>77.5</v>
      </c>
      <c r="T23581">
        <v>1378</v>
      </c>
      <c r="U23581">
        <v>18.71</v>
      </c>
      <c r="V23581">
        <v>5465.9</v>
      </c>
      <c r="W23581">
        <v>3013.3</v>
      </c>
      <c r="X23581">
        <v>2971.5</v>
      </c>
      <c r="Y23581">
        <v>4348.8</v>
      </c>
      <c r="Z23581">
        <v>1242.5999999999999</v>
      </c>
      <c r="AA23581">
        <v>0.67898000000000003</v>
      </c>
      <c r="AB23581">
        <v>6.282</v>
      </c>
    </row>
    <row r="23582" spans="1:28" x14ac:dyDescent="0.55000000000000004">
      <c r="A23582" s="1">
        <v>45636</v>
      </c>
      <c r="B23582" s="5">
        <v>0.45168981481481479</v>
      </c>
      <c r="C23582" t="s">
        <v>27</v>
      </c>
      <c r="D23582">
        <v>0</v>
      </c>
      <c r="E23582">
        <v>31.798999999999999</v>
      </c>
      <c r="F23582">
        <v>29.725999999999999</v>
      </c>
      <c r="G23582">
        <v>202.68700000000001</v>
      </c>
      <c r="H23582">
        <v>7.65</v>
      </c>
      <c r="I23582">
        <v>190.649</v>
      </c>
      <c r="J23582">
        <v>2120.39</v>
      </c>
      <c r="K23582">
        <v>25.89</v>
      </c>
      <c r="L23582">
        <v>37.421999999999997</v>
      </c>
      <c r="M23582">
        <v>6.3</v>
      </c>
      <c r="N23582">
        <v>1.401</v>
      </c>
      <c r="O23582">
        <v>4.835</v>
      </c>
      <c r="P23582">
        <v>8386.4699999999993</v>
      </c>
      <c r="Q23582">
        <v>2.2480000000000002</v>
      </c>
      <c r="R23582">
        <v>98.2</v>
      </c>
      <c r="S23582">
        <v>77.5</v>
      </c>
      <c r="T23582">
        <v>1378</v>
      </c>
      <c r="U23582">
        <v>18.71</v>
      </c>
      <c r="V23582">
        <v>5451.2</v>
      </c>
      <c r="W23582">
        <v>3030</v>
      </c>
      <c r="X23582">
        <v>2968.6</v>
      </c>
      <c r="Y23582">
        <v>4345</v>
      </c>
      <c r="Z23582">
        <v>1242.5999999999999</v>
      </c>
      <c r="AA23582">
        <v>0.67976999999999999</v>
      </c>
      <c r="AB23582">
        <v>6.2359999999999998</v>
      </c>
    </row>
    <row r="23583" spans="1:28" x14ac:dyDescent="0.55000000000000004">
      <c r="A23583" s="1">
        <v>45636</v>
      </c>
      <c r="B23583" s="5">
        <v>0.45173611111111112</v>
      </c>
      <c r="C23583" t="s">
        <v>27</v>
      </c>
      <c r="D23583">
        <v>0</v>
      </c>
      <c r="E23583">
        <v>32.034999999999997</v>
      </c>
      <c r="F23583">
        <v>29.78</v>
      </c>
      <c r="G23583">
        <v>202.82300000000001</v>
      </c>
      <c r="H23583">
        <v>7.64</v>
      </c>
      <c r="I23583">
        <v>190.785</v>
      </c>
      <c r="J23583">
        <v>2124.91</v>
      </c>
      <c r="K23583">
        <v>25.86</v>
      </c>
      <c r="L23583">
        <v>37.421999999999997</v>
      </c>
      <c r="M23583">
        <v>6.3</v>
      </c>
      <c r="N23583">
        <v>1.401</v>
      </c>
      <c r="O23583">
        <v>4.8289999999999997</v>
      </c>
      <c r="P23583">
        <v>8390.99</v>
      </c>
      <c r="Q23583">
        <v>2.1869999999999998</v>
      </c>
      <c r="R23583">
        <v>98.2</v>
      </c>
      <c r="S23583">
        <v>77.5</v>
      </c>
      <c r="T23583">
        <v>1381</v>
      </c>
      <c r="U23583">
        <v>18.71</v>
      </c>
      <c r="V23583">
        <v>5454.1</v>
      </c>
      <c r="W23583">
        <v>3043</v>
      </c>
      <c r="X23583">
        <v>2990.4</v>
      </c>
      <c r="Y23583">
        <v>4377.1000000000004</v>
      </c>
      <c r="Z23583">
        <v>1242.5999999999999</v>
      </c>
      <c r="AA23583">
        <v>0.67881999999999998</v>
      </c>
      <c r="AB23583">
        <v>6.23</v>
      </c>
    </row>
    <row r="23584" spans="1:28" x14ac:dyDescent="0.55000000000000004">
      <c r="A23584" s="1">
        <v>45636</v>
      </c>
      <c r="B23584" s="5">
        <v>0.45177083333333334</v>
      </c>
      <c r="C23584" t="s">
        <v>27</v>
      </c>
      <c r="D23584">
        <v>0</v>
      </c>
      <c r="E23584">
        <v>32.000999999999998</v>
      </c>
      <c r="F23584">
        <v>29.725999999999999</v>
      </c>
      <c r="G23584">
        <v>202.68700000000001</v>
      </c>
      <c r="H23584">
        <v>7.64</v>
      </c>
      <c r="I23584">
        <v>190.69499999999999</v>
      </c>
      <c r="J23584">
        <v>2125.81</v>
      </c>
      <c r="K23584">
        <v>25.88</v>
      </c>
      <c r="L23584">
        <v>37.331000000000003</v>
      </c>
      <c r="M23584">
        <v>6.29</v>
      </c>
      <c r="N23584">
        <v>1.405</v>
      </c>
      <c r="O23584">
        <v>4.8390000000000004</v>
      </c>
      <c r="P23584">
        <v>8400.0400000000009</v>
      </c>
      <c r="Q23584">
        <v>2.2949999999999999</v>
      </c>
      <c r="R23584">
        <v>98.2</v>
      </c>
      <c r="S23584">
        <v>77.5</v>
      </c>
      <c r="T23584">
        <v>1382</v>
      </c>
      <c r="U23584">
        <v>18.670000000000002</v>
      </c>
      <c r="V23584">
        <v>5460</v>
      </c>
      <c r="W23584">
        <v>3028.6</v>
      </c>
      <c r="X23584">
        <v>2961.5</v>
      </c>
      <c r="Y23584">
        <v>4342</v>
      </c>
      <c r="Z23584">
        <v>1242.5999999999999</v>
      </c>
      <c r="AA23584">
        <v>0.68076000000000003</v>
      </c>
      <c r="AB23584">
        <v>6.2439999999999998</v>
      </c>
    </row>
    <row r="23585" spans="1:28" x14ac:dyDescent="0.55000000000000004">
      <c r="A23585" s="1">
        <v>45636</v>
      </c>
      <c r="B23585" s="5">
        <v>0.45180555555555557</v>
      </c>
      <c r="C23585" t="s">
        <v>27</v>
      </c>
      <c r="D23585">
        <v>0</v>
      </c>
      <c r="E23585">
        <v>31.826000000000001</v>
      </c>
      <c r="F23585">
        <v>29.725999999999999</v>
      </c>
      <c r="G23585">
        <v>202.77699999999999</v>
      </c>
      <c r="H23585">
        <v>7.64</v>
      </c>
      <c r="I23585">
        <v>190.785</v>
      </c>
      <c r="J23585">
        <v>2125.81</v>
      </c>
      <c r="K23585">
        <v>25.89</v>
      </c>
      <c r="L23585">
        <v>37.331000000000003</v>
      </c>
      <c r="M23585">
        <v>6.3</v>
      </c>
      <c r="N23585">
        <v>1.389</v>
      </c>
      <c r="O23585">
        <v>4.8239999999999998</v>
      </c>
      <c r="P23585">
        <v>8390.99</v>
      </c>
      <c r="Q23585">
        <v>2.0790000000000002</v>
      </c>
      <c r="R23585">
        <v>98.2</v>
      </c>
      <c r="S23585">
        <v>77.599999999999994</v>
      </c>
      <c r="T23585">
        <v>1382</v>
      </c>
      <c r="U23585">
        <v>18.670000000000002</v>
      </c>
      <c r="V23585">
        <v>5454.1</v>
      </c>
      <c r="W23585">
        <v>3036</v>
      </c>
      <c r="X23585">
        <v>3025.4</v>
      </c>
      <c r="Y23585">
        <v>4382.6000000000004</v>
      </c>
      <c r="Z23585">
        <v>1242.5999999999999</v>
      </c>
      <c r="AA23585">
        <v>0.67347000000000001</v>
      </c>
      <c r="AB23585">
        <v>6.2140000000000004</v>
      </c>
    </row>
    <row r="23586" spans="1:28" x14ac:dyDescent="0.55000000000000004">
      <c r="A23586" s="1">
        <v>45636</v>
      </c>
      <c r="B23586" s="5">
        <v>0.45185185185185184</v>
      </c>
      <c r="C23586" t="s">
        <v>27</v>
      </c>
      <c r="D23586">
        <v>0</v>
      </c>
      <c r="E23586">
        <v>31.866</v>
      </c>
      <c r="F23586">
        <v>29.841000000000001</v>
      </c>
      <c r="G23586">
        <v>202.732</v>
      </c>
      <c r="H23586">
        <v>7.64</v>
      </c>
      <c r="I23586">
        <v>190.785</v>
      </c>
      <c r="J23586">
        <v>2124.91</v>
      </c>
      <c r="K23586">
        <v>25.88</v>
      </c>
      <c r="L23586">
        <v>37.421999999999997</v>
      </c>
      <c r="M23586">
        <v>6.3</v>
      </c>
      <c r="N23586">
        <v>1.389</v>
      </c>
      <c r="O23586">
        <v>4.8440000000000003</v>
      </c>
      <c r="P23586">
        <v>8395.51</v>
      </c>
      <c r="Q23586">
        <v>2.073</v>
      </c>
      <c r="R23586">
        <v>98.2</v>
      </c>
      <c r="S23586">
        <v>77.7</v>
      </c>
      <c r="T23586">
        <v>1382</v>
      </c>
      <c r="U23586">
        <v>18.71</v>
      </c>
      <c r="V23586">
        <v>5457.1</v>
      </c>
      <c r="W23586">
        <v>3016.8</v>
      </c>
      <c r="X23586">
        <v>3003.9</v>
      </c>
      <c r="Y23586">
        <v>4370.3999999999996</v>
      </c>
      <c r="Z23586">
        <v>1242.5999999999999</v>
      </c>
      <c r="AA23586">
        <v>0.67386000000000001</v>
      </c>
      <c r="AB23586">
        <v>6.2350000000000003</v>
      </c>
    </row>
    <row r="23587" spans="1:28" x14ac:dyDescent="0.55000000000000004">
      <c r="A23587" s="1">
        <v>45636</v>
      </c>
      <c r="B23587" s="5">
        <v>0.45188657407407407</v>
      </c>
      <c r="C23587" t="s">
        <v>27</v>
      </c>
      <c r="D23587">
        <v>0</v>
      </c>
      <c r="E23587">
        <v>32.034999999999997</v>
      </c>
      <c r="F23587">
        <v>29.867999999999999</v>
      </c>
      <c r="G23587">
        <v>202.77699999999999</v>
      </c>
      <c r="H23587">
        <v>7.65</v>
      </c>
      <c r="I23587">
        <v>190.875</v>
      </c>
      <c r="J23587">
        <v>2124.0100000000002</v>
      </c>
      <c r="K23587">
        <v>25.89</v>
      </c>
      <c r="L23587">
        <v>37.331000000000003</v>
      </c>
      <c r="M23587">
        <v>6.29</v>
      </c>
      <c r="N23587">
        <v>1.3919999999999999</v>
      </c>
      <c r="O23587">
        <v>4.8280000000000003</v>
      </c>
      <c r="P23587">
        <v>8390.99</v>
      </c>
      <c r="Q23587">
        <v>2.194</v>
      </c>
      <c r="R23587">
        <v>98.2</v>
      </c>
      <c r="S23587">
        <v>77.599999999999994</v>
      </c>
      <c r="T23587">
        <v>1381</v>
      </c>
      <c r="U23587">
        <v>18.71</v>
      </c>
      <c r="V23587">
        <v>5454.1</v>
      </c>
      <c r="W23587">
        <v>3032.9</v>
      </c>
      <c r="X23587">
        <v>3009.8</v>
      </c>
      <c r="Y23587">
        <v>4381.6000000000004</v>
      </c>
      <c r="Z23587">
        <v>1242.5999999999999</v>
      </c>
      <c r="AA23587">
        <v>0.67662</v>
      </c>
      <c r="AB23587">
        <v>6.2190000000000003</v>
      </c>
    </row>
    <row r="23588" spans="1:28" x14ac:dyDescent="0.55000000000000004">
      <c r="A23588" s="1">
        <v>45636</v>
      </c>
      <c r="B23588" s="5">
        <v>0.45193287037037039</v>
      </c>
      <c r="C23588" t="s">
        <v>27</v>
      </c>
      <c r="D23588">
        <v>0</v>
      </c>
      <c r="E23588">
        <v>31.893000000000001</v>
      </c>
      <c r="F23588">
        <v>29.725999999999999</v>
      </c>
      <c r="G23588">
        <v>202.86799999999999</v>
      </c>
      <c r="H23588">
        <v>7.64</v>
      </c>
      <c r="I23588">
        <v>190.875</v>
      </c>
      <c r="J23588">
        <v>2127.62</v>
      </c>
      <c r="K23588">
        <v>25.88</v>
      </c>
      <c r="L23588">
        <v>37.421999999999997</v>
      </c>
      <c r="M23588">
        <v>6.3</v>
      </c>
      <c r="N23588">
        <v>1.3879999999999999</v>
      </c>
      <c r="O23588">
        <v>4.8520000000000003</v>
      </c>
      <c r="P23588">
        <v>8390.99</v>
      </c>
      <c r="Q23588">
        <v>2.0859999999999999</v>
      </c>
      <c r="R23588">
        <v>98.2</v>
      </c>
      <c r="S23588">
        <v>77.8</v>
      </c>
      <c r="T23588">
        <v>1382</v>
      </c>
      <c r="U23588">
        <v>18.71</v>
      </c>
      <c r="V23588">
        <v>5454.1</v>
      </c>
      <c r="W23588">
        <v>3019</v>
      </c>
      <c r="X23588">
        <v>2982.7</v>
      </c>
      <c r="Y23588">
        <v>4355.8999999999996</v>
      </c>
      <c r="Z23588">
        <v>1242.5999999999999</v>
      </c>
      <c r="AA23588">
        <v>0.67818000000000001</v>
      </c>
      <c r="AB23588">
        <v>6.24</v>
      </c>
    </row>
    <row r="23589" spans="1:28" x14ac:dyDescent="0.55000000000000004">
      <c r="A23589" s="1">
        <v>45636</v>
      </c>
      <c r="B23589" s="5">
        <v>0.45196759259259262</v>
      </c>
      <c r="C23589" t="s">
        <v>27</v>
      </c>
      <c r="D23589">
        <v>0</v>
      </c>
      <c r="E23589">
        <v>31.913</v>
      </c>
      <c r="F23589">
        <v>29.725999999999999</v>
      </c>
      <c r="G23589">
        <v>202.596</v>
      </c>
      <c r="H23589">
        <v>7.64</v>
      </c>
      <c r="I23589">
        <v>190.785</v>
      </c>
      <c r="J23589">
        <v>2122.1999999999998</v>
      </c>
      <c r="K23589">
        <v>25.89</v>
      </c>
      <c r="L23589">
        <v>37.512</v>
      </c>
      <c r="M23589">
        <v>6.29</v>
      </c>
      <c r="N23589">
        <v>1.397</v>
      </c>
      <c r="O23589">
        <v>4.8390000000000004</v>
      </c>
      <c r="P23589">
        <v>8350.2900000000009</v>
      </c>
      <c r="Q23589">
        <v>2.1269999999999998</v>
      </c>
      <c r="R23589">
        <v>98.2</v>
      </c>
      <c r="S23589">
        <v>77.599999999999994</v>
      </c>
      <c r="T23589">
        <v>1379</v>
      </c>
      <c r="U23589">
        <v>18.62</v>
      </c>
      <c r="V23589">
        <v>5427.7</v>
      </c>
      <c r="W23589">
        <v>3030.9</v>
      </c>
      <c r="X23589">
        <v>2972</v>
      </c>
      <c r="Y23589">
        <v>4358.5</v>
      </c>
      <c r="Z23589">
        <v>1242.5999999999999</v>
      </c>
      <c r="AA23589">
        <v>0.67920000000000003</v>
      </c>
      <c r="AB23589">
        <v>6.2389999999999999</v>
      </c>
    </row>
    <row r="23590" spans="1:28" x14ac:dyDescent="0.55000000000000004">
      <c r="A23590" s="1">
        <v>45636</v>
      </c>
      <c r="B23590" s="5">
        <v>0.45201388888888888</v>
      </c>
      <c r="C23590" t="s">
        <v>27</v>
      </c>
      <c r="D23590">
        <v>0</v>
      </c>
      <c r="E23590">
        <v>32.426000000000002</v>
      </c>
      <c r="F23590">
        <v>29.981999999999999</v>
      </c>
      <c r="G23590">
        <v>202.82300000000001</v>
      </c>
      <c r="H23590">
        <v>7.64</v>
      </c>
      <c r="I23590">
        <v>190.785</v>
      </c>
      <c r="J23590">
        <v>2123.1</v>
      </c>
      <c r="K23590">
        <v>25.88</v>
      </c>
      <c r="L23590">
        <v>37.421999999999997</v>
      </c>
      <c r="M23590">
        <v>6.3</v>
      </c>
      <c r="N23590">
        <v>1.4079999999999999</v>
      </c>
      <c r="O23590">
        <v>4.8609999999999998</v>
      </c>
      <c r="P23590">
        <v>8336.7199999999993</v>
      </c>
      <c r="Q23590">
        <v>2.2749999999999999</v>
      </c>
      <c r="R23590">
        <v>98.2</v>
      </c>
      <c r="S23590">
        <v>77.5</v>
      </c>
      <c r="T23590">
        <v>1379</v>
      </c>
      <c r="U23590">
        <v>18.71</v>
      </c>
      <c r="V23590">
        <v>5418.9</v>
      </c>
      <c r="W23590">
        <v>3028.5</v>
      </c>
      <c r="X23590">
        <v>2972.6</v>
      </c>
      <c r="Y23590">
        <v>4354.3999999999996</v>
      </c>
      <c r="Z23590">
        <v>1242.5999999999999</v>
      </c>
      <c r="AA23590">
        <v>0.67886000000000002</v>
      </c>
      <c r="AB23590">
        <v>6.27</v>
      </c>
    </row>
    <row r="23591" spans="1:28" x14ac:dyDescent="0.55000000000000004">
      <c r="A23591" s="1">
        <v>45636</v>
      </c>
      <c r="B23591" s="5">
        <v>0.45204861111111111</v>
      </c>
      <c r="C23591" t="s">
        <v>27</v>
      </c>
      <c r="D23591">
        <v>0</v>
      </c>
      <c r="E23591">
        <v>31.913</v>
      </c>
      <c r="F23591">
        <v>29.888000000000002</v>
      </c>
      <c r="G23591">
        <v>202.68700000000001</v>
      </c>
      <c r="H23591">
        <v>7.64</v>
      </c>
      <c r="I23591">
        <v>190.649</v>
      </c>
      <c r="J23591">
        <v>2122.1999999999998</v>
      </c>
      <c r="K23591">
        <v>25.88</v>
      </c>
      <c r="L23591">
        <v>37.421999999999997</v>
      </c>
      <c r="M23591">
        <v>6.3</v>
      </c>
      <c r="N23591">
        <v>1.399</v>
      </c>
      <c r="O23591">
        <v>4.8479999999999999</v>
      </c>
      <c r="P23591">
        <v>8336.7199999999993</v>
      </c>
      <c r="Q23591">
        <v>2.2410000000000001</v>
      </c>
      <c r="R23591">
        <v>98.2</v>
      </c>
      <c r="S23591">
        <v>77.599999999999994</v>
      </c>
      <c r="T23591">
        <v>1379</v>
      </c>
      <c r="U23591">
        <v>18.71</v>
      </c>
      <c r="V23591">
        <v>5418.9</v>
      </c>
      <c r="W23591">
        <v>3043.3</v>
      </c>
      <c r="X23591">
        <v>2959.2</v>
      </c>
      <c r="Y23591">
        <v>4353.5</v>
      </c>
      <c r="Z23591">
        <v>1242.5999999999999</v>
      </c>
      <c r="AA23591">
        <v>0.68279000000000001</v>
      </c>
      <c r="AB23591">
        <v>6.2469999999999999</v>
      </c>
    </row>
    <row r="23592" spans="1:28" x14ac:dyDescent="0.55000000000000004">
      <c r="A23592" s="1">
        <v>45636</v>
      </c>
      <c r="B23592" s="5">
        <v>0.45208333333333334</v>
      </c>
      <c r="C23592" t="s">
        <v>27</v>
      </c>
      <c r="D23592">
        <v>0</v>
      </c>
      <c r="E23592">
        <v>31.946999999999999</v>
      </c>
      <c r="F23592">
        <v>29.733000000000001</v>
      </c>
      <c r="G23592">
        <v>202.642</v>
      </c>
      <c r="H23592">
        <v>7.65</v>
      </c>
      <c r="I23592">
        <v>190.74</v>
      </c>
      <c r="J23592">
        <v>2123.1</v>
      </c>
      <c r="K23592">
        <v>25.89</v>
      </c>
      <c r="L23592">
        <v>37.512</v>
      </c>
      <c r="M23592">
        <v>6.3</v>
      </c>
      <c r="N23592">
        <v>1.401</v>
      </c>
      <c r="O23592">
        <v>4.8520000000000003</v>
      </c>
      <c r="P23592">
        <v>8336.7199999999993</v>
      </c>
      <c r="Q23592">
        <v>2.0859999999999999</v>
      </c>
      <c r="R23592">
        <v>98.2</v>
      </c>
      <c r="S23592">
        <v>77.599999999999994</v>
      </c>
      <c r="T23592">
        <v>1381</v>
      </c>
      <c r="U23592">
        <v>18.760000000000002</v>
      </c>
      <c r="V23592">
        <v>5418.9</v>
      </c>
      <c r="W23592">
        <v>3022.8</v>
      </c>
      <c r="X23592">
        <v>2954.6</v>
      </c>
      <c r="Y23592">
        <v>4342.2</v>
      </c>
      <c r="Z23592">
        <v>1242.5999999999999</v>
      </c>
      <c r="AA23592">
        <v>0.67818999999999996</v>
      </c>
      <c r="AB23592">
        <v>6.2530000000000001</v>
      </c>
    </row>
    <row r="23593" spans="1:28" x14ac:dyDescent="0.55000000000000004">
      <c r="A23593" s="1">
        <v>45636</v>
      </c>
      <c r="B23593" s="5">
        <v>0.4521296296296296</v>
      </c>
      <c r="C23593" t="s">
        <v>27</v>
      </c>
      <c r="D23593">
        <v>0</v>
      </c>
      <c r="E23593">
        <v>32.015000000000001</v>
      </c>
      <c r="F23593">
        <v>29.942</v>
      </c>
      <c r="G23593">
        <v>202.82300000000001</v>
      </c>
      <c r="H23593">
        <v>7.64</v>
      </c>
      <c r="I23593">
        <v>190.74</v>
      </c>
      <c r="J23593">
        <v>2123.1</v>
      </c>
      <c r="K23593">
        <v>25.89</v>
      </c>
      <c r="L23593">
        <v>37.692</v>
      </c>
      <c r="M23593">
        <v>6.29</v>
      </c>
      <c r="N23593">
        <v>1.4019999999999999</v>
      </c>
      <c r="O23593">
        <v>4.8479999999999999</v>
      </c>
      <c r="P23593">
        <v>8377.43</v>
      </c>
      <c r="Q23593">
        <v>2.12</v>
      </c>
      <c r="R23593">
        <v>98.2</v>
      </c>
      <c r="S23593">
        <v>77.599999999999994</v>
      </c>
      <c r="T23593">
        <v>1380</v>
      </c>
      <c r="U23593">
        <v>18.8</v>
      </c>
      <c r="V23593">
        <v>5445.3</v>
      </c>
      <c r="W23593">
        <v>3020</v>
      </c>
      <c r="X23593">
        <v>2953.6</v>
      </c>
      <c r="Y23593">
        <v>4337.7</v>
      </c>
      <c r="Z23593">
        <v>1242.5999999999999</v>
      </c>
      <c r="AA23593">
        <v>0.67988000000000004</v>
      </c>
      <c r="AB23593">
        <v>6.2510000000000003</v>
      </c>
    </row>
    <row r="23594" spans="1:28" x14ac:dyDescent="0.55000000000000004">
      <c r="A23594" s="1">
        <v>45636</v>
      </c>
      <c r="B23594" s="5">
        <v>0.45216435185185183</v>
      </c>
      <c r="C23594" t="s">
        <v>27</v>
      </c>
      <c r="D23594">
        <v>0</v>
      </c>
      <c r="E23594">
        <v>32.405999999999999</v>
      </c>
      <c r="F23594">
        <v>30.009</v>
      </c>
      <c r="G23594">
        <v>202.86799999999999</v>
      </c>
      <c r="H23594">
        <v>7.64</v>
      </c>
      <c r="I23594">
        <v>190.875</v>
      </c>
      <c r="J23594">
        <v>2123.1</v>
      </c>
      <c r="K23594">
        <v>25.88</v>
      </c>
      <c r="L23594">
        <v>37.783000000000001</v>
      </c>
      <c r="M23594">
        <v>6.3</v>
      </c>
      <c r="N23594">
        <v>1.3979999999999999</v>
      </c>
      <c r="O23594">
        <v>4.8440000000000003</v>
      </c>
      <c r="P23594">
        <v>8359.34</v>
      </c>
      <c r="Q23594">
        <v>2.41</v>
      </c>
      <c r="R23594">
        <v>98.2</v>
      </c>
      <c r="S23594">
        <v>77.599999999999994</v>
      </c>
      <c r="T23594">
        <v>1380</v>
      </c>
      <c r="U23594">
        <v>18.89</v>
      </c>
      <c r="V23594">
        <v>5433.6</v>
      </c>
      <c r="W23594">
        <v>3037.1</v>
      </c>
      <c r="X23594">
        <v>2940.3</v>
      </c>
      <c r="Y23594">
        <v>4337.7</v>
      </c>
      <c r="Z23594">
        <v>1242.5999999999999</v>
      </c>
      <c r="AA23594">
        <v>0.68255999999999994</v>
      </c>
      <c r="AB23594">
        <v>6.2430000000000003</v>
      </c>
    </row>
    <row r="23595" spans="1:28" x14ac:dyDescent="0.55000000000000004">
      <c r="A23595" s="1">
        <v>45636</v>
      </c>
      <c r="B23595" s="5">
        <v>0.45219907407407406</v>
      </c>
      <c r="C23595" t="s">
        <v>27</v>
      </c>
      <c r="D23595">
        <v>0</v>
      </c>
      <c r="E23595">
        <v>32.021000000000001</v>
      </c>
      <c r="F23595">
        <v>29.753</v>
      </c>
      <c r="G23595">
        <v>202.68700000000001</v>
      </c>
      <c r="H23595">
        <v>7.64</v>
      </c>
      <c r="I23595">
        <v>190.74</v>
      </c>
      <c r="J23595">
        <v>2123.1</v>
      </c>
      <c r="K23595">
        <v>25.88</v>
      </c>
      <c r="L23595">
        <v>37.601999999999997</v>
      </c>
      <c r="M23595">
        <v>6.3</v>
      </c>
      <c r="N23595">
        <v>1.387</v>
      </c>
      <c r="O23595">
        <v>4.8250000000000002</v>
      </c>
      <c r="P23595">
        <v>8345.77</v>
      </c>
      <c r="Q23595">
        <v>2.2749999999999999</v>
      </c>
      <c r="R23595">
        <v>98.2</v>
      </c>
      <c r="S23595">
        <v>77.7</v>
      </c>
      <c r="T23595">
        <v>1380</v>
      </c>
      <c r="U23595">
        <v>18.8</v>
      </c>
      <c r="V23595">
        <v>5424.8</v>
      </c>
      <c r="W23595">
        <v>3012.6</v>
      </c>
      <c r="X23595">
        <v>2961.3</v>
      </c>
      <c r="Y23595">
        <v>4337.3999999999996</v>
      </c>
      <c r="Z23595">
        <v>1242.5999999999999</v>
      </c>
      <c r="AA23595">
        <v>0.67691000000000001</v>
      </c>
      <c r="AB23595">
        <v>6.2130000000000001</v>
      </c>
    </row>
    <row r="23596" spans="1:28" x14ac:dyDescent="0.55000000000000004">
      <c r="A23596" s="1">
        <v>45636</v>
      </c>
      <c r="B23596" s="5">
        <v>0.45224537037037038</v>
      </c>
      <c r="C23596" t="s">
        <v>27</v>
      </c>
      <c r="D23596">
        <v>0</v>
      </c>
      <c r="E23596">
        <v>32.034999999999997</v>
      </c>
      <c r="F23596">
        <v>29.954999999999998</v>
      </c>
      <c r="G23596">
        <v>202.82300000000001</v>
      </c>
      <c r="H23596">
        <v>7.65</v>
      </c>
      <c r="I23596">
        <v>190.875</v>
      </c>
      <c r="J23596">
        <v>2123.1</v>
      </c>
      <c r="K23596">
        <v>25.86</v>
      </c>
      <c r="L23596">
        <v>37.692</v>
      </c>
      <c r="M23596">
        <v>6.29</v>
      </c>
      <c r="N23596">
        <v>1.3839999999999999</v>
      </c>
      <c r="O23596">
        <v>4.8129999999999997</v>
      </c>
      <c r="P23596">
        <v>8359.34</v>
      </c>
      <c r="Q23596">
        <v>2.0790000000000002</v>
      </c>
      <c r="R23596">
        <v>98.2</v>
      </c>
      <c r="S23596">
        <v>77.7</v>
      </c>
      <c r="T23596">
        <v>1380</v>
      </c>
      <c r="U23596">
        <v>18.850000000000001</v>
      </c>
      <c r="V23596">
        <v>5433.6</v>
      </c>
      <c r="W23596">
        <v>3019.6</v>
      </c>
      <c r="X23596">
        <v>3028.7</v>
      </c>
      <c r="Y23596">
        <v>4386.3</v>
      </c>
      <c r="Z23596">
        <v>1242.5999999999999</v>
      </c>
      <c r="AA23596">
        <v>0.67210999999999999</v>
      </c>
      <c r="AB23596">
        <v>6.1970000000000001</v>
      </c>
    </row>
    <row r="23597" spans="1:28" x14ac:dyDescent="0.55000000000000004">
      <c r="A23597" s="1">
        <v>45636</v>
      </c>
      <c r="B23597" s="5">
        <v>0.45228009259259261</v>
      </c>
      <c r="C23597" t="s">
        <v>27</v>
      </c>
      <c r="D23597">
        <v>0</v>
      </c>
      <c r="E23597">
        <v>32.258000000000003</v>
      </c>
      <c r="F23597">
        <v>29.753</v>
      </c>
      <c r="G23597">
        <v>202.77699999999999</v>
      </c>
      <c r="H23597">
        <v>7.65</v>
      </c>
      <c r="I23597">
        <v>190.83</v>
      </c>
      <c r="J23597">
        <v>2120.39</v>
      </c>
      <c r="K23597">
        <v>25.88</v>
      </c>
      <c r="L23597">
        <v>37.601999999999997</v>
      </c>
      <c r="M23597">
        <v>6.3</v>
      </c>
      <c r="N23597">
        <v>1.397</v>
      </c>
      <c r="O23597">
        <v>4.8529999999999998</v>
      </c>
      <c r="P23597">
        <v>8377.43</v>
      </c>
      <c r="Q23597">
        <v>2.1539999999999999</v>
      </c>
      <c r="R23597">
        <v>98.2</v>
      </c>
      <c r="S23597">
        <v>77.599999999999994</v>
      </c>
      <c r="T23597">
        <v>1378</v>
      </c>
      <c r="U23597">
        <v>18.8</v>
      </c>
      <c r="V23597">
        <v>5445.3</v>
      </c>
      <c r="W23597">
        <v>3006.6</v>
      </c>
      <c r="X23597">
        <v>2970.8</v>
      </c>
      <c r="Y23597">
        <v>4340.3999999999996</v>
      </c>
      <c r="Z23597">
        <v>1242.5999999999999</v>
      </c>
      <c r="AA23597">
        <v>0.67669000000000001</v>
      </c>
      <c r="AB23597">
        <v>6.25</v>
      </c>
    </row>
    <row r="23598" spans="1:28" x14ac:dyDescent="0.55000000000000004">
      <c r="A23598" s="1">
        <v>45636</v>
      </c>
      <c r="B23598" s="5">
        <v>0.45232638888888888</v>
      </c>
      <c r="C23598" t="s">
        <v>27</v>
      </c>
      <c r="D23598">
        <v>0</v>
      </c>
      <c r="E23598">
        <v>32.136000000000003</v>
      </c>
      <c r="F23598">
        <v>29.733000000000001</v>
      </c>
      <c r="G23598">
        <v>202.596</v>
      </c>
      <c r="H23598">
        <v>7.64</v>
      </c>
      <c r="I23598">
        <v>190.69499999999999</v>
      </c>
      <c r="J23598">
        <v>2118.58</v>
      </c>
      <c r="K23598">
        <v>25.89</v>
      </c>
      <c r="L23598">
        <v>37.692</v>
      </c>
      <c r="M23598">
        <v>6.3</v>
      </c>
      <c r="N23598">
        <v>1.399</v>
      </c>
      <c r="O23598">
        <v>4.8630000000000004</v>
      </c>
      <c r="P23598">
        <v>8377.43</v>
      </c>
      <c r="Q23598">
        <v>2.2949999999999999</v>
      </c>
      <c r="R23598">
        <v>98.2</v>
      </c>
      <c r="S23598">
        <v>77.7</v>
      </c>
      <c r="T23598">
        <v>1378</v>
      </c>
      <c r="U23598">
        <v>18.850000000000001</v>
      </c>
      <c r="V23598">
        <v>5445.3</v>
      </c>
      <c r="W23598">
        <v>3024.2</v>
      </c>
      <c r="X23598">
        <v>2975.6</v>
      </c>
      <c r="Y23598">
        <v>4352.8999999999996</v>
      </c>
      <c r="Z23598">
        <v>1242.5999999999999</v>
      </c>
      <c r="AA23598">
        <v>0.67818000000000001</v>
      </c>
      <c r="AB23598">
        <v>6.2640000000000002</v>
      </c>
    </row>
    <row r="23599" spans="1:28" x14ac:dyDescent="0.55000000000000004">
      <c r="A23599" s="1">
        <v>45636</v>
      </c>
      <c r="B23599" s="5">
        <v>0.4523611111111111</v>
      </c>
      <c r="C23599" t="s">
        <v>27</v>
      </c>
      <c r="D23599">
        <v>0</v>
      </c>
      <c r="E23599">
        <v>32.351999999999997</v>
      </c>
      <c r="F23599">
        <v>29.981999999999999</v>
      </c>
      <c r="G23599">
        <v>202.77699999999999</v>
      </c>
      <c r="H23599">
        <v>7.64</v>
      </c>
      <c r="I23599">
        <v>190.92099999999999</v>
      </c>
      <c r="J23599">
        <v>2123.1</v>
      </c>
      <c r="K23599">
        <v>25.89</v>
      </c>
      <c r="L23599">
        <v>37.601999999999997</v>
      </c>
      <c r="M23599">
        <v>6.3</v>
      </c>
      <c r="N23599">
        <v>1.3979999999999999</v>
      </c>
      <c r="O23599">
        <v>4.83</v>
      </c>
      <c r="P23599">
        <v>8377.43</v>
      </c>
      <c r="Q23599">
        <v>2.3490000000000002</v>
      </c>
      <c r="R23599">
        <v>98.2</v>
      </c>
      <c r="S23599">
        <v>77.599999999999994</v>
      </c>
      <c r="T23599">
        <v>1380</v>
      </c>
      <c r="U23599">
        <v>18.760000000000002</v>
      </c>
      <c r="V23599">
        <v>5445.3</v>
      </c>
      <c r="W23599">
        <v>3001.4</v>
      </c>
      <c r="X23599">
        <v>2966</v>
      </c>
      <c r="Y23599">
        <v>4345.3999999999996</v>
      </c>
      <c r="Z23599">
        <v>1242.5999999999999</v>
      </c>
      <c r="AA23599">
        <v>0.67547999999999997</v>
      </c>
      <c r="AB23599">
        <v>6.2279999999999998</v>
      </c>
    </row>
    <row r="23600" spans="1:28" x14ac:dyDescent="0.55000000000000004">
      <c r="A23600" s="1">
        <v>45636</v>
      </c>
      <c r="B23600" s="5">
        <v>0.45239583333333333</v>
      </c>
      <c r="C23600" t="s">
        <v>27</v>
      </c>
      <c r="D23600">
        <v>0</v>
      </c>
      <c r="E23600">
        <v>31.974</v>
      </c>
      <c r="F23600">
        <v>29.841000000000001</v>
      </c>
      <c r="G23600">
        <v>202.642</v>
      </c>
      <c r="H23600">
        <v>7.64</v>
      </c>
      <c r="I23600">
        <v>190.74</v>
      </c>
      <c r="J23600">
        <v>2120.39</v>
      </c>
      <c r="K23600">
        <v>25.86</v>
      </c>
      <c r="L23600">
        <v>37.692</v>
      </c>
      <c r="M23600">
        <v>6.3</v>
      </c>
      <c r="N23600">
        <v>1.4</v>
      </c>
      <c r="O23600">
        <v>4.8310000000000004</v>
      </c>
      <c r="P23600">
        <v>8363.86</v>
      </c>
      <c r="Q23600">
        <v>2.3490000000000002</v>
      </c>
      <c r="R23600">
        <v>98.2</v>
      </c>
      <c r="S23600">
        <v>77.5</v>
      </c>
      <c r="T23600">
        <v>1378</v>
      </c>
      <c r="U23600">
        <v>18.850000000000001</v>
      </c>
      <c r="V23600">
        <v>5436.5</v>
      </c>
      <c r="W23600">
        <v>3015.3</v>
      </c>
      <c r="X23600">
        <v>2943.5</v>
      </c>
      <c r="Y23600">
        <v>4325.7</v>
      </c>
      <c r="Z23600">
        <v>1242.5999999999999</v>
      </c>
      <c r="AA23600">
        <v>0.68274999999999997</v>
      </c>
      <c r="AB23600">
        <v>6.2309999999999999</v>
      </c>
    </row>
    <row r="23601" spans="1:28" x14ac:dyDescent="0.55000000000000004">
      <c r="A23601" s="1">
        <v>45636</v>
      </c>
      <c r="B23601" s="5">
        <v>0.45244212962962965</v>
      </c>
      <c r="C23601" t="s">
        <v>27</v>
      </c>
      <c r="D23601">
        <v>0</v>
      </c>
      <c r="E23601">
        <v>32.042000000000002</v>
      </c>
      <c r="F23601">
        <v>29.908000000000001</v>
      </c>
      <c r="G23601">
        <v>202.82300000000001</v>
      </c>
      <c r="H23601">
        <v>7.64</v>
      </c>
      <c r="I23601">
        <v>190.74</v>
      </c>
      <c r="J23601">
        <v>2120.39</v>
      </c>
      <c r="K23601">
        <v>25.88</v>
      </c>
      <c r="L23601">
        <v>37.692</v>
      </c>
      <c r="M23601">
        <v>6.3</v>
      </c>
      <c r="N23601">
        <v>1.407</v>
      </c>
      <c r="O23601">
        <v>4.851</v>
      </c>
      <c r="P23601">
        <v>8368.3799999999992</v>
      </c>
      <c r="Q23601">
        <v>2.1739999999999999</v>
      </c>
      <c r="R23601">
        <v>98.2</v>
      </c>
      <c r="S23601">
        <v>77.5</v>
      </c>
      <c r="T23601">
        <v>1378</v>
      </c>
      <c r="U23601">
        <v>18.850000000000001</v>
      </c>
      <c r="V23601">
        <v>5439.4</v>
      </c>
      <c r="W23601">
        <v>3019.6</v>
      </c>
      <c r="X23601">
        <v>2938.1</v>
      </c>
      <c r="Y23601">
        <v>4325.5</v>
      </c>
      <c r="Z23601">
        <v>1242.5999999999999</v>
      </c>
      <c r="AA23601">
        <v>0.68122000000000005</v>
      </c>
      <c r="AB23601">
        <v>6.2569999999999997</v>
      </c>
    </row>
    <row r="23602" spans="1:28" x14ac:dyDescent="0.55000000000000004">
      <c r="A23602" s="1">
        <v>45636</v>
      </c>
      <c r="B23602" s="5">
        <v>0.45247685185185182</v>
      </c>
      <c r="C23602" t="s">
        <v>27</v>
      </c>
      <c r="D23602">
        <v>0</v>
      </c>
      <c r="E23602">
        <v>32.027999999999999</v>
      </c>
      <c r="F23602">
        <v>29.725999999999999</v>
      </c>
      <c r="G23602">
        <v>202.68700000000001</v>
      </c>
      <c r="H23602">
        <v>7.64</v>
      </c>
      <c r="I23602">
        <v>190.74</v>
      </c>
      <c r="J23602">
        <v>2117.6799999999998</v>
      </c>
      <c r="K23602">
        <v>25.88</v>
      </c>
      <c r="L23602">
        <v>37.692</v>
      </c>
      <c r="M23602">
        <v>6.3</v>
      </c>
      <c r="N23602">
        <v>1.4079999999999999</v>
      </c>
      <c r="O23602">
        <v>4.8600000000000003</v>
      </c>
      <c r="P23602">
        <v>8377.43</v>
      </c>
      <c r="Q23602">
        <v>2.2949999999999999</v>
      </c>
      <c r="R23602">
        <v>98.2</v>
      </c>
      <c r="S23602">
        <v>77.5</v>
      </c>
      <c r="T23602">
        <v>1376</v>
      </c>
      <c r="U23602">
        <v>18.8</v>
      </c>
      <c r="V23602">
        <v>5445.3</v>
      </c>
      <c r="W23602">
        <v>3029.1</v>
      </c>
      <c r="X23602">
        <v>2942.6</v>
      </c>
      <c r="Y23602">
        <v>4332.7</v>
      </c>
      <c r="Z23602">
        <v>1242.5999999999999</v>
      </c>
      <c r="AA23602">
        <v>0.68371000000000004</v>
      </c>
      <c r="AB23602">
        <v>6.2670000000000003</v>
      </c>
    </row>
    <row r="23603" spans="1:28" x14ac:dyDescent="0.55000000000000004">
      <c r="A23603" s="1">
        <v>45636</v>
      </c>
      <c r="B23603" s="5">
        <v>0.45251157407407405</v>
      </c>
      <c r="C23603" t="s">
        <v>27</v>
      </c>
      <c r="D23603">
        <v>0</v>
      </c>
      <c r="E23603">
        <v>31.812000000000001</v>
      </c>
      <c r="F23603">
        <v>30.056999999999999</v>
      </c>
      <c r="G23603">
        <v>202.68700000000001</v>
      </c>
      <c r="H23603">
        <v>7.64</v>
      </c>
      <c r="I23603">
        <v>190.74</v>
      </c>
      <c r="J23603">
        <v>2116.7800000000002</v>
      </c>
      <c r="K23603">
        <v>25.89</v>
      </c>
      <c r="L23603">
        <v>37.692</v>
      </c>
      <c r="M23603">
        <v>6.3</v>
      </c>
      <c r="N23603">
        <v>1.4039999999999999</v>
      </c>
      <c r="O23603">
        <v>4.8330000000000002</v>
      </c>
      <c r="P23603">
        <v>8372.9</v>
      </c>
      <c r="Q23603">
        <v>2.133</v>
      </c>
      <c r="R23603">
        <v>98.2</v>
      </c>
      <c r="S23603">
        <v>77.5</v>
      </c>
      <c r="T23603">
        <v>1376</v>
      </c>
      <c r="U23603">
        <v>18.850000000000001</v>
      </c>
      <c r="V23603">
        <v>5442.4</v>
      </c>
      <c r="W23603">
        <v>3016.8</v>
      </c>
      <c r="X23603">
        <v>2942.5</v>
      </c>
      <c r="Y23603">
        <v>4327.8</v>
      </c>
      <c r="Z23603">
        <v>1242.7</v>
      </c>
      <c r="AA23603">
        <v>0.67942999999999998</v>
      </c>
      <c r="AB23603">
        <v>6.2359999999999998</v>
      </c>
    </row>
    <row r="23604" spans="1:28" x14ac:dyDescent="0.55000000000000004">
      <c r="A23604" s="1">
        <v>45636</v>
      </c>
      <c r="B23604" s="5">
        <v>0.45255787037037037</v>
      </c>
      <c r="C23604" t="s">
        <v>27</v>
      </c>
      <c r="D23604">
        <v>0</v>
      </c>
      <c r="E23604">
        <v>32.027999999999999</v>
      </c>
      <c r="F23604">
        <v>29.725999999999999</v>
      </c>
      <c r="G23604">
        <v>202.642</v>
      </c>
      <c r="H23604">
        <v>7.64</v>
      </c>
      <c r="I23604">
        <v>190.69499999999999</v>
      </c>
      <c r="J23604">
        <v>2113.16</v>
      </c>
      <c r="K23604">
        <v>25.89</v>
      </c>
      <c r="L23604">
        <v>37.601999999999997</v>
      </c>
      <c r="M23604">
        <v>6.3</v>
      </c>
      <c r="N23604">
        <v>1.405</v>
      </c>
      <c r="O23604">
        <v>4.8490000000000002</v>
      </c>
      <c r="P23604">
        <v>8784.42</v>
      </c>
      <c r="Q23604">
        <v>2.133</v>
      </c>
      <c r="R23604">
        <v>98.2</v>
      </c>
      <c r="S23604">
        <v>77.5</v>
      </c>
      <c r="T23604">
        <v>1375</v>
      </c>
      <c r="U23604">
        <v>18.760000000000002</v>
      </c>
      <c r="V23604">
        <v>5709.9</v>
      </c>
      <c r="W23604">
        <v>3034.6</v>
      </c>
      <c r="X23604">
        <v>2965.2</v>
      </c>
      <c r="Y23604">
        <v>4354.1000000000004</v>
      </c>
      <c r="Z23604">
        <v>1242.7</v>
      </c>
      <c r="AA23604">
        <v>0.68010000000000004</v>
      </c>
      <c r="AB23604">
        <v>6.2530000000000001</v>
      </c>
    </row>
    <row r="23605" spans="1:28" x14ac:dyDescent="0.55000000000000004">
      <c r="A23605" s="1">
        <v>45636</v>
      </c>
      <c r="B23605" s="5">
        <v>0.4525925925925926</v>
      </c>
      <c r="C23605" t="s">
        <v>27</v>
      </c>
      <c r="D23605">
        <v>0</v>
      </c>
      <c r="E23605">
        <v>31.812000000000001</v>
      </c>
      <c r="F23605">
        <v>29.895</v>
      </c>
      <c r="G23605">
        <v>202.642</v>
      </c>
      <c r="H23605">
        <v>7.64</v>
      </c>
      <c r="I23605">
        <v>190.74</v>
      </c>
      <c r="J23605">
        <v>2111.35</v>
      </c>
      <c r="K23605">
        <v>25.89</v>
      </c>
      <c r="L23605">
        <v>37.692</v>
      </c>
      <c r="M23605">
        <v>6.3</v>
      </c>
      <c r="N23605">
        <v>1.391</v>
      </c>
      <c r="O23605">
        <v>4.8529999999999998</v>
      </c>
      <c r="P23605">
        <v>8363.86</v>
      </c>
      <c r="Q23605">
        <v>2.1469999999999998</v>
      </c>
      <c r="R23605">
        <v>98.2</v>
      </c>
      <c r="S23605">
        <v>77.7</v>
      </c>
      <c r="T23605">
        <v>1372</v>
      </c>
      <c r="U23605">
        <v>18.850000000000001</v>
      </c>
      <c r="V23605">
        <v>5436.5</v>
      </c>
      <c r="W23605">
        <v>3023.9</v>
      </c>
      <c r="X23605">
        <v>2949.1</v>
      </c>
      <c r="Y23605">
        <v>4334.5</v>
      </c>
      <c r="Z23605">
        <v>1242.7</v>
      </c>
      <c r="AA23605">
        <v>0.68111999999999995</v>
      </c>
      <c r="AB23605">
        <v>6.2439999999999998</v>
      </c>
    </row>
    <row r="23606" spans="1:28" x14ac:dyDescent="0.55000000000000004">
      <c r="A23606" s="1">
        <v>45636</v>
      </c>
      <c r="B23606" s="5">
        <v>0.45263888888888887</v>
      </c>
      <c r="C23606" t="s">
        <v>27</v>
      </c>
      <c r="D23606">
        <v>0</v>
      </c>
      <c r="E23606">
        <v>32.027999999999999</v>
      </c>
      <c r="F23606">
        <v>29.942</v>
      </c>
      <c r="G23606">
        <v>202.642</v>
      </c>
      <c r="H23606">
        <v>7.64</v>
      </c>
      <c r="I23606">
        <v>190.785</v>
      </c>
      <c r="J23606">
        <v>2111.35</v>
      </c>
      <c r="K23606">
        <v>25.88</v>
      </c>
      <c r="L23606">
        <v>37.512</v>
      </c>
      <c r="M23606">
        <v>6.29</v>
      </c>
      <c r="N23606">
        <v>1.395</v>
      </c>
      <c r="O23606">
        <v>4.8620000000000001</v>
      </c>
      <c r="P23606">
        <v>8345.77</v>
      </c>
      <c r="Q23606">
        <v>2.1269999999999998</v>
      </c>
      <c r="R23606">
        <v>98.2</v>
      </c>
      <c r="S23606">
        <v>77.7</v>
      </c>
      <c r="T23606">
        <v>1372</v>
      </c>
      <c r="U23606">
        <v>18.760000000000002</v>
      </c>
      <c r="V23606">
        <v>5424.8</v>
      </c>
      <c r="W23606">
        <v>3005.9</v>
      </c>
      <c r="X23606">
        <v>2925</v>
      </c>
      <c r="Y23606">
        <v>4306.5</v>
      </c>
      <c r="Z23606">
        <v>1242.7</v>
      </c>
      <c r="AA23606">
        <v>0.68045</v>
      </c>
      <c r="AB23606">
        <v>6.2560000000000002</v>
      </c>
    </row>
    <row r="23607" spans="1:28" x14ac:dyDescent="0.55000000000000004">
      <c r="A23607" s="1">
        <v>45636</v>
      </c>
      <c r="B23607" s="5">
        <v>0.4526736111111111</v>
      </c>
      <c r="C23607" t="s">
        <v>27</v>
      </c>
      <c r="D23607">
        <v>0</v>
      </c>
      <c r="E23607">
        <v>32.237000000000002</v>
      </c>
      <c r="F23607">
        <v>30.07</v>
      </c>
      <c r="G23607">
        <v>202.77699999999999</v>
      </c>
      <c r="H23607">
        <v>7.64</v>
      </c>
      <c r="I23607">
        <v>190.875</v>
      </c>
      <c r="J23607">
        <v>2112.2600000000002</v>
      </c>
      <c r="K23607">
        <v>25.86</v>
      </c>
      <c r="L23607">
        <v>37.692</v>
      </c>
      <c r="M23607">
        <v>6.29</v>
      </c>
      <c r="N23607">
        <v>1.405</v>
      </c>
      <c r="O23607">
        <v>4.819</v>
      </c>
      <c r="P23607">
        <v>8350.2900000000009</v>
      </c>
      <c r="Q23607">
        <v>2.2010000000000001</v>
      </c>
      <c r="R23607">
        <v>98.2</v>
      </c>
      <c r="S23607">
        <v>77.400000000000006</v>
      </c>
      <c r="T23607">
        <v>1372</v>
      </c>
      <c r="U23607">
        <v>18.8</v>
      </c>
      <c r="V23607">
        <v>5427.7</v>
      </c>
      <c r="W23607">
        <v>3019.2</v>
      </c>
      <c r="X23607">
        <v>2931.8</v>
      </c>
      <c r="Y23607">
        <v>4320.8999999999996</v>
      </c>
      <c r="Z23607">
        <v>1242.7</v>
      </c>
      <c r="AA23607">
        <v>0.68217000000000005</v>
      </c>
      <c r="AB23607">
        <v>6.2220000000000004</v>
      </c>
    </row>
    <row r="23608" spans="1:28" x14ac:dyDescent="0.55000000000000004">
      <c r="A23608" s="1">
        <v>45636</v>
      </c>
      <c r="B23608" s="5">
        <v>0.45270833333333332</v>
      </c>
      <c r="C23608" t="s">
        <v>27</v>
      </c>
      <c r="D23608">
        <v>0</v>
      </c>
      <c r="E23608">
        <v>31.974</v>
      </c>
      <c r="F23608">
        <v>29.753</v>
      </c>
      <c r="G23608">
        <v>202.732</v>
      </c>
      <c r="H23608">
        <v>7.64</v>
      </c>
      <c r="I23608">
        <v>190.785</v>
      </c>
      <c r="J23608">
        <v>2114.06</v>
      </c>
      <c r="K23608">
        <v>25.88</v>
      </c>
      <c r="L23608">
        <v>37.692</v>
      </c>
      <c r="M23608">
        <v>6.3</v>
      </c>
      <c r="N23608">
        <v>1.405</v>
      </c>
      <c r="O23608">
        <v>4.8209999999999997</v>
      </c>
      <c r="P23608">
        <v>8345.77</v>
      </c>
      <c r="Q23608">
        <v>2.16</v>
      </c>
      <c r="R23608">
        <v>98.2</v>
      </c>
      <c r="S23608">
        <v>77.400000000000006</v>
      </c>
      <c r="T23608">
        <v>1374</v>
      </c>
      <c r="U23608">
        <v>18.850000000000001</v>
      </c>
      <c r="V23608">
        <v>5424.8</v>
      </c>
      <c r="W23608">
        <v>3037.3</v>
      </c>
      <c r="X23608">
        <v>2966.8</v>
      </c>
      <c r="Y23608">
        <v>4357.5</v>
      </c>
      <c r="Z23608">
        <v>1242.7</v>
      </c>
      <c r="AA23608">
        <v>0.68098999999999998</v>
      </c>
      <c r="AB23608">
        <v>6.226</v>
      </c>
    </row>
    <row r="23609" spans="1:28" x14ac:dyDescent="0.55000000000000004">
      <c r="A23609" s="1">
        <v>45636</v>
      </c>
      <c r="B23609" s="5">
        <v>0.45275462962962965</v>
      </c>
      <c r="C23609" t="s">
        <v>27</v>
      </c>
      <c r="D23609">
        <v>0</v>
      </c>
      <c r="E23609">
        <v>32.21</v>
      </c>
      <c r="F23609">
        <v>30.164999999999999</v>
      </c>
      <c r="G23609">
        <v>202.82300000000001</v>
      </c>
      <c r="H23609">
        <v>7.64</v>
      </c>
      <c r="I23609">
        <v>190.92099999999999</v>
      </c>
      <c r="J23609">
        <v>2114.06</v>
      </c>
      <c r="K23609">
        <v>25.89</v>
      </c>
      <c r="L23609">
        <v>37.601999999999997</v>
      </c>
      <c r="M23609">
        <v>6.29</v>
      </c>
      <c r="N23609">
        <v>1.4</v>
      </c>
      <c r="O23609">
        <v>4.8550000000000004</v>
      </c>
      <c r="P23609">
        <v>8377.43</v>
      </c>
      <c r="Q23609">
        <v>2.093</v>
      </c>
      <c r="R23609">
        <v>98.2</v>
      </c>
      <c r="S23609">
        <v>77.599999999999994</v>
      </c>
      <c r="T23609">
        <v>1375</v>
      </c>
      <c r="U23609">
        <v>18.89</v>
      </c>
      <c r="V23609">
        <v>5445.3</v>
      </c>
      <c r="W23609">
        <v>3021.4</v>
      </c>
      <c r="X23609">
        <v>2960.9</v>
      </c>
      <c r="Y23609">
        <v>4342.2</v>
      </c>
      <c r="Z23609">
        <v>1242.7</v>
      </c>
      <c r="AA23609">
        <v>0.67972999999999995</v>
      </c>
      <c r="AB23609">
        <v>6.2539999999999996</v>
      </c>
    </row>
    <row r="23610" spans="1:28" x14ac:dyDescent="0.55000000000000004">
      <c r="A23610" s="1">
        <v>45636</v>
      </c>
      <c r="B23610" s="5">
        <v>0.45278935185185187</v>
      </c>
      <c r="C23610" t="s">
        <v>27</v>
      </c>
      <c r="D23610">
        <v>0</v>
      </c>
      <c r="E23610">
        <v>32.237000000000002</v>
      </c>
      <c r="F23610">
        <v>29.806999999999999</v>
      </c>
      <c r="G23610">
        <v>202.77699999999999</v>
      </c>
      <c r="H23610">
        <v>7.64</v>
      </c>
      <c r="I23610">
        <v>190.875</v>
      </c>
      <c r="J23610">
        <v>2112.2600000000002</v>
      </c>
      <c r="K23610">
        <v>25.88</v>
      </c>
      <c r="L23610">
        <v>37.601999999999997</v>
      </c>
      <c r="M23610">
        <v>6.3</v>
      </c>
      <c r="N23610">
        <v>1.399</v>
      </c>
      <c r="O23610">
        <v>4.8310000000000004</v>
      </c>
      <c r="P23610">
        <v>8400.0400000000009</v>
      </c>
      <c r="Q23610">
        <v>2.194</v>
      </c>
      <c r="R23610">
        <v>98.2</v>
      </c>
      <c r="S23610">
        <v>77.5</v>
      </c>
      <c r="T23610">
        <v>1374</v>
      </c>
      <c r="U23610">
        <v>18.8</v>
      </c>
      <c r="V23610">
        <v>5460</v>
      </c>
      <c r="W23610">
        <v>3029.2</v>
      </c>
      <c r="X23610">
        <v>2973.5</v>
      </c>
      <c r="Y23610">
        <v>4356.8</v>
      </c>
      <c r="Z23610">
        <v>1242.7</v>
      </c>
      <c r="AA23610">
        <v>0.67942000000000002</v>
      </c>
      <c r="AB23610">
        <v>6.23</v>
      </c>
    </row>
    <row r="23611" spans="1:28" x14ac:dyDescent="0.55000000000000004">
      <c r="A23611" s="1">
        <v>45636</v>
      </c>
      <c r="B23611" s="5">
        <v>0.4528240740740741</v>
      </c>
      <c r="C23611" t="s">
        <v>27</v>
      </c>
      <c r="D23611">
        <v>0</v>
      </c>
      <c r="E23611">
        <v>32.021000000000001</v>
      </c>
      <c r="F23611">
        <v>29.901</v>
      </c>
      <c r="G23611">
        <v>202.82300000000001</v>
      </c>
      <c r="H23611">
        <v>7.64</v>
      </c>
      <c r="I23611">
        <v>190.74</v>
      </c>
      <c r="J23611">
        <v>2116.7800000000002</v>
      </c>
      <c r="K23611">
        <v>25.89</v>
      </c>
      <c r="L23611">
        <v>37.601999999999997</v>
      </c>
      <c r="M23611">
        <v>6.3</v>
      </c>
      <c r="N23611">
        <v>1.4019999999999999</v>
      </c>
      <c r="O23611">
        <v>4.8339999999999996</v>
      </c>
      <c r="P23611">
        <v>8400.0400000000009</v>
      </c>
      <c r="Q23611">
        <v>2.1869999999999998</v>
      </c>
      <c r="R23611">
        <v>98.2</v>
      </c>
      <c r="S23611">
        <v>77.5</v>
      </c>
      <c r="T23611">
        <v>1376</v>
      </c>
      <c r="U23611">
        <v>18.850000000000001</v>
      </c>
      <c r="V23611">
        <v>5460</v>
      </c>
      <c r="W23611">
        <v>3016</v>
      </c>
      <c r="X23611">
        <v>2947.7</v>
      </c>
      <c r="Y23611">
        <v>4330.8999999999996</v>
      </c>
      <c r="Z23611">
        <v>1242.7</v>
      </c>
      <c r="AA23611">
        <v>0.67881999999999998</v>
      </c>
      <c r="AB23611">
        <v>6.2350000000000003</v>
      </c>
    </row>
    <row r="23612" spans="1:28" x14ac:dyDescent="0.55000000000000004">
      <c r="A23612" s="1">
        <v>45636</v>
      </c>
      <c r="B23612" s="5">
        <v>0.45287037037037037</v>
      </c>
      <c r="C23612" t="s">
        <v>27</v>
      </c>
      <c r="D23612">
        <v>0</v>
      </c>
      <c r="E23612">
        <v>32.15</v>
      </c>
      <c r="F23612">
        <v>30.334</v>
      </c>
      <c r="G23612">
        <v>202.77699999999999</v>
      </c>
      <c r="H23612">
        <v>7.64</v>
      </c>
      <c r="I23612">
        <v>190.83</v>
      </c>
      <c r="J23612">
        <v>2117.6799999999998</v>
      </c>
      <c r="K23612">
        <v>25.89</v>
      </c>
      <c r="L23612">
        <v>37.421999999999997</v>
      </c>
      <c r="M23612">
        <v>6.3</v>
      </c>
      <c r="N23612">
        <v>1.3959999999999999</v>
      </c>
      <c r="O23612">
        <v>4.8339999999999996</v>
      </c>
      <c r="P23612">
        <v>8400.0400000000009</v>
      </c>
      <c r="Q23612">
        <v>2.093</v>
      </c>
      <c r="R23612">
        <v>98.2</v>
      </c>
      <c r="S23612">
        <v>77.599999999999994</v>
      </c>
      <c r="T23612">
        <v>1376</v>
      </c>
      <c r="U23612">
        <v>18.71</v>
      </c>
      <c r="V23612">
        <v>5460</v>
      </c>
      <c r="W23612">
        <v>3024.4</v>
      </c>
      <c r="X23612">
        <v>2947.4</v>
      </c>
      <c r="Y23612">
        <v>4336.3999999999996</v>
      </c>
      <c r="Z23612">
        <v>1242.7</v>
      </c>
      <c r="AA23612">
        <v>0.68088000000000004</v>
      </c>
      <c r="AB23612">
        <v>6.23</v>
      </c>
    </row>
    <row r="23613" spans="1:28" x14ac:dyDescent="0.55000000000000004">
      <c r="A23613" s="1">
        <v>45636</v>
      </c>
      <c r="B23613" s="5">
        <v>0.4529050925925926</v>
      </c>
      <c r="C23613" t="s">
        <v>27</v>
      </c>
      <c r="D23613">
        <v>0</v>
      </c>
      <c r="E23613">
        <v>32.034999999999997</v>
      </c>
      <c r="F23613">
        <v>30.34</v>
      </c>
      <c r="G23613">
        <v>202.958</v>
      </c>
      <c r="H23613">
        <v>7.65</v>
      </c>
      <c r="I23613">
        <v>190.92099999999999</v>
      </c>
      <c r="J23613">
        <v>2116.7800000000002</v>
      </c>
      <c r="K23613">
        <v>25.88</v>
      </c>
      <c r="L23613">
        <v>37.421999999999997</v>
      </c>
      <c r="M23613">
        <v>6.3</v>
      </c>
      <c r="N23613">
        <v>1.397</v>
      </c>
      <c r="O23613">
        <v>4.843</v>
      </c>
      <c r="P23613">
        <v>8409.08</v>
      </c>
      <c r="Q23613">
        <v>2.1059999999999999</v>
      </c>
      <c r="R23613">
        <v>98.2</v>
      </c>
      <c r="S23613">
        <v>77.599999999999994</v>
      </c>
      <c r="T23613">
        <v>1376</v>
      </c>
      <c r="U23613">
        <v>18.760000000000002</v>
      </c>
      <c r="V23613">
        <v>5465.9</v>
      </c>
      <c r="W23613">
        <v>3032.9</v>
      </c>
      <c r="X23613">
        <v>2932.5</v>
      </c>
      <c r="Y23613">
        <v>4326.1000000000004</v>
      </c>
      <c r="Z23613">
        <v>1242.7</v>
      </c>
      <c r="AA23613">
        <v>0.68555999999999995</v>
      </c>
      <c r="AB23613">
        <v>6.24</v>
      </c>
    </row>
    <row r="23614" spans="1:28" x14ac:dyDescent="0.55000000000000004">
      <c r="A23614" s="1">
        <v>45636</v>
      </c>
      <c r="B23614" s="5">
        <v>0.45295138888888886</v>
      </c>
      <c r="C23614" t="s">
        <v>27</v>
      </c>
      <c r="D23614">
        <v>0</v>
      </c>
      <c r="E23614">
        <v>32.366</v>
      </c>
      <c r="F23614">
        <v>29.867999999999999</v>
      </c>
      <c r="G23614">
        <v>202.86799999999999</v>
      </c>
      <c r="H23614">
        <v>7.65</v>
      </c>
      <c r="I23614">
        <v>190.83</v>
      </c>
      <c r="J23614">
        <v>2114.06</v>
      </c>
      <c r="K23614">
        <v>25.89</v>
      </c>
      <c r="L23614">
        <v>37.331000000000003</v>
      </c>
      <c r="M23614">
        <v>6.3</v>
      </c>
      <c r="N23614">
        <v>1.407</v>
      </c>
      <c r="O23614">
        <v>4.8659999999999997</v>
      </c>
      <c r="P23614">
        <v>8404.56</v>
      </c>
      <c r="Q23614">
        <v>2.2679999999999998</v>
      </c>
      <c r="R23614">
        <v>98.2</v>
      </c>
      <c r="S23614">
        <v>77.599999999999994</v>
      </c>
      <c r="T23614">
        <v>1374</v>
      </c>
      <c r="U23614">
        <v>18.670000000000002</v>
      </c>
      <c r="V23614">
        <v>5463</v>
      </c>
      <c r="W23614">
        <v>3031.3</v>
      </c>
      <c r="X23614">
        <v>2958.9</v>
      </c>
      <c r="Y23614">
        <v>4347</v>
      </c>
      <c r="Z23614">
        <v>1242.7</v>
      </c>
      <c r="AA23614">
        <v>0.68003000000000002</v>
      </c>
      <c r="AB23614">
        <v>6.2720000000000002</v>
      </c>
    </row>
    <row r="23615" spans="1:28" x14ac:dyDescent="0.55000000000000004">
      <c r="A23615" s="1">
        <v>45636</v>
      </c>
      <c r="B23615" s="5">
        <v>0.45298611111111109</v>
      </c>
      <c r="C23615" t="s">
        <v>27</v>
      </c>
      <c r="D23615">
        <v>0</v>
      </c>
      <c r="E23615">
        <v>32.466999999999999</v>
      </c>
      <c r="F23615">
        <v>29.962</v>
      </c>
      <c r="G23615">
        <v>202.958</v>
      </c>
      <c r="H23615">
        <v>7.65</v>
      </c>
      <c r="I23615">
        <v>190.875</v>
      </c>
      <c r="J23615">
        <v>2020.97</v>
      </c>
      <c r="K23615">
        <v>25.89</v>
      </c>
      <c r="L23615">
        <v>37.421999999999997</v>
      </c>
      <c r="M23615">
        <v>6.3</v>
      </c>
      <c r="N23615">
        <v>1.401</v>
      </c>
      <c r="O23615">
        <v>4.8460000000000001</v>
      </c>
      <c r="P23615">
        <v>8418.1299999999992</v>
      </c>
      <c r="Q23615">
        <v>2.3359999999999999</v>
      </c>
      <c r="R23615">
        <v>98.1</v>
      </c>
      <c r="S23615">
        <v>77.599999999999994</v>
      </c>
      <c r="T23615">
        <v>1313</v>
      </c>
      <c r="U23615">
        <v>18.71</v>
      </c>
      <c r="V23615">
        <v>5471.8</v>
      </c>
      <c r="W23615">
        <v>3031.6</v>
      </c>
      <c r="X23615">
        <v>2959.2</v>
      </c>
      <c r="Y23615">
        <v>4350.7</v>
      </c>
      <c r="Z23615">
        <v>1242.7</v>
      </c>
      <c r="AA23615">
        <v>0.68081000000000003</v>
      </c>
      <c r="AB23615">
        <v>6.2469999999999999</v>
      </c>
    </row>
    <row r="23616" spans="1:28" x14ac:dyDescent="0.55000000000000004">
      <c r="A23616" s="1">
        <v>45636</v>
      </c>
      <c r="B23616" s="5">
        <v>0.45302083333333332</v>
      </c>
      <c r="C23616" t="s">
        <v>27</v>
      </c>
      <c r="D23616">
        <v>0</v>
      </c>
      <c r="E23616">
        <v>31.873000000000001</v>
      </c>
      <c r="F23616">
        <v>29.806999999999999</v>
      </c>
      <c r="G23616">
        <v>202.732</v>
      </c>
      <c r="H23616">
        <v>7.65</v>
      </c>
      <c r="I23616">
        <v>190.83</v>
      </c>
      <c r="J23616">
        <v>2116.7800000000002</v>
      </c>
      <c r="K23616">
        <v>25.89</v>
      </c>
      <c r="L23616">
        <v>37.421999999999997</v>
      </c>
      <c r="M23616">
        <v>6.3</v>
      </c>
      <c r="N23616">
        <v>1.4</v>
      </c>
      <c r="O23616">
        <v>4.8680000000000003</v>
      </c>
      <c r="P23616">
        <v>8409.08</v>
      </c>
      <c r="Q23616">
        <v>2.1269999999999998</v>
      </c>
      <c r="R23616">
        <v>98.2</v>
      </c>
      <c r="S23616">
        <v>77.7</v>
      </c>
      <c r="T23616">
        <v>1376</v>
      </c>
      <c r="U23616">
        <v>18.71</v>
      </c>
      <c r="V23616">
        <v>5465.9</v>
      </c>
      <c r="W23616">
        <v>3024.3</v>
      </c>
      <c r="X23616">
        <v>2952.3</v>
      </c>
      <c r="Y23616">
        <v>4338.7</v>
      </c>
      <c r="Z23616">
        <v>1242.7</v>
      </c>
      <c r="AA23616">
        <v>0.68164999999999998</v>
      </c>
      <c r="AB23616">
        <v>6.2670000000000003</v>
      </c>
    </row>
    <row r="23617" spans="1:28" x14ac:dyDescent="0.55000000000000004">
      <c r="A23617" s="1">
        <v>45636</v>
      </c>
      <c r="B23617" s="5">
        <v>0.45306712962962964</v>
      </c>
      <c r="C23617" t="s">
        <v>27</v>
      </c>
      <c r="D23617">
        <v>0</v>
      </c>
      <c r="E23617">
        <v>32.317999999999998</v>
      </c>
      <c r="F23617">
        <v>29.901</v>
      </c>
      <c r="G23617">
        <v>202.86799999999999</v>
      </c>
      <c r="H23617">
        <v>7.64</v>
      </c>
      <c r="I23617">
        <v>190.92099999999999</v>
      </c>
      <c r="J23617">
        <v>2119.4899999999998</v>
      </c>
      <c r="K23617">
        <v>25.89</v>
      </c>
      <c r="L23617">
        <v>37.331000000000003</v>
      </c>
      <c r="M23617">
        <v>6.3</v>
      </c>
      <c r="N23617">
        <v>1.4</v>
      </c>
      <c r="O23617">
        <v>4.8719999999999999</v>
      </c>
      <c r="P23617">
        <v>8400.0400000000009</v>
      </c>
      <c r="Q23617">
        <v>2.0390000000000001</v>
      </c>
      <c r="R23617">
        <v>98.2</v>
      </c>
      <c r="S23617">
        <v>77.7</v>
      </c>
      <c r="T23617">
        <v>1378</v>
      </c>
      <c r="U23617">
        <v>18.670000000000002</v>
      </c>
      <c r="V23617">
        <v>5460</v>
      </c>
      <c r="W23617">
        <v>3018.4</v>
      </c>
      <c r="X23617">
        <v>2938.3</v>
      </c>
      <c r="Y23617">
        <v>4326.6000000000004</v>
      </c>
      <c r="Z23617">
        <v>1242.7</v>
      </c>
      <c r="AA23617">
        <v>0.68191999999999997</v>
      </c>
      <c r="AB23617">
        <v>6.2729999999999997</v>
      </c>
    </row>
    <row r="23618" spans="1:28" x14ac:dyDescent="0.55000000000000004">
      <c r="A23618" s="1">
        <v>45636</v>
      </c>
      <c r="B23618" s="5">
        <v>0.45310185185185187</v>
      </c>
      <c r="C23618" t="s">
        <v>27</v>
      </c>
      <c r="D23618">
        <v>0</v>
      </c>
      <c r="E23618">
        <v>32.264000000000003</v>
      </c>
      <c r="F23618">
        <v>29.739000000000001</v>
      </c>
      <c r="G23618">
        <v>202.77699999999999</v>
      </c>
      <c r="H23618">
        <v>7.64</v>
      </c>
      <c r="I23618">
        <v>190.875</v>
      </c>
      <c r="J23618">
        <v>2123.1</v>
      </c>
      <c r="K23618">
        <v>25.88</v>
      </c>
      <c r="L23618">
        <v>37.421999999999997</v>
      </c>
      <c r="M23618">
        <v>6.3</v>
      </c>
      <c r="N23618">
        <v>1.3919999999999999</v>
      </c>
      <c r="O23618">
        <v>4.8380000000000001</v>
      </c>
      <c r="P23618">
        <v>8409.08</v>
      </c>
      <c r="Q23618">
        <v>2.3359999999999999</v>
      </c>
      <c r="R23618">
        <v>98.2</v>
      </c>
      <c r="S23618">
        <v>77.7</v>
      </c>
      <c r="T23618">
        <v>1380</v>
      </c>
      <c r="U23618">
        <v>18.760000000000002</v>
      </c>
      <c r="V23618">
        <v>5465.9</v>
      </c>
      <c r="W23618">
        <v>3021.9</v>
      </c>
      <c r="X23618">
        <v>2958.1</v>
      </c>
      <c r="Y23618">
        <v>4340.7</v>
      </c>
      <c r="Z23618">
        <v>1242.7</v>
      </c>
      <c r="AA23618">
        <v>0.67893000000000003</v>
      </c>
      <c r="AB23618">
        <v>6.23</v>
      </c>
    </row>
    <row r="23619" spans="1:28" x14ac:dyDescent="0.55000000000000004">
      <c r="A23619" s="1">
        <v>45636</v>
      </c>
      <c r="B23619" s="5">
        <v>0.45314814814814813</v>
      </c>
      <c r="C23619" t="s">
        <v>27</v>
      </c>
      <c r="D23619">
        <v>0</v>
      </c>
      <c r="E23619">
        <v>32.162999999999997</v>
      </c>
      <c r="F23619">
        <v>29.638000000000002</v>
      </c>
      <c r="G23619">
        <v>202.77699999999999</v>
      </c>
      <c r="H23619">
        <v>7.64</v>
      </c>
      <c r="I23619">
        <v>190.83</v>
      </c>
      <c r="J23619">
        <v>2123.1</v>
      </c>
      <c r="K23619">
        <v>25.89</v>
      </c>
      <c r="L23619">
        <v>37.331000000000003</v>
      </c>
      <c r="M23619">
        <v>6.29</v>
      </c>
      <c r="N23619">
        <v>1.39</v>
      </c>
      <c r="O23619">
        <v>4.8390000000000004</v>
      </c>
      <c r="P23619">
        <v>8400.0400000000009</v>
      </c>
      <c r="Q23619">
        <v>2.383</v>
      </c>
      <c r="R23619">
        <v>98.2</v>
      </c>
      <c r="S23619">
        <v>77.7</v>
      </c>
      <c r="T23619">
        <v>1381</v>
      </c>
      <c r="U23619">
        <v>18.670000000000002</v>
      </c>
      <c r="V23619">
        <v>5460</v>
      </c>
      <c r="W23619">
        <v>3003.6</v>
      </c>
      <c r="X23619">
        <v>2951.2</v>
      </c>
      <c r="Y23619">
        <v>4325.2</v>
      </c>
      <c r="Z23619">
        <v>1242.7</v>
      </c>
      <c r="AA23619">
        <v>0.67735000000000001</v>
      </c>
      <c r="AB23619">
        <v>6.2290000000000001</v>
      </c>
    </row>
    <row r="23620" spans="1:28" x14ac:dyDescent="0.55000000000000004">
      <c r="A23620" s="1">
        <v>45636</v>
      </c>
      <c r="B23620" s="5">
        <v>0.45318287037037036</v>
      </c>
      <c r="C23620" t="s">
        <v>27</v>
      </c>
      <c r="D23620">
        <v>0</v>
      </c>
      <c r="E23620">
        <v>32.027999999999999</v>
      </c>
      <c r="F23620">
        <v>29.753</v>
      </c>
      <c r="G23620">
        <v>202.68700000000001</v>
      </c>
      <c r="H23620">
        <v>7.64</v>
      </c>
      <c r="I23620">
        <v>190.83</v>
      </c>
      <c r="J23620">
        <v>2124.91</v>
      </c>
      <c r="K23620">
        <v>25.89</v>
      </c>
      <c r="L23620">
        <v>37.151000000000003</v>
      </c>
      <c r="M23620">
        <v>6.29</v>
      </c>
      <c r="N23620">
        <v>1.393</v>
      </c>
      <c r="O23620">
        <v>4.8419999999999996</v>
      </c>
      <c r="P23620">
        <v>8400.0400000000009</v>
      </c>
      <c r="Q23620">
        <v>2.2410000000000001</v>
      </c>
      <c r="R23620">
        <v>98.2</v>
      </c>
      <c r="S23620">
        <v>77.599999999999994</v>
      </c>
      <c r="T23620">
        <v>1381</v>
      </c>
      <c r="U23620">
        <v>18.579999999999998</v>
      </c>
      <c r="V23620">
        <v>5460</v>
      </c>
      <c r="W23620">
        <v>3030.1</v>
      </c>
      <c r="X23620">
        <v>2958.6</v>
      </c>
      <c r="Y23620">
        <v>4342.2</v>
      </c>
      <c r="Z23620">
        <v>1242.7</v>
      </c>
      <c r="AA23620">
        <v>0.68200000000000005</v>
      </c>
      <c r="AB23620">
        <v>6.2350000000000003</v>
      </c>
    </row>
    <row r="23621" spans="1:28" x14ac:dyDescent="0.55000000000000004">
      <c r="A23621" s="1">
        <v>45636</v>
      </c>
      <c r="B23621" s="5">
        <v>0.45321759259259259</v>
      </c>
      <c r="C23621" t="s">
        <v>27</v>
      </c>
      <c r="D23621">
        <v>0</v>
      </c>
      <c r="E23621">
        <v>31.805</v>
      </c>
      <c r="F23621">
        <v>29.901</v>
      </c>
      <c r="G23621">
        <v>202.77699999999999</v>
      </c>
      <c r="H23621">
        <v>7.64</v>
      </c>
      <c r="I23621">
        <v>190.74</v>
      </c>
      <c r="J23621">
        <v>2125.81</v>
      </c>
      <c r="K23621">
        <v>25.88</v>
      </c>
      <c r="L23621">
        <v>37.331000000000003</v>
      </c>
      <c r="M23621">
        <v>6.3</v>
      </c>
      <c r="N23621">
        <v>1.397</v>
      </c>
      <c r="O23621">
        <v>4.8630000000000004</v>
      </c>
      <c r="P23621">
        <v>8404.56</v>
      </c>
      <c r="Q23621">
        <v>2.2480000000000002</v>
      </c>
      <c r="R23621">
        <v>98.2</v>
      </c>
      <c r="S23621">
        <v>77.7</v>
      </c>
      <c r="T23621">
        <v>1381</v>
      </c>
      <c r="U23621">
        <v>18.71</v>
      </c>
      <c r="V23621">
        <v>5463</v>
      </c>
      <c r="W23621">
        <v>3011</v>
      </c>
      <c r="X23621">
        <v>2956.2</v>
      </c>
      <c r="Y23621">
        <v>4332.6000000000004</v>
      </c>
      <c r="Z23621">
        <v>1242.7</v>
      </c>
      <c r="AA23621">
        <v>0.67813000000000001</v>
      </c>
      <c r="AB23621">
        <v>6.258</v>
      </c>
    </row>
    <row r="23622" spans="1:28" x14ac:dyDescent="0.55000000000000004">
      <c r="A23622" s="1">
        <v>45636</v>
      </c>
      <c r="B23622" s="5">
        <v>0.45326388888888891</v>
      </c>
      <c r="C23622" t="s">
        <v>27</v>
      </c>
      <c r="D23622">
        <v>0</v>
      </c>
      <c r="E23622">
        <v>32.250999999999998</v>
      </c>
      <c r="F23622">
        <v>30.056999999999999</v>
      </c>
      <c r="G23622">
        <v>202.68700000000001</v>
      </c>
      <c r="H23622">
        <v>7.64</v>
      </c>
      <c r="I23622">
        <v>190.83</v>
      </c>
      <c r="J23622">
        <v>2124.0100000000002</v>
      </c>
      <c r="K23622">
        <v>25.89</v>
      </c>
      <c r="L23622">
        <v>37.421999999999997</v>
      </c>
      <c r="M23622">
        <v>6.3</v>
      </c>
      <c r="N23622">
        <v>1.3959999999999999</v>
      </c>
      <c r="O23622">
        <v>4.8600000000000003</v>
      </c>
      <c r="P23622">
        <v>8418.1299999999992</v>
      </c>
      <c r="Q23622">
        <v>2.133</v>
      </c>
      <c r="R23622">
        <v>98.2</v>
      </c>
      <c r="S23622">
        <v>77.7</v>
      </c>
      <c r="T23622">
        <v>1382</v>
      </c>
      <c r="U23622">
        <v>18.71</v>
      </c>
      <c r="V23622">
        <v>5471.8</v>
      </c>
      <c r="W23622">
        <v>3003.8</v>
      </c>
      <c r="X23622">
        <v>2942</v>
      </c>
      <c r="Y23622">
        <v>4314.8</v>
      </c>
      <c r="Z23622">
        <v>1242.7</v>
      </c>
      <c r="AA23622">
        <v>0.68018999999999996</v>
      </c>
      <c r="AB23622">
        <v>6.2560000000000002</v>
      </c>
    </row>
    <row r="23623" spans="1:28" x14ac:dyDescent="0.55000000000000004">
      <c r="A23623" s="1">
        <v>45636</v>
      </c>
      <c r="B23623" s="5">
        <v>0.45329861111111114</v>
      </c>
      <c r="C23623" t="s">
        <v>27</v>
      </c>
      <c r="D23623">
        <v>0</v>
      </c>
      <c r="E23623">
        <v>32.250999999999998</v>
      </c>
      <c r="F23623">
        <v>29.78</v>
      </c>
      <c r="G23623">
        <v>202.68700000000001</v>
      </c>
      <c r="H23623">
        <v>7.64</v>
      </c>
      <c r="I23623">
        <v>190.785</v>
      </c>
      <c r="J23623">
        <v>2124.91</v>
      </c>
      <c r="K23623">
        <v>25.88</v>
      </c>
      <c r="L23623">
        <v>37.331000000000003</v>
      </c>
      <c r="M23623">
        <v>6.3</v>
      </c>
      <c r="N23623">
        <v>1.405</v>
      </c>
      <c r="O23623">
        <v>4.8339999999999996</v>
      </c>
      <c r="P23623">
        <v>8418.1299999999992</v>
      </c>
      <c r="Q23623">
        <v>2.214</v>
      </c>
      <c r="R23623">
        <v>98.2</v>
      </c>
      <c r="S23623">
        <v>77.5</v>
      </c>
      <c r="T23623">
        <v>1382</v>
      </c>
      <c r="U23623">
        <v>18.670000000000002</v>
      </c>
      <c r="V23623">
        <v>5471.8</v>
      </c>
      <c r="W23623">
        <v>3022.3</v>
      </c>
      <c r="X23623">
        <v>2950.8</v>
      </c>
      <c r="Y23623">
        <v>4335.2</v>
      </c>
      <c r="Z23623">
        <v>1242.7</v>
      </c>
      <c r="AA23623">
        <v>0.68111999999999995</v>
      </c>
      <c r="AB23623">
        <v>6.234</v>
      </c>
    </row>
    <row r="23624" spans="1:28" x14ac:dyDescent="0.55000000000000004">
      <c r="A23624" s="1">
        <v>45636</v>
      </c>
      <c r="B23624" s="5">
        <v>0.4533449074074074</v>
      </c>
      <c r="C23624" t="s">
        <v>27</v>
      </c>
      <c r="D23624">
        <v>0</v>
      </c>
      <c r="E23624">
        <v>32.021000000000001</v>
      </c>
      <c r="F23624">
        <v>29.725999999999999</v>
      </c>
      <c r="G23624">
        <v>202.642</v>
      </c>
      <c r="H23624">
        <v>7.65</v>
      </c>
      <c r="I23624">
        <v>190.69499999999999</v>
      </c>
      <c r="J23624">
        <v>2125.81</v>
      </c>
      <c r="K23624">
        <v>25.88</v>
      </c>
      <c r="L23624">
        <v>37.421999999999997</v>
      </c>
      <c r="M23624">
        <v>6.3</v>
      </c>
      <c r="N23624">
        <v>1.4059999999999999</v>
      </c>
      <c r="O23624">
        <v>4.8529999999999998</v>
      </c>
      <c r="P23624">
        <v>8427.17</v>
      </c>
      <c r="Q23624">
        <v>2.133</v>
      </c>
      <c r="R23624">
        <v>98.2</v>
      </c>
      <c r="S23624">
        <v>77.5</v>
      </c>
      <c r="T23624">
        <v>1382</v>
      </c>
      <c r="U23624">
        <v>18.71</v>
      </c>
      <c r="V23624">
        <v>5477.7</v>
      </c>
      <c r="W23624">
        <v>3032.2</v>
      </c>
      <c r="X23624">
        <v>2967</v>
      </c>
      <c r="Y23624">
        <v>4352.8</v>
      </c>
      <c r="Z23624">
        <v>1242.7</v>
      </c>
      <c r="AA23624">
        <v>0.68084</v>
      </c>
      <c r="AB23624">
        <v>6.258</v>
      </c>
    </row>
    <row r="23625" spans="1:28" x14ac:dyDescent="0.55000000000000004">
      <c r="A23625" s="1">
        <v>45636</v>
      </c>
      <c r="B23625" s="5">
        <v>0.45337962962962963</v>
      </c>
      <c r="C23625" t="s">
        <v>27</v>
      </c>
      <c r="D23625">
        <v>0</v>
      </c>
      <c r="E23625">
        <v>32.101999999999997</v>
      </c>
      <c r="F23625">
        <v>29.733000000000001</v>
      </c>
      <c r="G23625">
        <v>202.642</v>
      </c>
      <c r="H23625">
        <v>7.64</v>
      </c>
      <c r="I23625">
        <v>190.785</v>
      </c>
      <c r="J23625">
        <v>2125.81</v>
      </c>
      <c r="K23625">
        <v>25.86</v>
      </c>
      <c r="L23625">
        <v>37.512</v>
      </c>
      <c r="M23625">
        <v>6.3</v>
      </c>
      <c r="N23625">
        <v>1.405</v>
      </c>
      <c r="O23625">
        <v>4.8390000000000004</v>
      </c>
      <c r="P23625">
        <v>8418.1299999999992</v>
      </c>
      <c r="Q23625">
        <v>2.1469999999999998</v>
      </c>
      <c r="R23625">
        <v>98.2</v>
      </c>
      <c r="S23625">
        <v>77.5</v>
      </c>
      <c r="T23625">
        <v>1382</v>
      </c>
      <c r="U23625">
        <v>18.71</v>
      </c>
      <c r="V23625">
        <v>5471.8</v>
      </c>
      <c r="W23625">
        <v>3015</v>
      </c>
      <c r="X23625">
        <v>2964.9</v>
      </c>
      <c r="Y23625">
        <v>4335</v>
      </c>
      <c r="Z23625">
        <v>1242.7</v>
      </c>
      <c r="AA23625">
        <v>0.67674000000000001</v>
      </c>
      <c r="AB23625">
        <v>6.2439999999999998</v>
      </c>
    </row>
    <row r="23626" spans="1:28" x14ac:dyDescent="0.55000000000000004">
      <c r="A23626" s="1">
        <v>45636</v>
      </c>
      <c r="B23626" s="5">
        <v>0.45341435185185186</v>
      </c>
      <c r="C23626" t="s">
        <v>27</v>
      </c>
      <c r="D23626">
        <v>0</v>
      </c>
      <c r="E23626">
        <v>32.027999999999999</v>
      </c>
      <c r="F23626">
        <v>30.042999999999999</v>
      </c>
      <c r="G23626">
        <v>202.82300000000001</v>
      </c>
      <c r="H23626">
        <v>7.64</v>
      </c>
      <c r="I23626">
        <v>190.875</v>
      </c>
      <c r="J23626">
        <v>2125.81</v>
      </c>
      <c r="K23626">
        <v>25.88</v>
      </c>
      <c r="L23626">
        <v>37.421999999999997</v>
      </c>
      <c r="M23626">
        <v>6.3</v>
      </c>
      <c r="N23626">
        <v>1.405</v>
      </c>
      <c r="O23626">
        <v>4.8150000000000004</v>
      </c>
      <c r="P23626">
        <v>8431.69</v>
      </c>
      <c r="Q23626">
        <v>2.181</v>
      </c>
      <c r="R23626">
        <v>98.2</v>
      </c>
      <c r="S23626">
        <v>77.400000000000006</v>
      </c>
      <c r="T23626">
        <v>1382</v>
      </c>
      <c r="U23626">
        <v>18.71</v>
      </c>
      <c r="V23626">
        <v>5480.6</v>
      </c>
      <c r="W23626">
        <v>3025.5</v>
      </c>
      <c r="X23626">
        <v>2963.1</v>
      </c>
      <c r="Y23626">
        <v>4347.3999999999996</v>
      </c>
      <c r="Z23626">
        <v>1242.7</v>
      </c>
      <c r="AA23626">
        <v>0.68013000000000001</v>
      </c>
      <c r="AB23626">
        <v>6.2190000000000003</v>
      </c>
    </row>
    <row r="23627" spans="1:28" x14ac:dyDescent="0.55000000000000004">
      <c r="A23627" s="1">
        <v>45636</v>
      </c>
      <c r="B23627" s="5">
        <v>0.45346064814814813</v>
      </c>
      <c r="C23627" t="s">
        <v>27</v>
      </c>
      <c r="D23627">
        <v>0</v>
      </c>
      <c r="E23627">
        <v>32.034999999999997</v>
      </c>
      <c r="F23627">
        <v>30.164999999999999</v>
      </c>
      <c r="G23627">
        <v>202.82300000000001</v>
      </c>
      <c r="H23627">
        <v>7.64</v>
      </c>
      <c r="I23627">
        <v>190.875</v>
      </c>
      <c r="J23627">
        <v>2128.52</v>
      </c>
      <c r="K23627">
        <v>25.88</v>
      </c>
      <c r="L23627">
        <v>37.421999999999997</v>
      </c>
      <c r="M23627">
        <v>6.3</v>
      </c>
      <c r="N23627">
        <v>1.401</v>
      </c>
      <c r="O23627">
        <v>4.8460000000000001</v>
      </c>
      <c r="P23627">
        <v>8418.1299999999992</v>
      </c>
      <c r="Q23627">
        <v>2.052</v>
      </c>
      <c r="R23627">
        <v>98.2</v>
      </c>
      <c r="S23627">
        <v>77.599999999999994</v>
      </c>
      <c r="T23627">
        <v>1384</v>
      </c>
      <c r="U23627">
        <v>18.71</v>
      </c>
      <c r="V23627">
        <v>5471.8</v>
      </c>
      <c r="W23627">
        <v>2999.7</v>
      </c>
      <c r="X23627">
        <v>2938.3</v>
      </c>
      <c r="Y23627">
        <v>4311.5</v>
      </c>
      <c r="Z23627">
        <v>1242.7</v>
      </c>
      <c r="AA23627">
        <v>0.67854000000000003</v>
      </c>
      <c r="AB23627">
        <v>6.2469999999999999</v>
      </c>
    </row>
    <row r="23628" spans="1:28" x14ac:dyDescent="0.55000000000000004">
      <c r="A23628" s="1">
        <v>45636</v>
      </c>
      <c r="B23628" s="5">
        <v>0.45349537037037035</v>
      </c>
      <c r="C23628" t="s">
        <v>27</v>
      </c>
      <c r="D23628">
        <v>0</v>
      </c>
      <c r="E23628">
        <v>32.197000000000003</v>
      </c>
      <c r="F23628">
        <v>30.062999999999999</v>
      </c>
      <c r="G23628">
        <v>202.86799999999999</v>
      </c>
      <c r="H23628">
        <v>7.64</v>
      </c>
      <c r="I23628">
        <v>190.92099999999999</v>
      </c>
      <c r="J23628">
        <v>2127.62</v>
      </c>
      <c r="K23628">
        <v>25.89</v>
      </c>
      <c r="L23628">
        <v>37.241</v>
      </c>
      <c r="M23628">
        <v>6.29</v>
      </c>
      <c r="N23628">
        <v>1.3959999999999999</v>
      </c>
      <c r="O23628">
        <v>4.8579999999999997</v>
      </c>
      <c r="P23628">
        <v>8400.0400000000009</v>
      </c>
      <c r="Q23628">
        <v>2.181</v>
      </c>
      <c r="R23628">
        <v>98.2</v>
      </c>
      <c r="S23628">
        <v>77.7</v>
      </c>
      <c r="T23628">
        <v>1384</v>
      </c>
      <c r="U23628">
        <v>18.670000000000002</v>
      </c>
      <c r="V23628">
        <v>5460</v>
      </c>
      <c r="W23628">
        <v>3025.9</v>
      </c>
      <c r="X23628">
        <v>2944.9</v>
      </c>
      <c r="Y23628">
        <v>4332.7</v>
      </c>
      <c r="Z23628">
        <v>1242.7</v>
      </c>
      <c r="AA23628">
        <v>0.68213000000000001</v>
      </c>
      <c r="AB23628">
        <v>6.2530000000000001</v>
      </c>
    </row>
    <row r="23629" spans="1:28" x14ac:dyDescent="0.55000000000000004">
      <c r="A23629" s="1">
        <v>45636</v>
      </c>
      <c r="B23629" s="5">
        <v>0.45353009259259258</v>
      </c>
      <c r="C23629" t="s">
        <v>27</v>
      </c>
      <c r="D23629">
        <v>0</v>
      </c>
      <c r="E23629">
        <v>32.143000000000001</v>
      </c>
      <c r="F23629">
        <v>29.954999999999998</v>
      </c>
      <c r="G23629">
        <v>202.732</v>
      </c>
      <c r="H23629">
        <v>7.64</v>
      </c>
      <c r="I23629">
        <v>190.83</v>
      </c>
      <c r="J23629">
        <v>2128.52</v>
      </c>
      <c r="K23629">
        <v>25.88</v>
      </c>
      <c r="L23629">
        <v>37.421999999999997</v>
      </c>
      <c r="M23629">
        <v>6.29</v>
      </c>
      <c r="N23629">
        <v>1.4</v>
      </c>
      <c r="O23629">
        <v>4.8559999999999999</v>
      </c>
      <c r="P23629">
        <v>8418.1299999999992</v>
      </c>
      <c r="Q23629">
        <v>2.194</v>
      </c>
      <c r="R23629">
        <v>98.2</v>
      </c>
      <c r="S23629">
        <v>77.599999999999994</v>
      </c>
      <c r="T23629">
        <v>1382</v>
      </c>
      <c r="U23629">
        <v>18.71</v>
      </c>
      <c r="V23629">
        <v>5471.8</v>
      </c>
      <c r="W23629">
        <v>3033</v>
      </c>
      <c r="X23629">
        <v>2950.1</v>
      </c>
      <c r="Y23629">
        <v>4341</v>
      </c>
      <c r="Z23629">
        <v>1242.7</v>
      </c>
      <c r="AA23629">
        <v>0.68167</v>
      </c>
      <c r="AB23629">
        <v>6.2560000000000002</v>
      </c>
    </row>
    <row r="23630" spans="1:28" x14ac:dyDescent="0.55000000000000004">
      <c r="A23630" s="1">
        <v>45636</v>
      </c>
      <c r="B23630" s="5">
        <v>0.4535763888888889</v>
      </c>
      <c r="C23630" t="s">
        <v>27</v>
      </c>
      <c r="D23630">
        <v>0</v>
      </c>
      <c r="E23630">
        <v>31.812000000000001</v>
      </c>
      <c r="F23630">
        <v>29.725999999999999</v>
      </c>
      <c r="G23630">
        <v>202.68700000000001</v>
      </c>
      <c r="H23630">
        <v>7.64</v>
      </c>
      <c r="I23630">
        <v>190.785</v>
      </c>
      <c r="J23630">
        <v>2127.62</v>
      </c>
      <c r="K23630">
        <v>25.88</v>
      </c>
      <c r="L23630">
        <v>37.421999999999997</v>
      </c>
      <c r="M23630">
        <v>6.3</v>
      </c>
      <c r="N23630">
        <v>1.4019999999999999</v>
      </c>
      <c r="O23630">
        <v>4.8479999999999999</v>
      </c>
      <c r="P23630">
        <v>8359.34</v>
      </c>
      <c r="Q23630">
        <v>2.2480000000000002</v>
      </c>
      <c r="R23630">
        <v>98.2</v>
      </c>
      <c r="S23630">
        <v>77.599999999999994</v>
      </c>
      <c r="T23630">
        <v>1383</v>
      </c>
      <c r="U23630">
        <v>18.71</v>
      </c>
      <c r="V23630">
        <v>5433.6</v>
      </c>
      <c r="W23630">
        <v>3051.7</v>
      </c>
      <c r="X23630">
        <v>2972.6</v>
      </c>
      <c r="Y23630">
        <v>4367.6000000000004</v>
      </c>
      <c r="Z23630">
        <v>1242.7</v>
      </c>
      <c r="AA23630">
        <v>0.68218999999999996</v>
      </c>
      <c r="AB23630">
        <v>6.25</v>
      </c>
    </row>
    <row r="23631" spans="1:28" x14ac:dyDescent="0.55000000000000004">
      <c r="A23631" s="1">
        <v>45636</v>
      </c>
      <c r="B23631" s="5">
        <v>0.45361111111111113</v>
      </c>
      <c r="C23631" t="s">
        <v>27</v>
      </c>
      <c r="D23631">
        <v>0</v>
      </c>
      <c r="E23631">
        <v>32.042000000000002</v>
      </c>
      <c r="F23631">
        <v>29.753</v>
      </c>
      <c r="G23631">
        <v>202.732</v>
      </c>
      <c r="H23631">
        <v>7.64</v>
      </c>
      <c r="I23631">
        <v>190.69499999999999</v>
      </c>
      <c r="J23631">
        <v>2126.7199999999998</v>
      </c>
      <c r="K23631">
        <v>25.86</v>
      </c>
      <c r="L23631">
        <v>37.421999999999997</v>
      </c>
      <c r="M23631">
        <v>6.3</v>
      </c>
      <c r="N23631">
        <v>1.399</v>
      </c>
      <c r="O23631">
        <v>4.8289999999999997</v>
      </c>
      <c r="P23631">
        <v>8372.9</v>
      </c>
      <c r="Q23631">
        <v>2.2480000000000002</v>
      </c>
      <c r="R23631">
        <v>98.2</v>
      </c>
      <c r="S23631">
        <v>77.5</v>
      </c>
      <c r="T23631">
        <v>1382</v>
      </c>
      <c r="U23631">
        <v>18.71</v>
      </c>
      <c r="V23631">
        <v>5442.4</v>
      </c>
      <c r="W23631">
        <v>3027.2</v>
      </c>
      <c r="X23631">
        <v>2964.8</v>
      </c>
      <c r="Y23631">
        <v>4346.8</v>
      </c>
      <c r="Z23631">
        <v>1242.7</v>
      </c>
      <c r="AA23631">
        <v>0.68003999999999998</v>
      </c>
      <c r="AB23631">
        <v>6.2279999999999998</v>
      </c>
    </row>
    <row r="23632" spans="1:28" x14ac:dyDescent="0.55000000000000004">
      <c r="A23632" s="1">
        <v>45636</v>
      </c>
      <c r="B23632" s="5">
        <v>0.4536574074074074</v>
      </c>
      <c r="C23632" t="s">
        <v>27</v>
      </c>
      <c r="D23632">
        <v>0</v>
      </c>
      <c r="E23632">
        <v>32.027999999999999</v>
      </c>
      <c r="F23632">
        <v>29.949000000000002</v>
      </c>
      <c r="G23632">
        <v>202.596</v>
      </c>
      <c r="H23632">
        <v>7.64</v>
      </c>
      <c r="I23632">
        <v>190.74</v>
      </c>
      <c r="J23632">
        <v>2124.91</v>
      </c>
      <c r="K23632">
        <v>25.88</v>
      </c>
      <c r="L23632">
        <v>37.421999999999997</v>
      </c>
      <c r="M23632">
        <v>6.3</v>
      </c>
      <c r="N23632">
        <v>1.4019999999999999</v>
      </c>
      <c r="O23632">
        <v>4.827</v>
      </c>
      <c r="P23632">
        <v>8404.56</v>
      </c>
      <c r="Q23632">
        <v>2.2890000000000001</v>
      </c>
      <c r="R23632">
        <v>98.2</v>
      </c>
      <c r="S23632">
        <v>77.5</v>
      </c>
      <c r="T23632">
        <v>1381</v>
      </c>
      <c r="U23632">
        <v>18.760000000000002</v>
      </c>
      <c r="V23632">
        <v>5463</v>
      </c>
      <c r="W23632">
        <v>3020.7</v>
      </c>
      <c r="X23632">
        <v>2960.2</v>
      </c>
      <c r="Y23632">
        <v>4340.7</v>
      </c>
      <c r="Z23632">
        <v>1242.7</v>
      </c>
      <c r="AA23632">
        <v>0.67940999999999996</v>
      </c>
      <c r="AB23632">
        <v>6.2320000000000002</v>
      </c>
    </row>
    <row r="23633" spans="1:28" x14ac:dyDescent="0.55000000000000004">
      <c r="A23633" s="1">
        <v>45636</v>
      </c>
      <c r="B23633" s="5">
        <v>0.45369212962962963</v>
      </c>
      <c r="C23633" t="s">
        <v>27</v>
      </c>
      <c r="D23633">
        <v>0</v>
      </c>
      <c r="E23633">
        <v>32.008000000000003</v>
      </c>
      <c r="F23633">
        <v>29.954999999999998</v>
      </c>
      <c r="G23633">
        <v>202.77699999999999</v>
      </c>
      <c r="H23633">
        <v>7.64</v>
      </c>
      <c r="I23633">
        <v>190.83</v>
      </c>
      <c r="J23633">
        <v>2124.91</v>
      </c>
      <c r="K23633">
        <v>25.88</v>
      </c>
      <c r="L23633">
        <v>37.331000000000003</v>
      </c>
      <c r="M23633">
        <v>6.3</v>
      </c>
      <c r="N23633">
        <v>1.4</v>
      </c>
      <c r="O23633">
        <v>4.8470000000000004</v>
      </c>
      <c r="P23633">
        <v>8372.9</v>
      </c>
      <c r="Q23633">
        <v>2.181</v>
      </c>
      <c r="R23633">
        <v>98.2</v>
      </c>
      <c r="S23633">
        <v>77.599999999999994</v>
      </c>
      <c r="T23633">
        <v>1381</v>
      </c>
      <c r="U23633">
        <v>18.670000000000002</v>
      </c>
      <c r="V23633">
        <v>5442.4</v>
      </c>
      <c r="W23633">
        <v>3018.2</v>
      </c>
      <c r="X23633">
        <v>2982.6</v>
      </c>
      <c r="Y23633">
        <v>4354.3</v>
      </c>
      <c r="Z23633">
        <v>1242.7</v>
      </c>
      <c r="AA23633">
        <v>0.67673000000000005</v>
      </c>
      <c r="AB23633">
        <v>6.2480000000000002</v>
      </c>
    </row>
    <row r="23634" spans="1:28" x14ac:dyDescent="0.55000000000000004">
      <c r="A23634" s="1">
        <v>45636</v>
      </c>
      <c r="B23634" s="5">
        <v>0.45372685185185185</v>
      </c>
      <c r="C23634" t="s">
        <v>27</v>
      </c>
      <c r="D23634">
        <v>0</v>
      </c>
      <c r="E23634">
        <v>32.197000000000003</v>
      </c>
      <c r="F23634">
        <v>30.367000000000001</v>
      </c>
      <c r="G23634">
        <v>202.91300000000001</v>
      </c>
      <c r="H23634">
        <v>7.65</v>
      </c>
      <c r="I23634">
        <v>190.83</v>
      </c>
      <c r="J23634">
        <v>2124.91</v>
      </c>
      <c r="K23634">
        <v>25.89</v>
      </c>
      <c r="L23634">
        <v>37.421999999999997</v>
      </c>
      <c r="M23634">
        <v>6.29</v>
      </c>
      <c r="N23634">
        <v>1.399</v>
      </c>
      <c r="O23634">
        <v>4.8339999999999996</v>
      </c>
      <c r="P23634">
        <v>8404.56</v>
      </c>
      <c r="Q23634">
        <v>2.12</v>
      </c>
      <c r="R23634">
        <v>98.2</v>
      </c>
      <c r="S23634">
        <v>77.599999999999994</v>
      </c>
      <c r="T23634">
        <v>1382</v>
      </c>
      <c r="U23634">
        <v>18.760000000000002</v>
      </c>
      <c r="V23634">
        <v>5463</v>
      </c>
      <c r="W23634">
        <v>3025.2</v>
      </c>
      <c r="X23634">
        <v>2959.9</v>
      </c>
      <c r="Y23634">
        <v>4345.1000000000004</v>
      </c>
      <c r="Z23634">
        <v>1242.7</v>
      </c>
      <c r="AA23634">
        <v>0.67964000000000002</v>
      </c>
      <c r="AB23634">
        <v>6.234</v>
      </c>
    </row>
    <row r="23635" spans="1:28" x14ac:dyDescent="0.55000000000000004">
      <c r="A23635" s="1">
        <v>45636</v>
      </c>
      <c r="B23635" s="5">
        <v>0.45377314814814818</v>
      </c>
      <c r="C23635" t="s">
        <v>27</v>
      </c>
      <c r="D23635">
        <v>0</v>
      </c>
      <c r="E23635">
        <v>32.143000000000001</v>
      </c>
      <c r="F23635">
        <v>29.739000000000001</v>
      </c>
      <c r="G23635">
        <v>202.732</v>
      </c>
      <c r="H23635">
        <v>7.64</v>
      </c>
      <c r="I23635">
        <v>190.785</v>
      </c>
      <c r="J23635">
        <v>2124.0100000000002</v>
      </c>
      <c r="K23635">
        <v>25.89</v>
      </c>
      <c r="L23635">
        <v>37.421999999999997</v>
      </c>
      <c r="M23635">
        <v>6.3</v>
      </c>
      <c r="N23635">
        <v>1.3979999999999999</v>
      </c>
      <c r="O23635">
        <v>4.8449999999999998</v>
      </c>
      <c r="P23635">
        <v>8400.0400000000009</v>
      </c>
      <c r="Q23635">
        <v>2.12</v>
      </c>
      <c r="R23635">
        <v>98.2</v>
      </c>
      <c r="S23635">
        <v>77.599999999999994</v>
      </c>
      <c r="T23635">
        <v>1381</v>
      </c>
      <c r="U23635">
        <v>18.71</v>
      </c>
      <c r="V23635">
        <v>5460</v>
      </c>
      <c r="W23635">
        <v>3013.4</v>
      </c>
      <c r="X23635">
        <v>2980.2</v>
      </c>
      <c r="Y23635">
        <v>4352.2</v>
      </c>
      <c r="Z23635">
        <v>1242.7</v>
      </c>
      <c r="AA23635">
        <v>0.67500000000000004</v>
      </c>
      <c r="AB23635">
        <v>6.2409999999999997</v>
      </c>
    </row>
    <row r="23636" spans="1:28" x14ac:dyDescent="0.55000000000000004">
      <c r="A23636" s="1">
        <v>45636</v>
      </c>
      <c r="B23636" s="5">
        <v>0.45380787037037035</v>
      </c>
      <c r="C23636" t="s">
        <v>27</v>
      </c>
      <c r="D23636">
        <v>0</v>
      </c>
      <c r="E23636">
        <v>32.143000000000001</v>
      </c>
      <c r="F23636">
        <v>29.908000000000001</v>
      </c>
      <c r="G23636">
        <v>202.68700000000001</v>
      </c>
      <c r="H23636">
        <v>7.64</v>
      </c>
      <c r="I23636">
        <v>190.785</v>
      </c>
      <c r="J23636">
        <v>2125.81</v>
      </c>
      <c r="K23636">
        <v>25.88</v>
      </c>
      <c r="L23636">
        <v>37.421999999999997</v>
      </c>
      <c r="M23636">
        <v>6.29</v>
      </c>
      <c r="N23636">
        <v>1.3959999999999999</v>
      </c>
      <c r="O23636">
        <v>4.8659999999999997</v>
      </c>
      <c r="P23636">
        <v>8386.4699999999993</v>
      </c>
      <c r="Q23636">
        <v>2.3290000000000002</v>
      </c>
      <c r="R23636">
        <v>98.2</v>
      </c>
      <c r="S23636">
        <v>77.7</v>
      </c>
      <c r="T23636">
        <v>1382</v>
      </c>
      <c r="U23636">
        <v>18.71</v>
      </c>
      <c r="V23636">
        <v>5451.2</v>
      </c>
      <c r="W23636">
        <v>3017.3</v>
      </c>
      <c r="X23636">
        <v>2974.6</v>
      </c>
      <c r="Y23636">
        <v>4348.6000000000004</v>
      </c>
      <c r="Z23636">
        <v>1242.7</v>
      </c>
      <c r="AA23636">
        <v>0.67762999999999995</v>
      </c>
      <c r="AB23636">
        <v>6.2619999999999996</v>
      </c>
    </row>
    <row r="23637" spans="1:28" x14ac:dyDescent="0.55000000000000004">
      <c r="A23637" s="1">
        <v>45636</v>
      </c>
      <c r="B23637" s="5">
        <v>0.45385416666666667</v>
      </c>
      <c r="C23637" t="s">
        <v>27</v>
      </c>
      <c r="D23637">
        <v>0</v>
      </c>
      <c r="E23637">
        <v>31.805</v>
      </c>
      <c r="F23637">
        <v>29.51</v>
      </c>
      <c r="G23637">
        <v>202.642</v>
      </c>
      <c r="H23637">
        <v>7.64</v>
      </c>
      <c r="I23637">
        <v>190.69499999999999</v>
      </c>
      <c r="J23637">
        <v>2125.81</v>
      </c>
      <c r="K23637">
        <v>25.88</v>
      </c>
      <c r="L23637">
        <v>37.331000000000003</v>
      </c>
      <c r="M23637">
        <v>6.29</v>
      </c>
      <c r="N23637">
        <v>1.3919999999999999</v>
      </c>
      <c r="O23637">
        <v>4.8609999999999998</v>
      </c>
      <c r="P23637">
        <v>8377.43</v>
      </c>
      <c r="Q23637">
        <v>2.2749999999999999</v>
      </c>
      <c r="R23637">
        <v>98.2</v>
      </c>
      <c r="S23637">
        <v>77.8</v>
      </c>
      <c r="T23637">
        <v>1382</v>
      </c>
      <c r="U23637">
        <v>18.71</v>
      </c>
      <c r="V23637">
        <v>5445.3</v>
      </c>
      <c r="W23637">
        <v>3027.3</v>
      </c>
      <c r="X23637">
        <v>2987.6</v>
      </c>
      <c r="Y23637">
        <v>4365.6000000000004</v>
      </c>
      <c r="Z23637">
        <v>1242.7</v>
      </c>
      <c r="AA23637">
        <v>0.67654999999999998</v>
      </c>
      <c r="AB23637">
        <v>6.2519999999999998</v>
      </c>
    </row>
    <row r="23638" spans="1:28" x14ac:dyDescent="0.55000000000000004">
      <c r="A23638" s="1">
        <v>45636</v>
      </c>
      <c r="B23638" s="5">
        <v>0.4538888888888889</v>
      </c>
      <c r="C23638" t="s">
        <v>27</v>
      </c>
      <c r="D23638">
        <v>0</v>
      </c>
      <c r="E23638">
        <v>32.567999999999998</v>
      </c>
      <c r="F23638">
        <v>30.07</v>
      </c>
      <c r="G23638">
        <v>202.77699999999999</v>
      </c>
      <c r="H23638">
        <v>7.64</v>
      </c>
      <c r="I23638">
        <v>190.875</v>
      </c>
      <c r="J23638">
        <v>2125.81</v>
      </c>
      <c r="K23638">
        <v>25.88</v>
      </c>
      <c r="L23638">
        <v>37.421999999999997</v>
      </c>
      <c r="M23638">
        <v>6.3</v>
      </c>
      <c r="N23638">
        <v>1.399</v>
      </c>
      <c r="O23638">
        <v>4.8310000000000004</v>
      </c>
      <c r="P23638">
        <v>8368.3799999999992</v>
      </c>
      <c r="Q23638">
        <v>2.39</v>
      </c>
      <c r="R23638">
        <v>98.2</v>
      </c>
      <c r="S23638">
        <v>77.5</v>
      </c>
      <c r="T23638">
        <v>1382</v>
      </c>
      <c r="U23638">
        <v>18.71</v>
      </c>
      <c r="V23638">
        <v>5439.4</v>
      </c>
      <c r="W23638">
        <v>3029.4</v>
      </c>
      <c r="X23638">
        <v>2958</v>
      </c>
      <c r="Y23638">
        <v>4345.2</v>
      </c>
      <c r="Z23638">
        <v>1242.8</v>
      </c>
      <c r="AA23638">
        <v>0.68113000000000001</v>
      </c>
      <c r="AB23638">
        <v>6.2309999999999999</v>
      </c>
    </row>
    <row r="23639" spans="1:28" x14ac:dyDescent="0.55000000000000004">
      <c r="A23639" s="1">
        <v>45636</v>
      </c>
      <c r="B23639" s="5">
        <v>0.45392361111111112</v>
      </c>
      <c r="C23639" t="s">
        <v>27</v>
      </c>
      <c r="D23639">
        <v>0</v>
      </c>
      <c r="E23639">
        <v>32.027999999999999</v>
      </c>
      <c r="F23639">
        <v>30.123999999999999</v>
      </c>
      <c r="G23639">
        <v>202.77699999999999</v>
      </c>
      <c r="H23639">
        <v>7.64</v>
      </c>
      <c r="I23639">
        <v>190.875</v>
      </c>
      <c r="J23639">
        <v>2129.4299999999998</v>
      </c>
      <c r="K23639">
        <v>25.88</v>
      </c>
      <c r="L23639">
        <v>37.421999999999997</v>
      </c>
      <c r="M23639">
        <v>6.3</v>
      </c>
      <c r="N23639">
        <v>1.393</v>
      </c>
      <c r="O23639">
        <v>4.8479999999999999</v>
      </c>
      <c r="P23639">
        <v>8372.9</v>
      </c>
      <c r="Q23639">
        <v>2.133</v>
      </c>
      <c r="R23639">
        <v>98.2</v>
      </c>
      <c r="S23639">
        <v>77.7</v>
      </c>
      <c r="T23639">
        <v>1384</v>
      </c>
      <c r="U23639">
        <v>18.71</v>
      </c>
      <c r="V23639">
        <v>5442.4</v>
      </c>
      <c r="W23639">
        <v>3027.2</v>
      </c>
      <c r="X23639">
        <v>2956.3</v>
      </c>
      <c r="Y23639">
        <v>4341.3999999999996</v>
      </c>
      <c r="Z23639">
        <v>1242.8</v>
      </c>
      <c r="AA23639">
        <v>0.6804</v>
      </c>
      <c r="AB23639">
        <v>6.2409999999999997</v>
      </c>
    </row>
    <row r="23640" spans="1:28" x14ac:dyDescent="0.55000000000000004">
      <c r="A23640" s="1">
        <v>45636</v>
      </c>
      <c r="B23640" s="5">
        <v>0.45396990740740739</v>
      </c>
      <c r="C23640" t="s">
        <v>27</v>
      </c>
      <c r="D23640">
        <v>0</v>
      </c>
      <c r="E23640">
        <v>32.42</v>
      </c>
      <c r="F23640">
        <v>30.184999999999999</v>
      </c>
      <c r="G23640">
        <v>202.86799999999999</v>
      </c>
      <c r="H23640">
        <v>7.64</v>
      </c>
      <c r="I23640">
        <v>190.83</v>
      </c>
      <c r="J23640">
        <v>2125.81</v>
      </c>
      <c r="K23640">
        <v>25.88</v>
      </c>
      <c r="L23640">
        <v>37.331000000000003</v>
      </c>
      <c r="M23640">
        <v>6.3</v>
      </c>
      <c r="N23640">
        <v>1.3939999999999999</v>
      </c>
      <c r="O23640">
        <v>4.8339999999999996</v>
      </c>
      <c r="P23640">
        <v>8386.4699999999993</v>
      </c>
      <c r="Q23640">
        <v>2.2949999999999999</v>
      </c>
      <c r="R23640">
        <v>98.2</v>
      </c>
      <c r="S23640">
        <v>77.599999999999994</v>
      </c>
      <c r="T23640">
        <v>1382</v>
      </c>
      <c r="U23640">
        <v>18.71</v>
      </c>
      <c r="V23640">
        <v>5451.2</v>
      </c>
      <c r="W23640">
        <v>3015.3</v>
      </c>
      <c r="X23640">
        <v>2949.5</v>
      </c>
      <c r="Y23640">
        <v>4333.6000000000004</v>
      </c>
      <c r="Z23640">
        <v>1242.8</v>
      </c>
      <c r="AA23640">
        <v>0.68</v>
      </c>
      <c r="AB23640">
        <v>6.2270000000000003</v>
      </c>
    </row>
    <row r="23641" spans="1:28" x14ac:dyDescent="0.55000000000000004">
      <c r="A23641" s="1">
        <v>45636</v>
      </c>
      <c r="B23641" s="5">
        <v>0.45400462962962962</v>
      </c>
      <c r="C23641" t="s">
        <v>27</v>
      </c>
      <c r="D23641">
        <v>0</v>
      </c>
      <c r="E23641">
        <v>32.027999999999999</v>
      </c>
      <c r="F23641">
        <v>29.753</v>
      </c>
      <c r="G23641">
        <v>202.732</v>
      </c>
      <c r="H23641">
        <v>7.64</v>
      </c>
      <c r="I23641">
        <v>190.785</v>
      </c>
      <c r="J23641">
        <v>2123.1</v>
      </c>
      <c r="K23641">
        <v>25.89</v>
      </c>
      <c r="L23641">
        <v>37.421999999999997</v>
      </c>
      <c r="M23641">
        <v>6.3</v>
      </c>
      <c r="N23641">
        <v>1.4</v>
      </c>
      <c r="O23641">
        <v>4.8490000000000002</v>
      </c>
      <c r="P23641">
        <v>8372.9</v>
      </c>
      <c r="Q23641">
        <v>2.2480000000000002</v>
      </c>
      <c r="R23641">
        <v>98.2</v>
      </c>
      <c r="S23641">
        <v>77.599999999999994</v>
      </c>
      <c r="T23641">
        <v>1381</v>
      </c>
      <c r="U23641">
        <v>18.670000000000002</v>
      </c>
      <c r="V23641">
        <v>5442.4</v>
      </c>
      <c r="W23641">
        <v>3039.5</v>
      </c>
      <c r="X23641">
        <v>2962.1</v>
      </c>
      <c r="Y23641">
        <v>4354.5</v>
      </c>
      <c r="Z23641">
        <v>1242.8</v>
      </c>
      <c r="AA23641">
        <v>0.68147000000000002</v>
      </c>
      <c r="AB23641">
        <v>6.2510000000000003</v>
      </c>
    </row>
    <row r="23642" spans="1:28" x14ac:dyDescent="0.55000000000000004">
      <c r="A23642" s="1">
        <v>45636</v>
      </c>
      <c r="B23642" s="5">
        <v>0.45405092592592594</v>
      </c>
      <c r="C23642" t="s">
        <v>27</v>
      </c>
      <c r="D23642">
        <v>0</v>
      </c>
      <c r="E23642">
        <v>31.913</v>
      </c>
      <c r="F23642">
        <v>29.733000000000001</v>
      </c>
      <c r="G23642">
        <v>202.732</v>
      </c>
      <c r="H23642">
        <v>7.65</v>
      </c>
      <c r="I23642">
        <v>190.69499999999999</v>
      </c>
      <c r="J23642">
        <v>2124.0100000000002</v>
      </c>
      <c r="K23642">
        <v>25.89</v>
      </c>
      <c r="L23642">
        <v>37.512</v>
      </c>
      <c r="M23642">
        <v>6.3</v>
      </c>
      <c r="N23642">
        <v>1.4079999999999999</v>
      </c>
      <c r="O23642">
        <v>4.8499999999999996</v>
      </c>
      <c r="P23642">
        <v>8390.99</v>
      </c>
      <c r="Q23642">
        <v>2.2080000000000002</v>
      </c>
      <c r="R23642">
        <v>98.2</v>
      </c>
      <c r="S23642">
        <v>77.5</v>
      </c>
      <c r="T23642">
        <v>1381</v>
      </c>
      <c r="U23642">
        <v>18.71</v>
      </c>
      <c r="V23642">
        <v>5454.1</v>
      </c>
      <c r="W23642">
        <v>3015.1</v>
      </c>
      <c r="X23642">
        <v>2959.3</v>
      </c>
      <c r="Y23642">
        <v>4340.8</v>
      </c>
      <c r="Z23642">
        <v>1242.8</v>
      </c>
      <c r="AA23642">
        <v>0.67867</v>
      </c>
      <c r="AB23642">
        <v>6.258</v>
      </c>
    </row>
    <row r="23643" spans="1:28" x14ac:dyDescent="0.55000000000000004">
      <c r="A23643" s="1">
        <v>45636</v>
      </c>
      <c r="B23643" s="5">
        <v>0.45408564814814817</v>
      </c>
      <c r="C23643" t="s">
        <v>27</v>
      </c>
      <c r="D23643">
        <v>0</v>
      </c>
      <c r="E23643">
        <v>31.838999999999999</v>
      </c>
      <c r="F23643">
        <v>29.901</v>
      </c>
      <c r="G23643">
        <v>202.732</v>
      </c>
      <c r="H23643">
        <v>7.64</v>
      </c>
      <c r="I23643">
        <v>190.875</v>
      </c>
      <c r="J23643">
        <v>2123.1</v>
      </c>
      <c r="K23643">
        <v>25.88</v>
      </c>
      <c r="L23643">
        <v>37.512</v>
      </c>
      <c r="M23643">
        <v>6.3</v>
      </c>
      <c r="N23643">
        <v>1.3979999999999999</v>
      </c>
      <c r="O23643">
        <v>4.8440000000000003</v>
      </c>
      <c r="P23643">
        <v>8386.4699999999993</v>
      </c>
      <c r="Q23643">
        <v>2.0790000000000002</v>
      </c>
      <c r="R23643">
        <v>98.2</v>
      </c>
      <c r="S23643">
        <v>77.599999999999994</v>
      </c>
      <c r="T23643">
        <v>1380</v>
      </c>
      <c r="U23643">
        <v>18.71</v>
      </c>
      <c r="V23643">
        <v>5451.2</v>
      </c>
      <c r="W23643">
        <v>3033.6</v>
      </c>
      <c r="X23643">
        <v>2947.4</v>
      </c>
      <c r="Y23643">
        <v>4345.6000000000004</v>
      </c>
      <c r="Z23643">
        <v>1242.8</v>
      </c>
      <c r="AA23643">
        <v>0.68296999999999997</v>
      </c>
      <c r="AB23643">
        <v>6.2409999999999997</v>
      </c>
    </row>
    <row r="23644" spans="1:28" x14ac:dyDescent="0.55000000000000004">
      <c r="A23644" s="1">
        <v>45636</v>
      </c>
      <c r="B23644" s="5">
        <v>0.4541203703703704</v>
      </c>
      <c r="C23644" t="s">
        <v>27</v>
      </c>
      <c r="D23644">
        <v>0</v>
      </c>
      <c r="E23644">
        <v>32.027999999999999</v>
      </c>
      <c r="F23644">
        <v>30.062999999999999</v>
      </c>
      <c r="G23644">
        <v>202.596</v>
      </c>
      <c r="H23644">
        <v>7.64</v>
      </c>
      <c r="I23644">
        <v>190.649</v>
      </c>
      <c r="J23644">
        <v>2122.1999999999998</v>
      </c>
      <c r="K23644">
        <v>25.88</v>
      </c>
      <c r="L23644">
        <v>37.421999999999997</v>
      </c>
      <c r="M23644">
        <v>6.3</v>
      </c>
      <c r="N23644">
        <v>1.399</v>
      </c>
      <c r="O23644">
        <v>4.8460000000000001</v>
      </c>
      <c r="P23644">
        <v>8377.43</v>
      </c>
      <c r="Q23644">
        <v>2.1</v>
      </c>
      <c r="R23644">
        <v>98.2</v>
      </c>
      <c r="S23644">
        <v>77.599999999999994</v>
      </c>
      <c r="T23644">
        <v>1379</v>
      </c>
      <c r="U23644">
        <v>18.71</v>
      </c>
      <c r="V23644">
        <v>5445.3</v>
      </c>
      <c r="W23644">
        <v>3030.7</v>
      </c>
      <c r="X23644">
        <v>2940.6</v>
      </c>
      <c r="Y23644">
        <v>4337.1000000000004</v>
      </c>
      <c r="Z23644">
        <v>1242.8</v>
      </c>
      <c r="AA23644">
        <v>0.68208000000000002</v>
      </c>
      <c r="AB23644">
        <v>6.2439999999999998</v>
      </c>
    </row>
    <row r="23645" spans="1:28" x14ac:dyDescent="0.55000000000000004">
      <c r="A23645" s="1">
        <v>45636</v>
      </c>
      <c r="B23645" s="5">
        <v>0.45416666666666666</v>
      </c>
      <c r="C23645" t="s">
        <v>27</v>
      </c>
      <c r="D23645">
        <v>0</v>
      </c>
      <c r="E23645">
        <v>31.65</v>
      </c>
      <c r="F23645">
        <v>29.725999999999999</v>
      </c>
      <c r="G23645">
        <v>202.732</v>
      </c>
      <c r="H23645">
        <v>7.64</v>
      </c>
      <c r="I23645">
        <v>190.74</v>
      </c>
      <c r="J23645">
        <v>2118.58</v>
      </c>
      <c r="K23645">
        <v>25.89</v>
      </c>
      <c r="L23645">
        <v>37.331000000000003</v>
      </c>
      <c r="M23645">
        <v>6.3</v>
      </c>
      <c r="N23645">
        <v>1.39</v>
      </c>
      <c r="O23645">
        <v>4.8380000000000001</v>
      </c>
      <c r="P23645">
        <v>8386.4699999999993</v>
      </c>
      <c r="Q23645">
        <v>1.9710000000000001</v>
      </c>
      <c r="R23645">
        <v>98.2</v>
      </c>
      <c r="S23645">
        <v>77.7</v>
      </c>
      <c r="T23645">
        <v>1377</v>
      </c>
      <c r="U23645">
        <v>18.670000000000002</v>
      </c>
      <c r="V23645">
        <v>5451.2</v>
      </c>
      <c r="W23645">
        <v>3005.5</v>
      </c>
      <c r="X23645">
        <v>2949.4</v>
      </c>
      <c r="Y23645">
        <v>4324.3</v>
      </c>
      <c r="Z23645">
        <v>1242.8</v>
      </c>
      <c r="AA23645">
        <v>0.67874000000000001</v>
      </c>
      <c r="AB23645">
        <v>6.2290000000000001</v>
      </c>
    </row>
    <row r="23646" spans="1:28" x14ac:dyDescent="0.55000000000000004">
      <c r="A23646" s="1">
        <v>45636</v>
      </c>
      <c r="B23646" s="5">
        <v>0.45420138888888889</v>
      </c>
      <c r="C23646" t="s">
        <v>27</v>
      </c>
      <c r="D23646">
        <v>0</v>
      </c>
      <c r="E23646">
        <v>32.075000000000003</v>
      </c>
      <c r="F23646">
        <v>29.76</v>
      </c>
      <c r="G23646">
        <v>202.596</v>
      </c>
      <c r="H23646">
        <v>7.64</v>
      </c>
      <c r="I23646">
        <v>190.785</v>
      </c>
      <c r="J23646">
        <v>2123.1</v>
      </c>
      <c r="K23646">
        <v>25.89</v>
      </c>
      <c r="L23646">
        <v>37.421999999999997</v>
      </c>
      <c r="M23646">
        <v>6.28</v>
      </c>
      <c r="N23646">
        <v>1.3740000000000001</v>
      </c>
      <c r="O23646">
        <v>4.8390000000000004</v>
      </c>
      <c r="P23646">
        <v>8404.56</v>
      </c>
      <c r="Q23646">
        <v>2.2679999999999998</v>
      </c>
      <c r="R23646">
        <v>98.2</v>
      </c>
      <c r="S23646">
        <v>77.900000000000006</v>
      </c>
      <c r="T23646">
        <v>1380</v>
      </c>
      <c r="U23646">
        <v>18.670000000000002</v>
      </c>
      <c r="V23646">
        <v>5463</v>
      </c>
      <c r="W23646">
        <v>3034</v>
      </c>
      <c r="X23646">
        <v>2957.1</v>
      </c>
      <c r="Y23646">
        <v>4348.7</v>
      </c>
      <c r="Z23646">
        <v>1242.8</v>
      </c>
      <c r="AA23646">
        <v>0.68084</v>
      </c>
      <c r="AB23646">
        <v>6.2130000000000001</v>
      </c>
    </row>
    <row r="23647" spans="1:28" x14ac:dyDescent="0.55000000000000004">
      <c r="A23647" s="1">
        <v>45636</v>
      </c>
      <c r="B23647" s="5">
        <v>0.45423611111111112</v>
      </c>
      <c r="C23647" t="s">
        <v>27</v>
      </c>
      <c r="D23647">
        <v>0</v>
      </c>
      <c r="E23647">
        <v>32.101999999999997</v>
      </c>
      <c r="F23647">
        <v>29.733000000000001</v>
      </c>
      <c r="G23647">
        <v>202.77699999999999</v>
      </c>
      <c r="H23647">
        <v>7.64</v>
      </c>
      <c r="I23647">
        <v>190.875</v>
      </c>
      <c r="J23647">
        <v>2125.81</v>
      </c>
      <c r="K23647">
        <v>25.88</v>
      </c>
      <c r="L23647">
        <v>37.421999999999997</v>
      </c>
      <c r="M23647">
        <v>6.3</v>
      </c>
      <c r="N23647">
        <v>1.3939999999999999</v>
      </c>
      <c r="O23647">
        <v>4.8520000000000003</v>
      </c>
      <c r="P23647">
        <v>8386.4699999999993</v>
      </c>
      <c r="Q23647">
        <v>2.1269999999999998</v>
      </c>
      <c r="R23647">
        <v>98.2</v>
      </c>
      <c r="S23647">
        <v>77.7</v>
      </c>
      <c r="T23647">
        <v>1381</v>
      </c>
      <c r="U23647">
        <v>18.760000000000002</v>
      </c>
      <c r="V23647">
        <v>5451.2</v>
      </c>
      <c r="W23647">
        <v>3029.3</v>
      </c>
      <c r="X23647">
        <v>2948.4</v>
      </c>
      <c r="Y23647">
        <v>4336.5</v>
      </c>
      <c r="Z23647">
        <v>1242.8</v>
      </c>
      <c r="AA23647">
        <v>0.68203999999999998</v>
      </c>
      <c r="AB23647">
        <v>6.2450000000000001</v>
      </c>
    </row>
    <row r="23648" spans="1:28" x14ac:dyDescent="0.55000000000000004">
      <c r="A23648" s="1">
        <v>45636</v>
      </c>
      <c r="B23648" s="5">
        <v>0.45428240740740738</v>
      </c>
      <c r="C23648" t="s">
        <v>27</v>
      </c>
      <c r="D23648">
        <v>0</v>
      </c>
      <c r="E23648">
        <v>31.934000000000001</v>
      </c>
      <c r="F23648">
        <v>29.841000000000001</v>
      </c>
      <c r="G23648">
        <v>202.68700000000001</v>
      </c>
      <c r="H23648">
        <v>7.64</v>
      </c>
      <c r="I23648">
        <v>190.83</v>
      </c>
      <c r="J23648">
        <v>2124.91</v>
      </c>
      <c r="K23648">
        <v>25.88</v>
      </c>
      <c r="L23648">
        <v>37.692</v>
      </c>
      <c r="M23648">
        <v>6.3</v>
      </c>
      <c r="N23648">
        <v>1.3959999999999999</v>
      </c>
      <c r="O23648">
        <v>4.8449999999999998</v>
      </c>
      <c r="P23648">
        <v>8400.0400000000009</v>
      </c>
      <c r="Q23648">
        <v>2.0859999999999999</v>
      </c>
      <c r="R23648">
        <v>98.2</v>
      </c>
      <c r="S23648">
        <v>77.599999999999994</v>
      </c>
      <c r="T23648">
        <v>1381</v>
      </c>
      <c r="U23648">
        <v>18.850000000000001</v>
      </c>
      <c r="V23648">
        <v>5460</v>
      </c>
      <c r="W23648">
        <v>3025.6</v>
      </c>
      <c r="X23648">
        <v>2942.4</v>
      </c>
      <c r="Y23648">
        <v>4329.3</v>
      </c>
      <c r="Z23648">
        <v>1242.8</v>
      </c>
      <c r="AA23648">
        <v>0.68281999999999998</v>
      </c>
      <c r="AB23648">
        <v>6.242</v>
      </c>
    </row>
    <row r="23649" spans="1:28" x14ac:dyDescent="0.55000000000000004">
      <c r="A23649" s="1">
        <v>45636</v>
      </c>
      <c r="B23649" s="5">
        <v>0.45431712962962961</v>
      </c>
      <c r="C23649" t="s">
        <v>27</v>
      </c>
      <c r="D23649">
        <v>0</v>
      </c>
      <c r="E23649">
        <v>31.805</v>
      </c>
      <c r="F23649">
        <v>29.725999999999999</v>
      </c>
      <c r="G23649">
        <v>202.732</v>
      </c>
      <c r="H23649">
        <v>7.64</v>
      </c>
      <c r="I23649">
        <v>190.785</v>
      </c>
      <c r="J23649">
        <v>2127.62</v>
      </c>
      <c r="K23649">
        <v>25.88</v>
      </c>
      <c r="L23649">
        <v>37.601999999999997</v>
      </c>
      <c r="M23649">
        <v>6.29</v>
      </c>
      <c r="N23649">
        <v>1.399</v>
      </c>
      <c r="O23649">
        <v>4.8449999999999998</v>
      </c>
      <c r="P23649">
        <v>8404.56</v>
      </c>
      <c r="Q23649">
        <v>2.2749999999999999</v>
      </c>
      <c r="R23649">
        <v>98.2</v>
      </c>
      <c r="S23649">
        <v>77.599999999999994</v>
      </c>
      <c r="T23649">
        <v>1383</v>
      </c>
      <c r="U23649">
        <v>18.850000000000001</v>
      </c>
      <c r="V23649">
        <v>5463</v>
      </c>
      <c r="W23649">
        <v>3021.6</v>
      </c>
      <c r="X23649">
        <v>2943.5</v>
      </c>
      <c r="Y23649">
        <v>4326.8</v>
      </c>
      <c r="Z23649">
        <v>1242.8</v>
      </c>
      <c r="AA23649">
        <v>0.68208000000000002</v>
      </c>
      <c r="AB23649">
        <v>6.2439999999999998</v>
      </c>
    </row>
    <row r="23650" spans="1:28" x14ac:dyDescent="0.55000000000000004">
      <c r="A23650" s="1">
        <v>45636</v>
      </c>
      <c r="B23650" s="5">
        <v>0.45435185185185184</v>
      </c>
      <c r="C23650" t="s">
        <v>27</v>
      </c>
      <c r="D23650">
        <v>0</v>
      </c>
      <c r="E23650">
        <v>31.9</v>
      </c>
      <c r="F23650">
        <v>29.739000000000001</v>
      </c>
      <c r="G23650">
        <v>202.82300000000001</v>
      </c>
      <c r="H23650">
        <v>7.64</v>
      </c>
      <c r="I23650">
        <v>190.875</v>
      </c>
      <c r="J23650">
        <v>2128.52</v>
      </c>
      <c r="K23650">
        <v>25.88</v>
      </c>
      <c r="L23650">
        <v>37.421999999999997</v>
      </c>
      <c r="M23650">
        <v>6.3</v>
      </c>
      <c r="N23650">
        <v>1.397</v>
      </c>
      <c r="O23650">
        <v>4.8550000000000004</v>
      </c>
      <c r="P23650">
        <v>8409.08</v>
      </c>
      <c r="Q23650">
        <v>2.073</v>
      </c>
      <c r="R23650">
        <v>98.2</v>
      </c>
      <c r="S23650">
        <v>77.7</v>
      </c>
      <c r="T23650">
        <v>1384</v>
      </c>
      <c r="U23650">
        <v>18.62</v>
      </c>
      <c r="V23650">
        <v>5465.9</v>
      </c>
      <c r="W23650">
        <v>3018</v>
      </c>
      <c r="X23650">
        <v>2945.8</v>
      </c>
      <c r="Y23650">
        <v>4327.6000000000004</v>
      </c>
      <c r="Z23650">
        <v>1242.8</v>
      </c>
      <c r="AA23650">
        <v>0.68135000000000001</v>
      </c>
      <c r="AB23650">
        <v>6.2530000000000001</v>
      </c>
    </row>
    <row r="23651" spans="1:28" x14ac:dyDescent="0.55000000000000004">
      <c r="A23651" s="1">
        <v>45636</v>
      </c>
      <c r="B23651" s="5">
        <v>0.45439814814814816</v>
      </c>
      <c r="C23651" t="s">
        <v>27</v>
      </c>
      <c r="D23651">
        <v>0</v>
      </c>
      <c r="E23651">
        <v>32.000999999999998</v>
      </c>
      <c r="F23651">
        <v>29.949000000000002</v>
      </c>
      <c r="G23651">
        <v>202.732</v>
      </c>
      <c r="H23651">
        <v>7.64</v>
      </c>
      <c r="I23651">
        <v>190.83</v>
      </c>
      <c r="J23651">
        <v>2124.91</v>
      </c>
      <c r="K23651">
        <v>25.88</v>
      </c>
      <c r="L23651">
        <v>37.783000000000001</v>
      </c>
      <c r="M23651">
        <v>6.3</v>
      </c>
      <c r="N23651">
        <v>1.4039999999999999</v>
      </c>
      <c r="O23651">
        <v>4.8579999999999997</v>
      </c>
      <c r="P23651">
        <v>8431.69</v>
      </c>
      <c r="Q23651">
        <v>2.0790000000000002</v>
      </c>
      <c r="R23651">
        <v>98.2</v>
      </c>
      <c r="S23651">
        <v>77.599999999999994</v>
      </c>
      <c r="T23651">
        <v>1382</v>
      </c>
      <c r="U23651">
        <v>18.89</v>
      </c>
      <c r="V23651">
        <v>5480.6</v>
      </c>
      <c r="W23651">
        <v>3024.2</v>
      </c>
      <c r="X23651">
        <v>2966.6</v>
      </c>
      <c r="Y23651">
        <v>4350.1000000000004</v>
      </c>
      <c r="Z23651">
        <v>1242.8</v>
      </c>
      <c r="AA23651">
        <v>0.67862</v>
      </c>
      <c r="AB23651">
        <v>6.2619999999999996</v>
      </c>
    </row>
    <row r="23652" spans="1:28" x14ac:dyDescent="0.55000000000000004">
      <c r="A23652" s="1">
        <v>45636</v>
      </c>
      <c r="B23652" s="5">
        <v>0.45443287037037039</v>
      </c>
      <c r="C23652" t="s">
        <v>27</v>
      </c>
      <c r="D23652">
        <v>0</v>
      </c>
      <c r="E23652">
        <v>32.027999999999999</v>
      </c>
      <c r="F23652">
        <v>30.062999999999999</v>
      </c>
      <c r="G23652">
        <v>202.77699999999999</v>
      </c>
      <c r="H23652">
        <v>7.65</v>
      </c>
      <c r="I23652">
        <v>190.83</v>
      </c>
      <c r="J23652">
        <v>2124.91</v>
      </c>
      <c r="K23652">
        <v>25.88</v>
      </c>
      <c r="L23652">
        <v>37.692</v>
      </c>
      <c r="M23652">
        <v>6.3</v>
      </c>
      <c r="N23652">
        <v>1.395</v>
      </c>
      <c r="O23652">
        <v>4.8769999999999998</v>
      </c>
      <c r="P23652">
        <v>8409.08</v>
      </c>
      <c r="Q23652">
        <v>2.1</v>
      </c>
      <c r="R23652">
        <v>98.2</v>
      </c>
      <c r="S23652">
        <v>77.8</v>
      </c>
      <c r="T23652">
        <v>1381</v>
      </c>
      <c r="U23652">
        <v>18.89</v>
      </c>
      <c r="V23652">
        <v>5465.9</v>
      </c>
      <c r="W23652">
        <v>3020.2</v>
      </c>
      <c r="X23652">
        <v>2967.8</v>
      </c>
      <c r="Y23652">
        <v>4349.8999999999996</v>
      </c>
      <c r="Z23652">
        <v>1242.8</v>
      </c>
      <c r="AA23652">
        <v>0.67735000000000001</v>
      </c>
      <c r="AB23652">
        <v>6.2720000000000002</v>
      </c>
    </row>
    <row r="23653" spans="1:28" x14ac:dyDescent="0.55000000000000004">
      <c r="A23653" s="1">
        <v>45636</v>
      </c>
      <c r="B23653" s="5">
        <v>0.45447916666666666</v>
      </c>
      <c r="C23653" t="s">
        <v>27</v>
      </c>
      <c r="D23653">
        <v>0</v>
      </c>
      <c r="E23653">
        <v>32.264000000000003</v>
      </c>
      <c r="F23653">
        <v>30.28</v>
      </c>
      <c r="G23653">
        <v>202.82300000000001</v>
      </c>
      <c r="H23653">
        <v>7.64</v>
      </c>
      <c r="I23653">
        <v>190.92099999999999</v>
      </c>
      <c r="J23653">
        <v>2125.81</v>
      </c>
      <c r="K23653">
        <v>25.88</v>
      </c>
      <c r="L23653">
        <v>37.692</v>
      </c>
      <c r="M23653">
        <v>6.29</v>
      </c>
      <c r="N23653">
        <v>1.3919999999999999</v>
      </c>
      <c r="O23653">
        <v>4.8479999999999999</v>
      </c>
      <c r="P23653">
        <v>8404.56</v>
      </c>
      <c r="Q23653">
        <v>2.093</v>
      </c>
      <c r="R23653">
        <v>98.2</v>
      </c>
      <c r="S23653">
        <v>77.7</v>
      </c>
      <c r="T23653">
        <v>1382</v>
      </c>
      <c r="U23653">
        <v>18.8</v>
      </c>
      <c r="V23653">
        <v>5463</v>
      </c>
      <c r="W23653">
        <v>3033.4</v>
      </c>
      <c r="X23653">
        <v>2947.4</v>
      </c>
      <c r="Y23653">
        <v>4339.1000000000004</v>
      </c>
      <c r="Z23653">
        <v>1242.8</v>
      </c>
      <c r="AA23653">
        <v>0.68230999999999997</v>
      </c>
      <c r="AB23653">
        <v>6.2409999999999997</v>
      </c>
    </row>
    <row r="23654" spans="1:28" x14ac:dyDescent="0.55000000000000004">
      <c r="A23654" s="1">
        <v>45636</v>
      </c>
      <c r="B23654" s="5">
        <v>0.45451388888888888</v>
      </c>
      <c r="C23654" t="s">
        <v>27</v>
      </c>
      <c r="D23654">
        <v>0</v>
      </c>
      <c r="E23654">
        <v>32.034999999999997</v>
      </c>
      <c r="F23654">
        <v>30.07</v>
      </c>
      <c r="G23654">
        <v>202.91300000000001</v>
      </c>
      <c r="H23654">
        <v>7.64</v>
      </c>
      <c r="I23654">
        <v>190.875</v>
      </c>
      <c r="J23654">
        <v>2124.91</v>
      </c>
      <c r="K23654">
        <v>25.88</v>
      </c>
      <c r="L23654">
        <v>37.601999999999997</v>
      </c>
      <c r="M23654">
        <v>6.3</v>
      </c>
      <c r="N23654">
        <v>1.395</v>
      </c>
      <c r="O23654">
        <v>4.8099999999999996</v>
      </c>
      <c r="P23654">
        <v>8400.0400000000009</v>
      </c>
      <c r="Q23654">
        <v>2.194</v>
      </c>
      <c r="R23654">
        <v>98.2</v>
      </c>
      <c r="S23654">
        <v>77.5</v>
      </c>
      <c r="T23654">
        <v>1381</v>
      </c>
      <c r="U23654">
        <v>18.8</v>
      </c>
      <c r="V23654">
        <v>5460</v>
      </c>
      <c r="W23654">
        <v>3024.8</v>
      </c>
      <c r="X23654">
        <v>2958</v>
      </c>
      <c r="Y23654">
        <v>4341.2</v>
      </c>
      <c r="Z23654">
        <v>1242.8</v>
      </c>
      <c r="AA23654">
        <v>0.68045999999999995</v>
      </c>
      <c r="AB23654">
        <v>6.2060000000000004</v>
      </c>
    </row>
    <row r="23655" spans="1:28" x14ac:dyDescent="0.55000000000000004">
      <c r="A23655" s="1">
        <v>45636</v>
      </c>
      <c r="B23655" s="5">
        <v>0.45454861111111111</v>
      </c>
      <c r="C23655" t="s">
        <v>27</v>
      </c>
      <c r="D23655">
        <v>0</v>
      </c>
      <c r="E23655">
        <v>32.15</v>
      </c>
      <c r="F23655">
        <v>29.954999999999998</v>
      </c>
      <c r="G23655">
        <v>202.732</v>
      </c>
      <c r="H23655">
        <v>7.65</v>
      </c>
      <c r="I23655">
        <v>190.83</v>
      </c>
      <c r="J23655">
        <v>2124.91</v>
      </c>
      <c r="K23655">
        <v>25.89</v>
      </c>
      <c r="L23655">
        <v>37.421999999999997</v>
      </c>
      <c r="M23655">
        <v>6.3</v>
      </c>
      <c r="N23655">
        <v>1.3919999999999999</v>
      </c>
      <c r="O23655">
        <v>4.8339999999999996</v>
      </c>
      <c r="P23655">
        <v>8404.56</v>
      </c>
      <c r="Q23655">
        <v>2.2949999999999999</v>
      </c>
      <c r="R23655">
        <v>98.2</v>
      </c>
      <c r="S23655">
        <v>77.599999999999994</v>
      </c>
      <c r="T23655">
        <v>1381</v>
      </c>
      <c r="U23655">
        <v>18.71</v>
      </c>
      <c r="V23655">
        <v>5463</v>
      </c>
      <c r="W23655">
        <v>3020.2</v>
      </c>
      <c r="X23655">
        <v>2968.5</v>
      </c>
      <c r="Y23655">
        <v>4343.5</v>
      </c>
      <c r="Z23655">
        <v>1242.8</v>
      </c>
      <c r="AA23655">
        <v>0.67935999999999996</v>
      </c>
      <c r="AB23655">
        <v>6.226</v>
      </c>
    </row>
    <row r="23656" spans="1:28" x14ac:dyDescent="0.55000000000000004">
      <c r="A23656" s="1">
        <v>45636</v>
      </c>
      <c r="B23656" s="5">
        <v>0.45459490740740743</v>
      </c>
      <c r="C23656" t="s">
        <v>27</v>
      </c>
      <c r="D23656">
        <v>0</v>
      </c>
      <c r="E23656">
        <v>32.034999999999997</v>
      </c>
      <c r="F23656">
        <v>29.841000000000001</v>
      </c>
      <c r="G23656">
        <v>202.642</v>
      </c>
      <c r="H23656">
        <v>7.65</v>
      </c>
      <c r="I23656">
        <v>190.74</v>
      </c>
      <c r="J23656">
        <v>2124.0100000000002</v>
      </c>
      <c r="K23656">
        <v>25.86</v>
      </c>
      <c r="L23656">
        <v>37.421999999999997</v>
      </c>
      <c r="M23656">
        <v>6.3</v>
      </c>
      <c r="N23656">
        <v>1.3939999999999999</v>
      </c>
      <c r="O23656">
        <v>4.8250000000000002</v>
      </c>
      <c r="P23656">
        <v>8418.1299999999992</v>
      </c>
      <c r="Q23656">
        <v>2.0790000000000002</v>
      </c>
      <c r="R23656">
        <v>98.2</v>
      </c>
      <c r="S23656">
        <v>77.599999999999994</v>
      </c>
      <c r="T23656">
        <v>1381</v>
      </c>
      <c r="U23656">
        <v>18.71</v>
      </c>
      <c r="V23656">
        <v>5471.8</v>
      </c>
      <c r="W23656">
        <v>3030.4</v>
      </c>
      <c r="X23656">
        <v>2952.5</v>
      </c>
      <c r="Y23656">
        <v>4346.2</v>
      </c>
      <c r="Z23656">
        <v>1242.8</v>
      </c>
      <c r="AA23656">
        <v>0.67983000000000005</v>
      </c>
      <c r="AB23656">
        <v>6.2190000000000003</v>
      </c>
    </row>
    <row r="23657" spans="1:28" x14ac:dyDescent="0.55000000000000004">
      <c r="A23657" s="1">
        <v>45636</v>
      </c>
      <c r="B23657" s="5">
        <v>0.45462962962962961</v>
      </c>
      <c r="C23657" t="s">
        <v>27</v>
      </c>
      <c r="D23657">
        <v>0</v>
      </c>
      <c r="E23657">
        <v>31.805</v>
      </c>
      <c r="F23657">
        <v>29.733000000000001</v>
      </c>
      <c r="G23657">
        <v>202.77699999999999</v>
      </c>
      <c r="H23657">
        <v>7.64</v>
      </c>
      <c r="I23657">
        <v>190.74</v>
      </c>
      <c r="J23657">
        <v>2126.7199999999998</v>
      </c>
      <c r="K23657">
        <v>25.89</v>
      </c>
      <c r="L23657">
        <v>37.421999999999997</v>
      </c>
      <c r="M23657">
        <v>6.3</v>
      </c>
      <c r="N23657">
        <v>1.399</v>
      </c>
      <c r="O23657">
        <v>4.8330000000000002</v>
      </c>
      <c r="P23657">
        <v>8418.1299999999992</v>
      </c>
      <c r="Q23657">
        <v>2.1739999999999999</v>
      </c>
      <c r="R23657">
        <v>98.2</v>
      </c>
      <c r="S23657">
        <v>77.5</v>
      </c>
      <c r="T23657">
        <v>1382</v>
      </c>
      <c r="U23657">
        <v>18.71</v>
      </c>
      <c r="V23657">
        <v>5471.8</v>
      </c>
      <c r="W23657">
        <v>3034.3</v>
      </c>
      <c r="X23657">
        <v>2977.1</v>
      </c>
      <c r="Y23657">
        <v>4359.3</v>
      </c>
      <c r="Z23657">
        <v>1242.8</v>
      </c>
      <c r="AA23657">
        <v>0.67900000000000005</v>
      </c>
      <c r="AB23657">
        <v>6.2320000000000002</v>
      </c>
    </row>
    <row r="23658" spans="1:28" x14ac:dyDescent="0.55000000000000004">
      <c r="A23658" s="1">
        <v>45636</v>
      </c>
      <c r="B23658" s="5">
        <v>0.45466435185185183</v>
      </c>
      <c r="C23658" t="s">
        <v>27</v>
      </c>
      <c r="D23658">
        <v>0</v>
      </c>
      <c r="E23658">
        <v>32.128999999999998</v>
      </c>
      <c r="F23658">
        <v>29.739000000000001</v>
      </c>
      <c r="G23658">
        <v>202.642</v>
      </c>
      <c r="H23658">
        <v>7.64</v>
      </c>
      <c r="I23658">
        <v>190.74</v>
      </c>
      <c r="J23658">
        <v>2125.81</v>
      </c>
      <c r="K23658">
        <v>25.88</v>
      </c>
      <c r="L23658">
        <v>37.331000000000003</v>
      </c>
      <c r="M23658">
        <v>6.29</v>
      </c>
      <c r="N23658">
        <v>1.405</v>
      </c>
      <c r="O23658">
        <v>4.8280000000000003</v>
      </c>
      <c r="P23658">
        <v>8431.69</v>
      </c>
      <c r="Q23658">
        <v>2.302</v>
      </c>
      <c r="R23658">
        <v>98.2</v>
      </c>
      <c r="S23658">
        <v>77.5</v>
      </c>
      <c r="T23658">
        <v>1382</v>
      </c>
      <c r="U23658">
        <v>18.760000000000002</v>
      </c>
      <c r="V23658">
        <v>5480.6</v>
      </c>
      <c r="W23658">
        <v>3033.2</v>
      </c>
      <c r="X23658">
        <v>2963.3</v>
      </c>
      <c r="Y23658">
        <v>4354.3</v>
      </c>
      <c r="Z23658">
        <v>1242.8</v>
      </c>
      <c r="AA23658">
        <v>0.68066000000000004</v>
      </c>
      <c r="AB23658">
        <v>6.2329999999999997</v>
      </c>
    </row>
    <row r="23659" spans="1:28" x14ac:dyDescent="0.55000000000000004">
      <c r="A23659" s="1">
        <v>45636</v>
      </c>
      <c r="B23659" s="5">
        <v>0.45471064814814816</v>
      </c>
      <c r="C23659" t="s">
        <v>27</v>
      </c>
      <c r="D23659">
        <v>0</v>
      </c>
      <c r="E23659">
        <v>32.027999999999999</v>
      </c>
      <c r="F23659">
        <v>30.009</v>
      </c>
      <c r="G23659">
        <v>202.86799999999999</v>
      </c>
      <c r="H23659">
        <v>7.64</v>
      </c>
      <c r="I23659">
        <v>190.83</v>
      </c>
      <c r="J23659">
        <v>2125.81</v>
      </c>
      <c r="K23659">
        <v>25.88</v>
      </c>
      <c r="L23659">
        <v>37.421999999999997</v>
      </c>
      <c r="M23659">
        <v>6.3</v>
      </c>
      <c r="N23659">
        <v>1.395</v>
      </c>
      <c r="O23659">
        <v>4.8499999999999996</v>
      </c>
      <c r="P23659">
        <v>8454.2999999999993</v>
      </c>
      <c r="Q23659">
        <v>2.133</v>
      </c>
      <c r="R23659">
        <v>98.2</v>
      </c>
      <c r="S23659">
        <v>77.7</v>
      </c>
      <c r="T23659">
        <v>1382</v>
      </c>
      <c r="U23659">
        <v>18.760000000000002</v>
      </c>
      <c r="V23659">
        <v>5495.3</v>
      </c>
      <c r="W23659">
        <v>3033.2</v>
      </c>
      <c r="X23659">
        <v>2969.1</v>
      </c>
      <c r="Y23659">
        <v>4352.8</v>
      </c>
      <c r="Z23659">
        <v>1242.8</v>
      </c>
      <c r="AA23659">
        <v>0.68015000000000003</v>
      </c>
      <c r="AB23659">
        <v>6.2439999999999998</v>
      </c>
    </row>
    <row r="23660" spans="1:28" x14ac:dyDescent="0.55000000000000004">
      <c r="A23660" s="1">
        <v>45636</v>
      </c>
      <c r="B23660" s="5">
        <v>0.45474537037037038</v>
      </c>
      <c r="C23660" t="s">
        <v>27</v>
      </c>
      <c r="D23660">
        <v>0</v>
      </c>
      <c r="E23660">
        <v>32.088999999999999</v>
      </c>
      <c r="F23660">
        <v>30.131</v>
      </c>
      <c r="G23660">
        <v>202.82300000000001</v>
      </c>
      <c r="H23660">
        <v>7.64</v>
      </c>
      <c r="I23660">
        <v>190.875</v>
      </c>
      <c r="J23660">
        <v>2131.2399999999998</v>
      </c>
      <c r="K23660">
        <v>25.88</v>
      </c>
      <c r="L23660">
        <v>37.421999999999997</v>
      </c>
      <c r="M23660">
        <v>6.3</v>
      </c>
      <c r="N23660">
        <v>1.399</v>
      </c>
      <c r="O23660">
        <v>4.8440000000000003</v>
      </c>
      <c r="P23660">
        <v>8445.26</v>
      </c>
      <c r="Q23660">
        <v>2.1739999999999999</v>
      </c>
      <c r="R23660">
        <v>98.2</v>
      </c>
      <c r="S23660">
        <v>77.599999999999994</v>
      </c>
      <c r="T23660">
        <v>1385</v>
      </c>
      <c r="U23660">
        <v>18.670000000000002</v>
      </c>
      <c r="V23660">
        <v>5489.4</v>
      </c>
      <c r="W23660">
        <v>3025.9</v>
      </c>
      <c r="X23660">
        <v>2946.4</v>
      </c>
      <c r="Y23660">
        <v>4337.6000000000004</v>
      </c>
      <c r="Z23660">
        <v>1242.8</v>
      </c>
      <c r="AA23660">
        <v>0.68054000000000003</v>
      </c>
      <c r="AB23660">
        <v>6.242</v>
      </c>
    </row>
    <row r="23661" spans="1:28" x14ac:dyDescent="0.55000000000000004">
      <c r="A23661" s="1">
        <v>45636</v>
      </c>
      <c r="B23661" s="5">
        <v>0.45479166666666665</v>
      </c>
      <c r="C23661" t="s">
        <v>27</v>
      </c>
      <c r="D23661">
        <v>0</v>
      </c>
      <c r="E23661">
        <v>32.17</v>
      </c>
      <c r="F23661">
        <v>29.725999999999999</v>
      </c>
      <c r="G23661">
        <v>202.77699999999999</v>
      </c>
      <c r="H23661">
        <v>7.64</v>
      </c>
      <c r="I23661">
        <v>190.875</v>
      </c>
      <c r="J23661">
        <v>2125.81</v>
      </c>
      <c r="K23661">
        <v>25.89</v>
      </c>
      <c r="L23661">
        <v>37.783000000000001</v>
      </c>
      <c r="M23661">
        <v>6.29</v>
      </c>
      <c r="N23661">
        <v>1.393</v>
      </c>
      <c r="O23661">
        <v>4.8369999999999997</v>
      </c>
      <c r="P23661">
        <v>8445.26</v>
      </c>
      <c r="Q23661">
        <v>2.133</v>
      </c>
      <c r="R23661">
        <v>98.2</v>
      </c>
      <c r="S23661">
        <v>77.599999999999994</v>
      </c>
      <c r="T23661">
        <v>1381</v>
      </c>
      <c r="U23661">
        <v>18.850000000000001</v>
      </c>
      <c r="V23661">
        <v>5489.4</v>
      </c>
      <c r="W23661">
        <v>3025.1</v>
      </c>
      <c r="X23661">
        <v>2953.9</v>
      </c>
      <c r="Y23661">
        <v>4340.3999999999996</v>
      </c>
      <c r="Z23661">
        <v>1242.8</v>
      </c>
      <c r="AA23661">
        <v>0.68028</v>
      </c>
      <c r="AB23661">
        <v>6.2320000000000002</v>
      </c>
    </row>
    <row r="23662" spans="1:28" x14ac:dyDescent="0.55000000000000004">
      <c r="A23662" s="1">
        <v>45636</v>
      </c>
      <c r="B23662" s="5">
        <v>0.45482638888888888</v>
      </c>
      <c r="C23662" t="s">
        <v>27</v>
      </c>
      <c r="D23662">
        <v>0</v>
      </c>
      <c r="E23662">
        <v>32.143000000000001</v>
      </c>
      <c r="F23662">
        <v>29.914999999999999</v>
      </c>
      <c r="G23662">
        <v>202.68700000000001</v>
      </c>
      <c r="H23662">
        <v>7.64</v>
      </c>
      <c r="I23662">
        <v>190.785</v>
      </c>
      <c r="J23662">
        <v>2125.81</v>
      </c>
      <c r="K23662">
        <v>25.88</v>
      </c>
      <c r="L23662">
        <v>37.421999999999997</v>
      </c>
      <c r="M23662">
        <v>6.3</v>
      </c>
      <c r="N23662">
        <v>1.389</v>
      </c>
      <c r="O23662">
        <v>4.827</v>
      </c>
      <c r="P23662">
        <v>8422.65</v>
      </c>
      <c r="Q23662">
        <v>2.1739999999999999</v>
      </c>
      <c r="R23662">
        <v>98.2</v>
      </c>
      <c r="S23662">
        <v>77.7</v>
      </c>
      <c r="T23662">
        <v>1381</v>
      </c>
      <c r="U23662">
        <v>18.760000000000002</v>
      </c>
      <c r="V23662">
        <v>5474.7</v>
      </c>
      <c r="W23662">
        <v>3019.7</v>
      </c>
      <c r="X23662">
        <v>2966.2</v>
      </c>
      <c r="Y23662">
        <v>4342.3</v>
      </c>
      <c r="Z23662">
        <v>1242.8</v>
      </c>
      <c r="AA23662">
        <v>0.67901</v>
      </c>
      <c r="AB23662">
        <v>6.2160000000000002</v>
      </c>
    </row>
    <row r="23663" spans="1:28" x14ac:dyDescent="0.55000000000000004">
      <c r="A23663" s="1">
        <v>45636</v>
      </c>
      <c r="B23663" s="5">
        <v>0.4548611111111111</v>
      </c>
      <c r="C23663" t="s">
        <v>27</v>
      </c>
      <c r="D23663">
        <v>0</v>
      </c>
      <c r="E23663">
        <v>32.575000000000003</v>
      </c>
      <c r="F23663">
        <v>30.184999999999999</v>
      </c>
      <c r="G23663">
        <v>202.77699999999999</v>
      </c>
      <c r="H23663">
        <v>7.65</v>
      </c>
      <c r="I23663">
        <v>190.96600000000001</v>
      </c>
      <c r="J23663">
        <v>2125.81</v>
      </c>
      <c r="K23663">
        <v>25.88</v>
      </c>
      <c r="L23663">
        <v>37.601999999999997</v>
      </c>
      <c r="M23663">
        <v>6.3</v>
      </c>
      <c r="N23663">
        <v>1.3839999999999999</v>
      </c>
      <c r="O23663">
        <v>4.8559999999999999</v>
      </c>
      <c r="P23663">
        <v>8418.1299999999992</v>
      </c>
      <c r="Q23663">
        <v>2.3290000000000002</v>
      </c>
      <c r="R23663">
        <v>98.2</v>
      </c>
      <c r="S23663">
        <v>77.8</v>
      </c>
      <c r="T23663">
        <v>1382</v>
      </c>
      <c r="U23663">
        <v>18.8</v>
      </c>
      <c r="V23663">
        <v>5471.8</v>
      </c>
      <c r="W23663">
        <v>3035.7</v>
      </c>
      <c r="X23663">
        <v>2962.5</v>
      </c>
      <c r="Y23663">
        <v>4352.8</v>
      </c>
      <c r="Z23663">
        <v>1242.8</v>
      </c>
      <c r="AA23663">
        <v>0.68127000000000004</v>
      </c>
      <c r="AB23663">
        <v>6.24</v>
      </c>
    </row>
    <row r="23664" spans="1:28" x14ac:dyDescent="0.55000000000000004">
      <c r="A23664" s="1">
        <v>45636</v>
      </c>
      <c r="B23664" s="5">
        <v>0.45490740740740743</v>
      </c>
      <c r="C23664" t="s">
        <v>27</v>
      </c>
      <c r="D23664">
        <v>0</v>
      </c>
      <c r="E23664">
        <v>32.258000000000003</v>
      </c>
      <c r="F23664">
        <v>30.056999999999999</v>
      </c>
      <c r="G23664">
        <v>202.642</v>
      </c>
      <c r="H23664">
        <v>7.64</v>
      </c>
      <c r="I23664">
        <v>190.875</v>
      </c>
      <c r="J23664">
        <v>2124.91</v>
      </c>
      <c r="K23664">
        <v>25.88</v>
      </c>
      <c r="L23664">
        <v>37.512</v>
      </c>
      <c r="M23664">
        <v>6.3</v>
      </c>
      <c r="N23664">
        <v>1.389</v>
      </c>
      <c r="O23664">
        <v>4.8630000000000004</v>
      </c>
      <c r="P23664">
        <v>8404.56</v>
      </c>
      <c r="Q23664">
        <v>2.363</v>
      </c>
      <c r="R23664">
        <v>98.2</v>
      </c>
      <c r="S23664">
        <v>77.8</v>
      </c>
      <c r="T23664">
        <v>1381</v>
      </c>
      <c r="U23664">
        <v>18.71</v>
      </c>
      <c r="V23664">
        <v>5463</v>
      </c>
      <c r="W23664">
        <v>3024.8</v>
      </c>
      <c r="X23664">
        <v>2976.5</v>
      </c>
      <c r="Y23664">
        <v>4353.7</v>
      </c>
      <c r="Z23664">
        <v>1242.8</v>
      </c>
      <c r="AA23664">
        <v>0.67752999999999997</v>
      </c>
      <c r="AB23664">
        <v>6.2519999999999998</v>
      </c>
    </row>
    <row r="23665" spans="1:28" x14ac:dyDescent="0.55000000000000004">
      <c r="A23665" s="1">
        <v>45636</v>
      </c>
      <c r="B23665" s="5">
        <v>0.45494212962962965</v>
      </c>
      <c r="C23665" t="s">
        <v>27</v>
      </c>
      <c r="D23665">
        <v>0</v>
      </c>
      <c r="E23665">
        <v>32.317999999999998</v>
      </c>
      <c r="F23665">
        <v>29.765999999999998</v>
      </c>
      <c r="G23665">
        <v>202.958</v>
      </c>
      <c r="H23665">
        <v>7.64</v>
      </c>
      <c r="I23665">
        <v>190.92099999999999</v>
      </c>
      <c r="J23665">
        <v>2123.1</v>
      </c>
      <c r="K23665">
        <v>25.88</v>
      </c>
      <c r="L23665">
        <v>37.331000000000003</v>
      </c>
      <c r="M23665">
        <v>6.29</v>
      </c>
      <c r="N23665">
        <v>1.393</v>
      </c>
      <c r="O23665">
        <v>4.8460000000000001</v>
      </c>
      <c r="P23665">
        <v>8431.69</v>
      </c>
      <c r="Q23665">
        <v>2.262</v>
      </c>
      <c r="R23665">
        <v>98.2</v>
      </c>
      <c r="S23665">
        <v>77.7</v>
      </c>
      <c r="T23665">
        <v>1381</v>
      </c>
      <c r="U23665">
        <v>18.670000000000002</v>
      </c>
      <c r="V23665">
        <v>5480.6</v>
      </c>
      <c r="W23665">
        <v>3016.6</v>
      </c>
      <c r="X23665">
        <v>2974.4</v>
      </c>
      <c r="Y23665">
        <v>4349.2</v>
      </c>
      <c r="Z23665">
        <v>1242.8</v>
      </c>
      <c r="AA23665">
        <v>0.67727000000000004</v>
      </c>
      <c r="AB23665">
        <v>6.2380000000000004</v>
      </c>
    </row>
    <row r="23666" spans="1:28" x14ac:dyDescent="0.55000000000000004">
      <c r="A23666" s="1">
        <v>45636</v>
      </c>
      <c r="B23666" s="5">
        <v>0.45498842592592592</v>
      </c>
      <c r="C23666" t="s">
        <v>27</v>
      </c>
      <c r="D23666">
        <v>0</v>
      </c>
      <c r="E23666">
        <v>32.042000000000002</v>
      </c>
      <c r="F23666">
        <v>29.954999999999998</v>
      </c>
      <c r="G23666">
        <v>202.732</v>
      </c>
      <c r="H23666">
        <v>7.64</v>
      </c>
      <c r="I23666">
        <v>190.92099999999999</v>
      </c>
      <c r="J23666">
        <v>2124.0100000000002</v>
      </c>
      <c r="K23666">
        <v>25.86</v>
      </c>
      <c r="L23666">
        <v>37.512</v>
      </c>
      <c r="M23666">
        <v>6.29</v>
      </c>
      <c r="N23666">
        <v>1.383</v>
      </c>
      <c r="O23666">
        <v>4.8529999999999998</v>
      </c>
      <c r="P23666">
        <v>8458.83</v>
      </c>
      <c r="Q23666">
        <v>2.0790000000000002</v>
      </c>
      <c r="R23666">
        <v>98.2</v>
      </c>
      <c r="S23666">
        <v>77.8</v>
      </c>
      <c r="T23666">
        <v>1379</v>
      </c>
      <c r="U23666">
        <v>18.760000000000002</v>
      </c>
      <c r="V23666">
        <v>5498.2</v>
      </c>
      <c r="W23666">
        <v>3015.4</v>
      </c>
      <c r="X23666">
        <v>2962.5</v>
      </c>
      <c r="Y23666">
        <v>4340.8</v>
      </c>
      <c r="Z23666">
        <v>1242.8</v>
      </c>
      <c r="AA23666">
        <v>0.67734000000000005</v>
      </c>
      <c r="AB23666">
        <v>6.2350000000000003</v>
      </c>
    </row>
    <row r="23667" spans="1:28" x14ac:dyDescent="0.55000000000000004">
      <c r="A23667" s="1">
        <v>45636</v>
      </c>
      <c r="B23667" s="5">
        <v>0.45502314814814815</v>
      </c>
      <c r="C23667" t="s">
        <v>27</v>
      </c>
      <c r="D23667">
        <v>0</v>
      </c>
      <c r="E23667">
        <v>32.372</v>
      </c>
      <c r="F23667">
        <v>29.962</v>
      </c>
      <c r="G23667">
        <v>202.82300000000001</v>
      </c>
      <c r="H23667">
        <v>7.64</v>
      </c>
      <c r="I23667">
        <v>190.875</v>
      </c>
      <c r="J23667">
        <v>2123.1</v>
      </c>
      <c r="K23667">
        <v>25.89</v>
      </c>
      <c r="L23667">
        <v>37.783000000000001</v>
      </c>
      <c r="M23667">
        <v>6.29</v>
      </c>
      <c r="N23667">
        <v>1.391</v>
      </c>
      <c r="O23667">
        <v>4.8470000000000004</v>
      </c>
      <c r="P23667">
        <v>8472.39</v>
      </c>
      <c r="Q23667">
        <v>2.3359999999999999</v>
      </c>
      <c r="R23667">
        <v>98.2</v>
      </c>
      <c r="S23667">
        <v>77.7</v>
      </c>
      <c r="T23667">
        <v>1380</v>
      </c>
      <c r="U23667">
        <v>18.8</v>
      </c>
      <c r="V23667">
        <v>5507.1</v>
      </c>
      <c r="W23667">
        <v>3020.8</v>
      </c>
      <c r="X23667">
        <v>2969.7</v>
      </c>
      <c r="Y23667">
        <v>4349.3</v>
      </c>
      <c r="Z23667">
        <v>1242.8</v>
      </c>
      <c r="AA23667">
        <v>0.67803999999999998</v>
      </c>
      <c r="AB23667">
        <v>6.24</v>
      </c>
    </row>
    <row r="23668" spans="1:28" x14ac:dyDescent="0.55000000000000004">
      <c r="A23668" s="1">
        <v>45636</v>
      </c>
      <c r="B23668" s="5">
        <v>0.45505787037037038</v>
      </c>
      <c r="C23668" t="s">
        <v>27</v>
      </c>
      <c r="D23668">
        <v>0</v>
      </c>
      <c r="E23668">
        <v>32.088999999999999</v>
      </c>
      <c r="F23668">
        <v>29.745999999999999</v>
      </c>
      <c r="G23668">
        <v>202.642</v>
      </c>
      <c r="H23668">
        <v>7.64</v>
      </c>
      <c r="I23668">
        <v>190.92099999999999</v>
      </c>
      <c r="J23668">
        <v>2124.91</v>
      </c>
      <c r="K23668">
        <v>25.89</v>
      </c>
      <c r="L23668">
        <v>37.421999999999997</v>
      </c>
      <c r="M23668">
        <v>6.3</v>
      </c>
      <c r="N23668">
        <v>1.391</v>
      </c>
      <c r="O23668">
        <v>4.8220000000000001</v>
      </c>
      <c r="P23668">
        <v>8463.35</v>
      </c>
      <c r="Q23668">
        <v>2.2549999999999999</v>
      </c>
      <c r="R23668">
        <v>98.2</v>
      </c>
      <c r="S23668">
        <v>77.599999999999994</v>
      </c>
      <c r="T23668">
        <v>1382</v>
      </c>
      <c r="U23668">
        <v>18.71</v>
      </c>
      <c r="V23668">
        <v>5501.2</v>
      </c>
      <c r="W23668">
        <v>3022.9</v>
      </c>
      <c r="X23668">
        <v>2956.3</v>
      </c>
      <c r="Y23668">
        <v>4340.1000000000004</v>
      </c>
      <c r="Z23668">
        <v>1242.8</v>
      </c>
      <c r="AA23668">
        <v>0.68011999999999995</v>
      </c>
      <c r="AB23668">
        <v>6.2140000000000004</v>
      </c>
    </row>
    <row r="23669" spans="1:28" x14ac:dyDescent="0.55000000000000004">
      <c r="A23669" s="1">
        <v>45636</v>
      </c>
      <c r="B23669" s="5">
        <v>0.45510416666666664</v>
      </c>
      <c r="C23669" t="s">
        <v>27</v>
      </c>
      <c r="D23669">
        <v>0</v>
      </c>
      <c r="E23669">
        <v>32.155999999999999</v>
      </c>
      <c r="F23669">
        <v>29.739000000000001</v>
      </c>
      <c r="G23669">
        <v>202.68700000000001</v>
      </c>
      <c r="H23669">
        <v>7.64</v>
      </c>
      <c r="I23669">
        <v>190.875</v>
      </c>
      <c r="J23669">
        <v>2124.91</v>
      </c>
      <c r="K23669">
        <v>25.89</v>
      </c>
      <c r="L23669">
        <v>37.512</v>
      </c>
      <c r="M23669">
        <v>6.29</v>
      </c>
      <c r="N23669">
        <v>1.39</v>
      </c>
      <c r="O23669">
        <v>4.8150000000000004</v>
      </c>
      <c r="P23669">
        <v>8454.2999999999993</v>
      </c>
      <c r="Q23669">
        <v>2.343</v>
      </c>
      <c r="R23669">
        <v>98.2</v>
      </c>
      <c r="S23669">
        <v>77.599999999999994</v>
      </c>
      <c r="T23669">
        <v>1382</v>
      </c>
      <c r="U23669">
        <v>18.71</v>
      </c>
      <c r="V23669">
        <v>5495.3</v>
      </c>
      <c r="W23669">
        <v>3034.4</v>
      </c>
      <c r="X23669">
        <v>2978.8</v>
      </c>
      <c r="Y23669">
        <v>4363.5</v>
      </c>
      <c r="Z23669">
        <v>1242.8</v>
      </c>
      <c r="AA23669">
        <v>0.67881999999999998</v>
      </c>
      <c r="AB23669">
        <v>6.2050000000000001</v>
      </c>
    </row>
    <row r="23670" spans="1:28" x14ac:dyDescent="0.55000000000000004">
      <c r="A23670" s="1">
        <v>45636</v>
      </c>
      <c r="B23670" s="5">
        <v>0.45513888888888887</v>
      </c>
      <c r="C23670" t="s">
        <v>27</v>
      </c>
      <c r="D23670">
        <v>0</v>
      </c>
      <c r="E23670">
        <v>32.250999999999998</v>
      </c>
      <c r="F23670">
        <v>29.78</v>
      </c>
      <c r="G23670">
        <v>202.77699999999999</v>
      </c>
      <c r="H23670">
        <v>7.64</v>
      </c>
      <c r="I23670">
        <v>190.785</v>
      </c>
      <c r="J23670">
        <v>2120.39</v>
      </c>
      <c r="K23670">
        <v>25.88</v>
      </c>
      <c r="L23670">
        <v>37.151000000000003</v>
      </c>
      <c r="M23670">
        <v>6.3</v>
      </c>
      <c r="N23670">
        <v>1.397</v>
      </c>
      <c r="O23670">
        <v>4.8099999999999996</v>
      </c>
      <c r="P23670">
        <v>8436.2099999999991</v>
      </c>
      <c r="Q23670">
        <v>2.2749999999999999</v>
      </c>
      <c r="R23670">
        <v>98.2</v>
      </c>
      <c r="S23670">
        <v>77.5</v>
      </c>
      <c r="T23670">
        <v>1378</v>
      </c>
      <c r="U23670">
        <v>18.579999999999998</v>
      </c>
      <c r="V23670">
        <v>5483.5</v>
      </c>
      <c r="W23670">
        <v>3033.1</v>
      </c>
      <c r="X23670">
        <v>2972.9</v>
      </c>
      <c r="Y23670">
        <v>4359.3</v>
      </c>
      <c r="Z23670">
        <v>1242.8</v>
      </c>
      <c r="AA23670">
        <v>0.67950999999999995</v>
      </c>
      <c r="AB23670">
        <v>6.2069999999999999</v>
      </c>
    </row>
    <row r="23671" spans="1:28" x14ac:dyDescent="0.55000000000000004">
      <c r="A23671" s="1">
        <v>45636</v>
      </c>
      <c r="B23671" s="5">
        <v>0.4551736111111111</v>
      </c>
      <c r="C23671" t="s">
        <v>27</v>
      </c>
      <c r="D23671">
        <v>0</v>
      </c>
      <c r="E23671">
        <v>32.197000000000003</v>
      </c>
      <c r="F23671">
        <v>30.347000000000001</v>
      </c>
      <c r="G23671">
        <v>202.82300000000001</v>
      </c>
      <c r="H23671">
        <v>7.64</v>
      </c>
      <c r="I23671">
        <v>190.875</v>
      </c>
      <c r="J23671">
        <v>2119.4899999999998</v>
      </c>
      <c r="K23671">
        <v>25.89</v>
      </c>
      <c r="L23671">
        <v>37.421999999999997</v>
      </c>
      <c r="M23671">
        <v>6.3</v>
      </c>
      <c r="N23671">
        <v>1.4019999999999999</v>
      </c>
      <c r="O23671">
        <v>4.827</v>
      </c>
      <c r="P23671">
        <v>8418.1299999999992</v>
      </c>
      <c r="Q23671">
        <v>2.194</v>
      </c>
      <c r="R23671">
        <v>98.2</v>
      </c>
      <c r="S23671">
        <v>77.5</v>
      </c>
      <c r="T23671">
        <v>1378</v>
      </c>
      <c r="U23671">
        <v>18.71</v>
      </c>
      <c r="V23671">
        <v>5471.8</v>
      </c>
      <c r="W23671">
        <v>3016.1</v>
      </c>
      <c r="X23671">
        <v>2964.6</v>
      </c>
      <c r="Y23671">
        <v>4342.8999999999996</v>
      </c>
      <c r="Z23671">
        <v>1242.8</v>
      </c>
      <c r="AA23671">
        <v>0.67801999999999996</v>
      </c>
      <c r="AB23671">
        <v>6.2279999999999998</v>
      </c>
    </row>
    <row r="23672" spans="1:28" x14ac:dyDescent="0.55000000000000004">
      <c r="A23672" s="1">
        <v>45636</v>
      </c>
      <c r="B23672" s="5">
        <v>0.45521990740740742</v>
      </c>
      <c r="C23672" t="s">
        <v>27</v>
      </c>
      <c r="D23672">
        <v>0</v>
      </c>
      <c r="E23672">
        <v>32.116</v>
      </c>
      <c r="F23672">
        <v>30.158000000000001</v>
      </c>
      <c r="G23672">
        <v>202.86799999999999</v>
      </c>
      <c r="H23672">
        <v>7.64</v>
      </c>
      <c r="I23672">
        <v>190.875</v>
      </c>
      <c r="J23672">
        <v>2120.39</v>
      </c>
      <c r="K23672">
        <v>25.89</v>
      </c>
      <c r="L23672">
        <v>37.331000000000003</v>
      </c>
      <c r="M23672">
        <v>6.3</v>
      </c>
      <c r="N23672">
        <v>1.3979999999999999</v>
      </c>
      <c r="O23672">
        <v>4.8460000000000001</v>
      </c>
      <c r="P23672">
        <v>8431.69</v>
      </c>
      <c r="Q23672">
        <v>2.2890000000000001</v>
      </c>
      <c r="R23672">
        <v>98.2</v>
      </c>
      <c r="S23672">
        <v>77.599999999999994</v>
      </c>
      <c r="T23672">
        <v>1378</v>
      </c>
      <c r="U23672">
        <v>18.71</v>
      </c>
      <c r="V23672">
        <v>5480.6</v>
      </c>
      <c r="W23672">
        <v>3018.5</v>
      </c>
      <c r="X23672">
        <v>2957.7</v>
      </c>
      <c r="Y23672">
        <v>4338</v>
      </c>
      <c r="Z23672">
        <v>1242.8</v>
      </c>
      <c r="AA23672">
        <v>0.67864999999999998</v>
      </c>
      <c r="AB23672">
        <v>6.2439999999999998</v>
      </c>
    </row>
    <row r="23673" spans="1:28" x14ac:dyDescent="0.55000000000000004">
      <c r="A23673" s="1">
        <v>45636</v>
      </c>
      <c r="B23673" s="5">
        <v>0.45525462962962965</v>
      </c>
      <c r="C23673" t="s">
        <v>27</v>
      </c>
      <c r="D23673">
        <v>0</v>
      </c>
      <c r="E23673">
        <v>32.143000000000001</v>
      </c>
      <c r="F23673">
        <v>29.76</v>
      </c>
      <c r="G23673">
        <v>202.68700000000001</v>
      </c>
      <c r="H23673">
        <v>7.64</v>
      </c>
      <c r="I23673">
        <v>190.74</v>
      </c>
      <c r="J23673">
        <v>2120.39</v>
      </c>
      <c r="K23673">
        <v>25.88</v>
      </c>
      <c r="L23673">
        <v>37.512</v>
      </c>
      <c r="M23673">
        <v>6.3</v>
      </c>
      <c r="N23673">
        <v>1.3979999999999999</v>
      </c>
      <c r="O23673">
        <v>4.8609999999999998</v>
      </c>
      <c r="P23673">
        <v>8427.17</v>
      </c>
      <c r="Q23673">
        <v>2.4510000000000001</v>
      </c>
      <c r="R23673">
        <v>98.2</v>
      </c>
      <c r="S23673">
        <v>77.7</v>
      </c>
      <c r="T23673">
        <v>1378</v>
      </c>
      <c r="U23673">
        <v>18.71</v>
      </c>
      <c r="V23673">
        <v>5477.7</v>
      </c>
      <c r="W23673">
        <v>3045.6</v>
      </c>
      <c r="X23673">
        <v>2963.3</v>
      </c>
      <c r="Y23673">
        <v>4356.3</v>
      </c>
      <c r="Z23673">
        <v>1242.8</v>
      </c>
      <c r="AA23673">
        <v>0.68327000000000004</v>
      </c>
      <c r="AB23673">
        <v>6.2590000000000003</v>
      </c>
    </row>
    <row r="23674" spans="1:28" x14ac:dyDescent="0.55000000000000004">
      <c r="A23674" s="1">
        <v>45636</v>
      </c>
      <c r="B23674" s="5">
        <v>0.45530092592592591</v>
      </c>
      <c r="C23674" t="s">
        <v>27</v>
      </c>
      <c r="D23674">
        <v>0</v>
      </c>
      <c r="E23674">
        <v>32.027999999999999</v>
      </c>
      <c r="F23674">
        <v>29.753</v>
      </c>
      <c r="G23674">
        <v>202.732</v>
      </c>
      <c r="H23674">
        <v>7.64</v>
      </c>
      <c r="I23674">
        <v>190.83</v>
      </c>
      <c r="J23674">
        <v>2121.29</v>
      </c>
      <c r="K23674">
        <v>25.88</v>
      </c>
      <c r="L23674">
        <v>37.421999999999997</v>
      </c>
      <c r="M23674">
        <v>6.3</v>
      </c>
      <c r="N23674">
        <v>1.3939999999999999</v>
      </c>
      <c r="O23674">
        <v>4.87</v>
      </c>
      <c r="P23674">
        <v>8445.26</v>
      </c>
      <c r="Q23674">
        <v>2.1</v>
      </c>
      <c r="R23674">
        <v>98.2</v>
      </c>
      <c r="S23674">
        <v>77.8</v>
      </c>
      <c r="T23674">
        <v>1378</v>
      </c>
      <c r="U23674">
        <v>18.71</v>
      </c>
      <c r="V23674">
        <v>5489.4</v>
      </c>
      <c r="W23674">
        <v>3018.8</v>
      </c>
      <c r="X23674">
        <v>2977</v>
      </c>
      <c r="Y23674">
        <v>4356.2</v>
      </c>
      <c r="Z23674">
        <v>1242.9000000000001</v>
      </c>
      <c r="AA23674">
        <v>0.67952000000000001</v>
      </c>
      <c r="AB23674">
        <v>6.2629999999999999</v>
      </c>
    </row>
    <row r="23675" spans="1:28" x14ac:dyDescent="0.55000000000000004">
      <c r="A23675" s="1">
        <v>45636</v>
      </c>
      <c r="B23675" s="5">
        <v>0.45533564814814814</v>
      </c>
      <c r="C23675" t="s">
        <v>27</v>
      </c>
      <c r="D23675">
        <v>0</v>
      </c>
      <c r="E23675">
        <v>32.258000000000003</v>
      </c>
      <c r="F23675">
        <v>30.32</v>
      </c>
      <c r="G23675">
        <v>202.732</v>
      </c>
      <c r="H23675">
        <v>7.65</v>
      </c>
      <c r="I23675">
        <v>190.785</v>
      </c>
      <c r="J23675">
        <v>2119.4899999999998</v>
      </c>
      <c r="K23675">
        <v>25.86</v>
      </c>
      <c r="L23675">
        <v>37.421999999999997</v>
      </c>
      <c r="M23675">
        <v>6.29</v>
      </c>
      <c r="N23675">
        <v>1.4</v>
      </c>
      <c r="O23675">
        <v>4.859</v>
      </c>
      <c r="P23675">
        <v>8440.74</v>
      </c>
      <c r="Q23675">
        <v>2.1469999999999998</v>
      </c>
      <c r="R23675">
        <v>98.2</v>
      </c>
      <c r="S23675">
        <v>77.599999999999994</v>
      </c>
      <c r="T23675">
        <v>1378</v>
      </c>
      <c r="U23675">
        <v>18.670000000000002</v>
      </c>
      <c r="V23675">
        <v>5486.5</v>
      </c>
      <c r="W23675">
        <v>3035.3</v>
      </c>
      <c r="X23675">
        <v>2972</v>
      </c>
      <c r="Y23675">
        <v>4358.8999999999996</v>
      </c>
      <c r="Z23675">
        <v>1242.9000000000001</v>
      </c>
      <c r="AA23675">
        <v>0.67988999999999999</v>
      </c>
      <c r="AB23675">
        <v>6.26</v>
      </c>
    </row>
    <row r="23676" spans="1:28" x14ac:dyDescent="0.55000000000000004">
      <c r="A23676" s="1">
        <v>45636</v>
      </c>
      <c r="B23676" s="5">
        <v>0.45537037037037037</v>
      </c>
      <c r="C23676" t="s">
        <v>27</v>
      </c>
      <c r="D23676">
        <v>0</v>
      </c>
      <c r="E23676">
        <v>31.812000000000001</v>
      </c>
      <c r="F23676">
        <v>30.003</v>
      </c>
      <c r="G23676">
        <v>202.77699999999999</v>
      </c>
      <c r="H23676">
        <v>7.64</v>
      </c>
      <c r="I23676">
        <v>190.74</v>
      </c>
      <c r="J23676">
        <v>2119.4899999999998</v>
      </c>
      <c r="K23676">
        <v>25.89</v>
      </c>
      <c r="L23676">
        <v>37.421999999999997</v>
      </c>
      <c r="M23676">
        <v>6.3</v>
      </c>
      <c r="N23676">
        <v>1.4039999999999999</v>
      </c>
      <c r="O23676">
        <v>4.8259999999999996</v>
      </c>
      <c r="P23676">
        <v>8431.69</v>
      </c>
      <c r="Q23676">
        <v>2.1269999999999998</v>
      </c>
      <c r="R23676">
        <v>98.2</v>
      </c>
      <c r="S23676">
        <v>77.5</v>
      </c>
      <c r="T23676">
        <v>1378</v>
      </c>
      <c r="U23676">
        <v>18.71</v>
      </c>
      <c r="V23676">
        <v>5480.6</v>
      </c>
      <c r="W23676">
        <v>3032.2</v>
      </c>
      <c r="X23676">
        <v>2962.1</v>
      </c>
      <c r="Y23676">
        <v>4354.7</v>
      </c>
      <c r="Z23676">
        <v>1242.9000000000001</v>
      </c>
      <c r="AA23676">
        <v>0.68057999999999996</v>
      </c>
      <c r="AB23676">
        <v>6.2309999999999999</v>
      </c>
    </row>
    <row r="23677" spans="1:28" x14ac:dyDescent="0.55000000000000004">
      <c r="A23677" s="1">
        <v>45636</v>
      </c>
      <c r="B23677" s="5">
        <v>0.45541666666666669</v>
      </c>
      <c r="C23677" t="s">
        <v>27</v>
      </c>
      <c r="D23677">
        <v>0</v>
      </c>
      <c r="E23677">
        <v>32.19</v>
      </c>
      <c r="F23677">
        <v>29.739000000000001</v>
      </c>
      <c r="G23677">
        <v>202.77699999999999</v>
      </c>
      <c r="H23677">
        <v>7.65</v>
      </c>
      <c r="I23677">
        <v>190.92099999999999</v>
      </c>
      <c r="J23677">
        <v>2120.39</v>
      </c>
      <c r="K23677">
        <v>25.89</v>
      </c>
      <c r="L23677">
        <v>37.331000000000003</v>
      </c>
      <c r="M23677">
        <v>6.3</v>
      </c>
      <c r="N23677">
        <v>1.39</v>
      </c>
      <c r="O23677">
        <v>4.8490000000000002</v>
      </c>
      <c r="P23677">
        <v>8422.65</v>
      </c>
      <c r="Q23677">
        <v>2.1</v>
      </c>
      <c r="R23677">
        <v>98.2</v>
      </c>
      <c r="S23677">
        <v>77.7</v>
      </c>
      <c r="T23677">
        <v>1378</v>
      </c>
      <c r="U23677">
        <v>18.760000000000002</v>
      </c>
      <c r="V23677">
        <v>5474.7</v>
      </c>
      <c r="W23677">
        <v>3024.2</v>
      </c>
      <c r="X23677">
        <v>2984.3</v>
      </c>
      <c r="Y23677">
        <v>4363.5</v>
      </c>
      <c r="Z23677">
        <v>1242.9000000000001</v>
      </c>
      <c r="AA23677">
        <v>0.67696000000000001</v>
      </c>
      <c r="AB23677">
        <v>6.24</v>
      </c>
    </row>
    <row r="23678" spans="1:28" x14ac:dyDescent="0.55000000000000004">
      <c r="A23678" s="1">
        <v>45636</v>
      </c>
      <c r="B23678" s="5">
        <v>0.45545138888888886</v>
      </c>
      <c r="C23678" t="s">
        <v>27</v>
      </c>
      <c r="D23678">
        <v>0</v>
      </c>
      <c r="E23678">
        <v>32.034999999999997</v>
      </c>
      <c r="F23678">
        <v>29.786999999999999</v>
      </c>
      <c r="G23678">
        <v>202.77699999999999</v>
      </c>
      <c r="H23678">
        <v>7.65</v>
      </c>
      <c r="I23678">
        <v>190.785</v>
      </c>
      <c r="J23678">
        <v>2118.58</v>
      </c>
      <c r="K23678">
        <v>25.88</v>
      </c>
      <c r="L23678">
        <v>37.512</v>
      </c>
      <c r="M23678">
        <v>6.3</v>
      </c>
      <c r="N23678">
        <v>1.3959999999999999</v>
      </c>
      <c r="O23678">
        <v>4.8390000000000004</v>
      </c>
      <c r="P23678">
        <v>8418.1299999999992</v>
      </c>
      <c r="Q23678">
        <v>2.1869999999999998</v>
      </c>
      <c r="R23678">
        <v>98.2</v>
      </c>
      <c r="S23678">
        <v>77.599999999999994</v>
      </c>
      <c r="T23678">
        <v>1378</v>
      </c>
      <c r="U23678">
        <v>18.71</v>
      </c>
      <c r="V23678">
        <v>5471.8</v>
      </c>
      <c r="W23678">
        <v>3044.9</v>
      </c>
      <c r="X23678">
        <v>2978.2</v>
      </c>
      <c r="Y23678">
        <v>4370.3999999999996</v>
      </c>
      <c r="Z23678">
        <v>1242.9000000000001</v>
      </c>
      <c r="AA23678">
        <v>0.68103000000000002</v>
      </c>
      <c r="AB23678">
        <v>6.2350000000000003</v>
      </c>
    </row>
    <row r="23679" spans="1:28" x14ac:dyDescent="0.55000000000000004">
      <c r="A23679" s="1">
        <v>45636</v>
      </c>
      <c r="B23679" s="5">
        <v>0.45549768518518519</v>
      </c>
      <c r="C23679" t="s">
        <v>27</v>
      </c>
      <c r="D23679">
        <v>0</v>
      </c>
      <c r="E23679">
        <v>31.927</v>
      </c>
      <c r="F23679">
        <v>29.901</v>
      </c>
      <c r="G23679">
        <v>202.732</v>
      </c>
      <c r="H23679">
        <v>7.65</v>
      </c>
      <c r="I23679">
        <v>190.785</v>
      </c>
      <c r="J23679">
        <v>2120.39</v>
      </c>
      <c r="K23679">
        <v>25.88</v>
      </c>
      <c r="L23679">
        <v>37.331000000000003</v>
      </c>
      <c r="M23679">
        <v>6.3</v>
      </c>
      <c r="N23679">
        <v>1.39</v>
      </c>
      <c r="O23679">
        <v>4.8330000000000002</v>
      </c>
      <c r="P23679">
        <v>8404.56</v>
      </c>
      <c r="Q23679">
        <v>2.2890000000000001</v>
      </c>
      <c r="R23679">
        <v>98.2</v>
      </c>
      <c r="S23679">
        <v>77.7</v>
      </c>
      <c r="T23679">
        <v>1378</v>
      </c>
      <c r="U23679">
        <v>18.670000000000002</v>
      </c>
      <c r="V23679">
        <v>5463</v>
      </c>
      <c r="W23679">
        <v>3037.9</v>
      </c>
      <c r="X23679">
        <v>2979.2</v>
      </c>
      <c r="Y23679">
        <v>4363.8999999999996</v>
      </c>
      <c r="Z23679">
        <v>1242.9000000000001</v>
      </c>
      <c r="AA23679">
        <v>0.68071000000000004</v>
      </c>
      <c r="AB23679">
        <v>6.2220000000000004</v>
      </c>
    </row>
    <row r="23680" spans="1:28" x14ac:dyDescent="0.55000000000000004">
      <c r="A23680" s="1">
        <v>45636</v>
      </c>
      <c r="B23680" s="5">
        <v>0.45553240740740741</v>
      </c>
      <c r="C23680" t="s">
        <v>27</v>
      </c>
      <c r="D23680">
        <v>0</v>
      </c>
      <c r="E23680">
        <v>32.027999999999999</v>
      </c>
      <c r="F23680">
        <v>30.111000000000001</v>
      </c>
      <c r="G23680">
        <v>202.82300000000001</v>
      </c>
      <c r="H23680">
        <v>7.64</v>
      </c>
      <c r="I23680">
        <v>190.785</v>
      </c>
      <c r="J23680">
        <v>2070.6799999999998</v>
      </c>
      <c r="K23680">
        <v>25.89</v>
      </c>
      <c r="L23680">
        <v>37.421999999999997</v>
      </c>
      <c r="M23680">
        <v>6.29</v>
      </c>
      <c r="N23680">
        <v>1.3959999999999999</v>
      </c>
      <c r="O23680">
        <v>4.8719999999999999</v>
      </c>
      <c r="P23680">
        <v>8409.08</v>
      </c>
      <c r="Q23680">
        <v>2.16</v>
      </c>
      <c r="R23680">
        <v>98.2</v>
      </c>
      <c r="S23680">
        <v>77.7</v>
      </c>
      <c r="T23680">
        <v>1346</v>
      </c>
      <c r="U23680">
        <v>18.71</v>
      </c>
      <c r="V23680">
        <v>5465.9</v>
      </c>
      <c r="W23680">
        <v>3039</v>
      </c>
      <c r="X23680">
        <v>2977.3</v>
      </c>
      <c r="Y23680">
        <v>4365.8</v>
      </c>
      <c r="Z23680">
        <v>1242.9000000000001</v>
      </c>
      <c r="AA23680">
        <v>0.67913999999999997</v>
      </c>
      <c r="AB23680">
        <v>6.2679999999999998</v>
      </c>
    </row>
    <row r="23681" spans="1:28" x14ac:dyDescent="0.55000000000000004">
      <c r="A23681" s="1">
        <v>45636</v>
      </c>
      <c r="B23681" s="5">
        <v>0.45556712962962964</v>
      </c>
      <c r="C23681" t="s">
        <v>27</v>
      </c>
      <c r="D23681">
        <v>0</v>
      </c>
      <c r="E23681">
        <v>32.021000000000001</v>
      </c>
      <c r="F23681">
        <v>29.901</v>
      </c>
      <c r="G23681">
        <v>202.68700000000001</v>
      </c>
      <c r="H23681">
        <v>7.65</v>
      </c>
      <c r="I23681">
        <v>190.785</v>
      </c>
      <c r="J23681">
        <v>2065.2600000000002</v>
      </c>
      <c r="K23681">
        <v>25.89</v>
      </c>
      <c r="L23681">
        <v>37.421999999999997</v>
      </c>
      <c r="M23681">
        <v>6.29</v>
      </c>
      <c r="N23681">
        <v>1.4019999999999999</v>
      </c>
      <c r="O23681">
        <v>4.8570000000000002</v>
      </c>
      <c r="P23681">
        <v>8404.56</v>
      </c>
      <c r="Q23681">
        <v>2.302</v>
      </c>
      <c r="R23681">
        <v>98.2</v>
      </c>
      <c r="S23681">
        <v>77.599999999999994</v>
      </c>
      <c r="T23681">
        <v>1342</v>
      </c>
      <c r="U23681">
        <v>18.71</v>
      </c>
      <c r="V23681">
        <v>5463</v>
      </c>
      <c r="W23681">
        <v>3028.6</v>
      </c>
      <c r="X23681">
        <v>2956</v>
      </c>
      <c r="Y23681">
        <v>4354</v>
      </c>
      <c r="Z23681">
        <v>1242.9000000000001</v>
      </c>
      <c r="AA23681">
        <v>0.68272999999999995</v>
      </c>
      <c r="AB23681">
        <v>6.2590000000000003</v>
      </c>
    </row>
    <row r="23682" spans="1:28" x14ac:dyDescent="0.55000000000000004">
      <c r="A23682" s="1">
        <v>45636</v>
      </c>
      <c r="B23682" s="5">
        <v>0.45561342592592591</v>
      </c>
      <c r="C23682" t="s">
        <v>27</v>
      </c>
      <c r="D23682">
        <v>0</v>
      </c>
      <c r="E23682">
        <v>32.258000000000003</v>
      </c>
      <c r="F23682">
        <v>29.954999999999998</v>
      </c>
      <c r="G23682">
        <v>202.77699999999999</v>
      </c>
      <c r="H23682">
        <v>7.64</v>
      </c>
      <c r="I23682">
        <v>190.875</v>
      </c>
      <c r="J23682">
        <v>2065.2600000000002</v>
      </c>
      <c r="K23682">
        <v>25.86</v>
      </c>
      <c r="L23682">
        <v>37.331000000000003</v>
      </c>
      <c r="M23682">
        <v>6.3</v>
      </c>
      <c r="N23682">
        <v>1.39</v>
      </c>
      <c r="O23682">
        <v>4.84</v>
      </c>
      <c r="P23682">
        <v>8409.08</v>
      </c>
      <c r="Q23682">
        <v>2.1</v>
      </c>
      <c r="R23682">
        <v>98.2</v>
      </c>
      <c r="S23682">
        <v>77.7</v>
      </c>
      <c r="T23682">
        <v>1342</v>
      </c>
      <c r="U23682">
        <v>18.62</v>
      </c>
      <c r="V23682">
        <v>5465.9</v>
      </c>
      <c r="W23682">
        <v>3021</v>
      </c>
      <c r="X23682">
        <v>2999.9</v>
      </c>
      <c r="Y23682">
        <v>4365</v>
      </c>
      <c r="Z23682">
        <v>1242.9000000000001</v>
      </c>
      <c r="AA23682">
        <v>0.67561000000000004</v>
      </c>
      <c r="AB23682">
        <v>6.2290000000000001</v>
      </c>
    </row>
    <row r="23683" spans="1:28" x14ac:dyDescent="0.55000000000000004">
      <c r="A23683" s="1">
        <v>45636</v>
      </c>
      <c r="B23683" s="5">
        <v>0.45564814814814814</v>
      </c>
      <c r="C23683" t="s">
        <v>27</v>
      </c>
      <c r="D23683">
        <v>0</v>
      </c>
      <c r="E23683">
        <v>32.055</v>
      </c>
      <c r="F23683">
        <v>29.954999999999998</v>
      </c>
      <c r="G23683">
        <v>202.86799999999999</v>
      </c>
      <c r="H23683">
        <v>7.64</v>
      </c>
      <c r="I23683">
        <v>190.785</v>
      </c>
      <c r="J23683">
        <v>2067.06</v>
      </c>
      <c r="K23683">
        <v>25.88</v>
      </c>
      <c r="L23683">
        <v>37.331000000000003</v>
      </c>
      <c r="M23683">
        <v>6.29</v>
      </c>
      <c r="N23683">
        <v>1.3839999999999999</v>
      </c>
      <c r="O23683">
        <v>4.8250000000000002</v>
      </c>
      <c r="P23683">
        <v>8400.0400000000009</v>
      </c>
      <c r="Q23683">
        <v>2.0790000000000002</v>
      </c>
      <c r="R23683">
        <v>98.2</v>
      </c>
      <c r="S23683">
        <v>77.7</v>
      </c>
      <c r="T23683">
        <v>1344</v>
      </c>
      <c r="U23683">
        <v>18.71</v>
      </c>
      <c r="V23683">
        <v>5460</v>
      </c>
      <c r="W23683">
        <v>3024.3</v>
      </c>
      <c r="X23683">
        <v>2982.3</v>
      </c>
      <c r="Y23683">
        <v>4363.5</v>
      </c>
      <c r="Z23683">
        <v>1242.9000000000001</v>
      </c>
      <c r="AA23683">
        <v>0.67628999999999995</v>
      </c>
      <c r="AB23683">
        <v>6.2089999999999996</v>
      </c>
    </row>
    <row r="23684" spans="1:28" x14ac:dyDescent="0.55000000000000004">
      <c r="A23684" s="1">
        <v>45636</v>
      </c>
      <c r="B23684" s="5">
        <v>0.45569444444444446</v>
      </c>
      <c r="C23684" t="s">
        <v>27</v>
      </c>
      <c r="D23684">
        <v>0</v>
      </c>
      <c r="E23684">
        <v>32.344999999999999</v>
      </c>
      <c r="F23684">
        <v>29.962</v>
      </c>
      <c r="G23684">
        <v>202.958</v>
      </c>
      <c r="H23684">
        <v>7.64</v>
      </c>
      <c r="I23684">
        <v>190.92099999999999</v>
      </c>
      <c r="J23684">
        <v>2110.4499999999998</v>
      </c>
      <c r="K23684">
        <v>25.88</v>
      </c>
      <c r="L23684">
        <v>37.421999999999997</v>
      </c>
      <c r="M23684">
        <v>6.3</v>
      </c>
      <c r="N23684">
        <v>1.395</v>
      </c>
      <c r="O23684">
        <v>4.8369999999999997</v>
      </c>
      <c r="P23684">
        <v>8400.0400000000009</v>
      </c>
      <c r="Q23684">
        <v>2.1059999999999999</v>
      </c>
      <c r="R23684">
        <v>98.2</v>
      </c>
      <c r="S23684">
        <v>77.599999999999994</v>
      </c>
      <c r="T23684">
        <v>1372</v>
      </c>
      <c r="U23684">
        <v>18.71</v>
      </c>
      <c r="V23684">
        <v>5460</v>
      </c>
      <c r="W23684">
        <v>3044.2</v>
      </c>
      <c r="X23684">
        <v>2988.5</v>
      </c>
      <c r="Y23684">
        <v>4377.2</v>
      </c>
      <c r="Z23684">
        <v>1242.9000000000001</v>
      </c>
      <c r="AA23684">
        <v>0.67808000000000002</v>
      </c>
      <c r="AB23684">
        <v>6.2329999999999997</v>
      </c>
    </row>
    <row r="23685" spans="1:28" x14ac:dyDescent="0.55000000000000004">
      <c r="A23685" s="1">
        <v>45636</v>
      </c>
      <c r="B23685" s="5">
        <v>0.45572916666666669</v>
      </c>
      <c r="C23685" t="s">
        <v>27</v>
      </c>
      <c r="D23685">
        <v>0</v>
      </c>
      <c r="E23685">
        <v>32.487000000000002</v>
      </c>
      <c r="F23685">
        <v>29.76</v>
      </c>
      <c r="G23685">
        <v>202.732</v>
      </c>
      <c r="H23685">
        <v>7.64</v>
      </c>
      <c r="I23685">
        <v>190.875</v>
      </c>
      <c r="J23685">
        <v>2118.58</v>
      </c>
      <c r="K23685">
        <v>25.88</v>
      </c>
      <c r="L23685">
        <v>37.421999999999997</v>
      </c>
      <c r="M23685">
        <v>6.29</v>
      </c>
      <c r="N23685">
        <v>1.4</v>
      </c>
      <c r="O23685">
        <v>4.835</v>
      </c>
      <c r="P23685">
        <v>8395.51</v>
      </c>
      <c r="Q23685">
        <v>2.3220000000000001</v>
      </c>
      <c r="R23685">
        <v>98.2</v>
      </c>
      <c r="S23685">
        <v>77.5</v>
      </c>
      <c r="T23685">
        <v>1376</v>
      </c>
      <c r="U23685">
        <v>18.71</v>
      </c>
      <c r="V23685">
        <v>5457.1</v>
      </c>
      <c r="W23685">
        <v>3022.4</v>
      </c>
      <c r="X23685">
        <v>2983.8</v>
      </c>
      <c r="Y23685">
        <v>4362.1000000000004</v>
      </c>
      <c r="Z23685">
        <v>1242.9000000000001</v>
      </c>
      <c r="AA23685">
        <v>0.67535999999999996</v>
      </c>
      <c r="AB23685">
        <v>6.2350000000000003</v>
      </c>
    </row>
    <row r="23686" spans="1:28" x14ac:dyDescent="0.55000000000000004">
      <c r="A23686" s="1">
        <v>45636</v>
      </c>
      <c r="B23686" s="5">
        <v>0.45576388888888891</v>
      </c>
      <c r="C23686" t="s">
        <v>27</v>
      </c>
      <c r="D23686">
        <v>0</v>
      </c>
      <c r="E23686">
        <v>32.366</v>
      </c>
      <c r="F23686">
        <v>29.969000000000001</v>
      </c>
      <c r="G23686">
        <v>202.732</v>
      </c>
      <c r="H23686">
        <v>7.64</v>
      </c>
      <c r="I23686">
        <v>190.875</v>
      </c>
      <c r="J23686">
        <v>2117.6799999999998</v>
      </c>
      <c r="K23686">
        <v>25.89</v>
      </c>
      <c r="L23686">
        <v>37.421999999999997</v>
      </c>
      <c r="M23686">
        <v>6.3</v>
      </c>
      <c r="N23686">
        <v>1.3979999999999999</v>
      </c>
      <c r="O23686">
        <v>4.8529999999999998</v>
      </c>
      <c r="P23686">
        <v>8372.9</v>
      </c>
      <c r="Q23686">
        <v>2.3090000000000002</v>
      </c>
      <c r="R23686">
        <v>98.2</v>
      </c>
      <c r="S23686">
        <v>77.599999999999994</v>
      </c>
      <c r="T23686">
        <v>1376</v>
      </c>
      <c r="U23686">
        <v>18.71</v>
      </c>
      <c r="V23686">
        <v>5442.4</v>
      </c>
      <c r="W23686">
        <v>3034.6</v>
      </c>
      <c r="X23686">
        <v>2972.1</v>
      </c>
      <c r="Y23686">
        <v>4357.8999999999996</v>
      </c>
      <c r="Z23686">
        <v>1242.9000000000001</v>
      </c>
      <c r="AA23686">
        <v>0.67937999999999998</v>
      </c>
      <c r="AB23686">
        <v>6.25</v>
      </c>
    </row>
    <row r="23687" spans="1:28" x14ac:dyDescent="0.55000000000000004">
      <c r="A23687" s="1">
        <v>45636</v>
      </c>
      <c r="B23687" s="5">
        <v>0.45581018518518518</v>
      </c>
      <c r="C23687" t="s">
        <v>27</v>
      </c>
      <c r="D23687">
        <v>0</v>
      </c>
      <c r="E23687">
        <v>32.487000000000002</v>
      </c>
      <c r="F23687">
        <v>29.773</v>
      </c>
      <c r="G23687">
        <v>202.732</v>
      </c>
      <c r="H23687">
        <v>7.64</v>
      </c>
      <c r="I23687">
        <v>190.875</v>
      </c>
      <c r="J23687">
        <v>2120.39</v>
      </c>
      <c r="K23687">
        <v>25.86</v>
      </c>
      <c r="L23687">
        <v>37.512</v>
      </c>
      <c r="M23687">
        <v>6.3</v>
      </c>
      <c r="N23687">
        <v>1.4059999999999999</v>
      </c>
      <c r="O23687">
        <v>4.8449999999999998</v>
      </c>
      <c r="P23687">
        <v>8354.81</v>
      </c>
      <c r="Q23687">
        <v>2.363</v>
      </c>
      <c r="R23687">
        <v>98.2</v>
      </c>
      <c r="S23687">
        <v>77.5</v>
      </c>
      <c r="T23687">
        <v>1378</v>
      </c>
      <c r="U23687">
        <v>18.760000000000002</v>
      </c>
      <c r="V23687">
        <v>5430.6</v>
      </c>
      <c r="W23687">
        <v>3048.9</v>
      </c>
      <c r="X23687">
        <v>2977.6</v>
      </c>
      <c r="Y23687">
        <v>4361.8</v>
      </c>
      <c r="Z23687">
        <v>1242.9000000000001</v>
      </c>
      <c r="AA23687">
        <v>0.68118000000000001</v>
      </c>
      <c r="AB23687">
        <v>6.2519999999999998</v>
      </c>
    </row>
    <row r="23688" spans="1:28" x14ac:dyDescent="0.55000000000000004">
      <c r="A23688" s="1">
        <v>45636</v>
      </c>
      <c r="B23688" s="5">
        <v>0.45584490740740741</v>
      </c>
      <c r="C23688" t="s">
        <v>27</v>
      </c>
      <c r="D23688">
        <v>0</v>
      </c>
      <c r="E23688">
        <v>32.027999999999999</v>
      </c>
      <c r="F23688">
        <v>30.178000000000001</v>
      </c>
      <c r="G23688">
        <v>202.958</v>
      </c>
      <c r="H23688">
        <v>7.64</v>
      </c>
      <c r="I23688">
        <v>190.875</v>
      </c>
      <c r="J23688">
        <v>2119.4899999999998</v>
      </c>
      <c r="K23688">
        <v>25.89</v>
      </c>
      <c r="L23688">
        <v>37.331000000000003</v>
      </c>
      <c r="M23688">
        <v>6.29</v>
      </c>
      <c r="N23688">
        <v>1.399</v>
      </c>
      <c r="O23688">
        <v>4.8579999999999997</v>
      </c>
      <c r="P23688">
        <v>8345.77</v>
      </c>
      <c r="Q23688">
        <v>2.0790000000000002</v>
      </c>
      <c r="R23688">
        <v>98.2</v>
      </c>
      <c r="S23688">
        <v>77.599999999999994</v>
      </c>
      <c r="T23688">
        <v>1378</v>
      </c>
      <c r="U23688">
        <v>18.71</v>
      </c>
      <c r="V23688">
        <v>5424.8</v>
      </c>
      <c r="W23688">
        <v>3009.6</v>
      </c>
      <c r="X23688">
        <v>2985.7</v>
      </c>
      <c r="Y23688">
        <v>4349</v>
      </c>
      <c r="Z23688">
        <v>1242.9000000000001</v>
      </c>
      <c r="AA23688">
        <v>0.67530000000000001</v>
      </c>
      <c r="AB23688">
        <v>6.258</v>
      </c>
    </row>
    <row r="23689" spans="1:28" x14ac:dyDescent="0.55000000000000004">
      <c r="A23689" s="1">
        <v>45636</v>
      </c>
      <c r="B23689" s="5">
        <v>0.45589120370370373</v>
      </c>
      <c r="C23689" t="s">
        <v>27</v>
      </c>
      <c r="D23689">
        <v>0</v>
      </c>
      <c r="E23689">
        <v>32.027999999999999</v>
      </c>
      <c r="F23689">
        <v>29.841000000000001</v>
      </c>
      <c r="G23689">
        <v>202.732</v>
      </c>
      <c r="H23689">
        <v>7.64</v>
      </c>
      <c r="I23689">
        <v>190.83</v>
      </c>
      <c r="J23689">
        <v>2119.4899999999998</v>
      </c>
      <c r="K23689">
        <v>25.89</v>
      </c>
      <c r="L23689">
        <v>37.421999999999997</v>
      </c>
      <c r="M23689">
        <v>6.3</v>
      </c>
      <c r="N23689">
        <v>1.3979999999999999</v>
      </c>
      <c r="O23689">
        <v>4.8339999999999996</v>
      </c>
      <c r="P23689">
        <v>8332.2000000000007</v>
      </c>
      <c r="Q23689">
        <v>2.1869999999999998</v>
      </c>
      <c r="R23689">
        <v>98.2</v>
      </c>
      <c r="S23689">
        <v>77.599999999999994</v>
      </c>
      <c r="T23689">
        <v>1378</v>
      </c>
      <c r="U23689">
        <v>18.62</v>
      </c>
      <c r="V23689">
        <v>5415.9</v>
      </c>
      <c r="W23689">
        <v>3015.7</v>
      </c>
      <c r="X23689">
        <v>2983.5</v>
      </c>
      <c r="Y23689">
        <v>4354.3999999999996</v>
      </c>
      <c r="Z23689">
        <v>1242.9000000000001</v>
      </c>
      <c r="AA23689">
        <v>0.67488000000000004</v>
      </c>
      <c r="AB23689">
        <v>6.2329999999999997</v>
      </c>
    </row>
    <row r="23690" spans="1:28" x14ac:dyDescent="0.55000000000000004">
      <c r="A23690" s="1">
        <v>45636</v>
      </c>
      <c r="B23690" s="5">
        <v>0.4559259259259259</v>
      </c>
      <c r="C23690" t="s">
        <v>27</v>
      </c>
      <c r="D23690">
        <v>0</v>
      </c>
      <c r="E23690">
        <v>31.946999999999999</v>
      </c>
      <c r="F23690">
        <v>29.853999999999999</v>
      </c>
      <c r="G23690">
        <v>202.86799999999999</v>
      </c>
      <c r="H23690">
        <v>7.64</v>
      </c>
      <c r="I23690">
        <v>190.83</v>
      </c>
      <c r="J23690">
        <v>2118.58</v>
      </c>
      <c r="K23690">
        <v>25.89</v>
      </c>
      <c r="L23690">
        <v>37.421999999999997</v>
      </c>
      <c r="M23690">
        <v>6.29</v>
      </c>
      <c r="N23690">
        <v>1.397</v>
      </c>
      <c r="O23690">
        <v>4.8440000000000003</v>
      </c>
      <c r="P23690">
        <v>8323.16</v>
      </c>
      <c r="Q23690">
        <v>2.0659999999999998</v>
      </c>
      <c r="R23690">
        <v>98.2</v>
      </c>
      <c r="S23690">
        <v>77.599999999999994</v>
      </c>
      <c r="T23690">
        <v>1376</v>
      </c>
      <c r="U23690">
        <v>18.760000000000002</v>
      </c>
      <c r="V23690">
        <v>5410.1</v>
      </c>
      <c r="W23690">
        <v>3019.5</v>
      </c>
      <c r="X23690">
        <v>2979.6</v>
      </c>
      <c r="Y23690">
        <v>4353.7</v>
      </c>
      <c r="Z23690">
        <v>1242.9000000000001</v>
      </c>
      <c r="AA23690">
        <v>0.67727000000000004</v>
      </c>
      <c r="AB23690">
        <v>6.24</v>
      </c>
    </row>
    <row r="23691" spans="1:28" x14ac:dyDescent="0.55000000000000004">
      <c r="A23691" s="1">
        <v>45636</v>
      </c>
      <c r="B23691" s="5">
        <v>0.45596064814814813</v>
      </c>
      <c r="C23691" t="s">
        <v>27</v>
      </c>
      <c r="D23691">
        <v>0</v>
      </c>
      <c r="E23691">
        <v>32.366</v>
      </c>
      <c r="F23691">
        <v>29.867999999999999</v>
      </c>
      <c r="G23691">
        <v>202.82300000000001</v>
      </c>
      <c r="H23691">
        <v>7.64</v>
      </c>
      <c r="I23691">
        <v>190.92099999999999</v>
      </c>
      <c r="J23691">
        <v>2123.1</v>
      </c>
      <c r="K23691">
        <v>25.88</v>
      </c>
      <c r="L23691">
        <v>37.512</v>
      </c>
      <c r="M23691">
        <v>6.29</v>
      </c>
      <c r="N23691">
        <v>1.395</v>
      </c>
      <c r="O23691">
        <v>4.891</v>
      </c>
      <c r="P23691">
        <v>8300.5499999999993</v>
      </c>
      <c r="Q23691">
        <v>2.302</v>
      </c>
      <c r="R23691">
        <v>98.2</v>
      </c>
      <c r="S23691">
        <v>77.8</v>
      </c>
      <c r="T23691">
        <v>1380</v>
      </c>
      <c r="U23691">
        <v>18.760000000000002</v>
      </c>
      <c r="V23691">
        <v>5395.4</v>
      </c>
      <c r="W23691">
        <v>3030</v>
      </c>
      <c r="X23691">
        <v>2972.6</v>
      </c>
      <c r="Y23691">
        <v>4355</v>
      </c>
      <c r="Z23691">
        <v>1242.9000000000001</v>
      </c>
      <c r="AA23691">
        <v>0.67971999999999999</v>
      </c>
      <c r="AB23691">
        <v>6.2850000000000001</v>
      </c>
    </row>
    <row r="23692" spans="1:28" x14ac:dyDescent="0.55000000000000004">
      <c r="A23692" s="1">
        <v>45636</v>
      </c>
      <c r="B23692" s="5">
        <v>0.45600694444444445</v>
      </c>
      <c r="C23692" t="s">
        <v>27</v>
      </c>
      <c r="D23692">
        <v>0</v>
      </c>
      <c r="E23692">
        <v>31.826000000000001</v>
      </c>
      <c r="F23692">
        <v>29.841000000000001</v>
      </c>
      <c r="G23692">
        <v>202.77699999999999</v>
      </c>
      <c r="H23692">
        <v>7.65</v>
      </c>
      <c r="I23692">
        <v>190.83</v>
      </c>
      <c r="J23692">
        <v>2122.1999999999998</v>
      </c>
      <c r="K23692">
        <v>25.86</v>
      </c>
      <c r="L23692">
        <v>37.512</v>
      </c>
      <c r="M23692">
        <v>6.3</v>
      </c>
      <c r="N23692">
        <v>1.389</v>
      </c>
      <c r="O23692">
        <v>4.8600000000000003</v>
      </c>
      <c r="P23692">
        <v>8305.07</v>
      </c>
      <c r="Q23692">
        <v>2.0859999999999999</v>
      </c>
      <c r="R23692">
        <v>98.2</v>
      </c>
      <c r="S23692">
        <v>77.8</v>
      </c>
      <c r="T23692">
        <v>1379</v>
      </c>
      <c r="U23692">
        <v>18.760000000000002</v>
      </c>
      <c r="V23692">
        <v>5398.3</v>
      </c>
      <c r="W23692">
        <v>3028.9</v>
      </c>
      <c r="X23692">
        <v>2979.2</v>
      </c>
      <c r="Y23692">
        <v>4365.2</v>
      </c>
      <c r="Z23692">
        <v>1242.9000000000001</v>
      </c>
      <c r="AA23692">
        <v>0.67752000000000001</v>
      </c>
      <c r="AB23692">
        <v>6.2489999999999997</v>
      </c>
    </row>
    <row r="23693" spans="1:28" x14ac:dyDescent="0.55000000000000004">
      <c r="A23693" s="1">
        <v>45636</v>
      </c>
      <c r="B23693" s="5">
        <v>0.45604166666666668</v>
      </c>
      <c r="C23693" t="s">
        <v>27</v>
      </c>
      <c r="D23693">
        <v>0</v>
      </c>
      <c r="E23693">
        <v>32.088999999999999</v>
      </c>
      <c r="F23693">
        <v>30.170999999999999</v>
      </c>
      <c r="G23693">
        <v>202.732</v>
      </c>
      <c r="H23693">
        <v>7.64</v>
      </c>
      <c r="I23693">
        <v>190.785</v>
      </c>
      <c r="J23693">
        <v>2119.4899999999998</v>
      </c>
      <c r="K23693">
        <v>25.88</v>
      </c>
      <c r="L23693">
        <v>37.421999999999997</v>
      </c>
      <c r="M23693">
        <v>6.3</v>
      </c>
      <c r="N23693">
        <v>1.4059999999999999</v>
      </c>
      <c r="O23693">
        <v>4.8289999999999997</v>
      </c>
      <c r="P23693">
        <v>8296.02</v>
      </c>
      <c r="Q23693">
        <v>1.9650000000000001</v>
      </c>
      <c r="R23693">
        <v>98.2</v>
      </c>
      <c r="S23693">
        <v>77.400000000000006</v>
      </c>
      <c r="T23693">
        <v>1378</v>
      </c>
      <c r="U23693">
        <v>18.71</v>
      </c>
      <c r="V23693">
        <v>5392.4</v>
      </c>
      <c r="W23693">
        <v>3047.2</v>
      </c>
      <c r="X23693">
        <v>2991.1</v>
      </c>
      <c r="Y23693">
        <v>4375.8999999999996</v>
      </c>
      <c r="Z23693">
        <v>1242.9000000000001</v>
      </c>
      <c r="AA23693">
        <v>0.68047000000000002</v>
      </c>
      <c r="AB23693">
        <v>6.2350000000000003</v>
      </c>
    </row>
    <row r="23694" spans="1:28" x14ac:dyDescent="0.55000000000000004">
      <c r="A23694" s="1">
        <v>45636</v>
      </c>
      <c r="B23694" s="5">
        <v>0.45608796296296295</v>
      </c>
      <c r="C23694" t="s">
        <v>27</v>
      </c>
      <c r="D23694">
        <v>0</v>
      </c>
      <c r="E23694">
        <v>32.034999999999997</v>
      </c>
      <c r="F23694">
        <v>29.954999999999998</v>
      </c>
      <c r="G23694">
        <v>202.68700000000001</v>
      </c>
      <c r="H23694">
        <v>7.65</v>
      </c>
      <c r="I23694">
        <v>190.83</v>
      </c>
      <c r="J23694">
        <v>2122.1999999999998</v>
      </c>
      <c r="K23694">
        <v>25.89</v>
      </c>
      <c r="L23694">
        <v>37.331000000000003</v>
      </c>
      <c r="M23694">
        <v>6.3</v>
      </c>
      <c r="N23694">
        <v>1.413</v>
      </c>
      <c r="O23694">
        <v>4.84</v>
      </c>
      <c r="P23694">
        <v>8314.11</v>
      </c>
      <c r="Q23694">
        <v>2.073</v>
      </c>
      <c r="R23694">
        <v>98.2</v>
      </c>
      <c r="S23694">
        <v>77.400000000000006</v>
      </c>
      <c r="T23694">
        <v>1380</v>
      </c>
      <c r="U23694">
        <v>18.670000000000002</v>
      </c>
      <c r="V23694">
        <v>5404.2</v>
      </c>
      <c r="W23694">
        <v>3018.6</v>
      </c>
      <c r="X23694">
        <v>2998.9</v>
      </c>
      <c r="Y23694">
        <v>4364.1000000000004</v>
      </c>
      <c r="Z23694">
        <v>1242.9000000000001</v>
      </c>
      <c r="AA23694">
        <v>0.67483000000000004</v>
      </c>
      <c r="AB23694">
        <v>6.2530000000000001</v>
      </c>
    </row>
    <row r="23695" spans="1:28" x14ac:dyDescent="0.55000000000000004">
      <c r="A23695" s="1">
        <v>45636</v>
      </c>
      <c r="B23695" s="5">
        <v>0.45612268518518517</v>
      </c>
      <c r="C23695" t="s">
        <v>27</v>
      </c>
      <c r="D23695">
        <v>0</v>
      </c>
      <c r="E23695">
        <v>32.359000000000002</v>
      </c>
      <c r="F23695">
        <v>30.204999999999998</v>
      </c>
      <c r="G23695">
        <v>202.958</v>
      </c>
      <c r="H23695">
        <v>7.64</v>
      </c>
      <c r="I23695">
        <v>190.785</v>
      </c>
      <c r="J23695">
        <v>2122.1999999999998</v>
      </c>
      <c r="K23695">
        <v>25.89</v>
      </c>
      <c r="L23695">
        <v>37.512</v>
      </c>
      <c r="M23695">
        <v>6.3</v>
      </c>
      <c r="N23695">
        <v>1.405</v>
      </c>
      <c r="O23695">
        <v>4.8440000000000003</v>
      </c>
      <c r="P23695">
        <v>8350.2900000000009</v>
      </c>
      <c r="Q23695">
        <v>2.2749999999999999</v>
      </c>
      <c r="R23695">
        <v>98.2</v>
      </c>
      <c r="S23695">
        <v>77.5</v>
      </c>
      <c r="T23695">
        <v>1378</v>
      </c>
      <c r="U23695">
        <v>18.71</v>
      </c>
      <c r="V23695">
        <v>5427.7</v>
      </c>
      <c r="W23695">
        <v>3038.3</v>
      </c>
      <c r="X23695">
        <v>2995.4</v>
      </c>
      <c r="Y23695">
        <v>4378.8999999999996</v>
      </c>
      <c r="Z23695">
        <v>1242.9000000000001</v>
      </c>
      <c r="AA23695">
        <v>0.67795000000000005</v>
      </c>
      <c r="AB23695">
        <v>6.2489999999999997</v>
      </c>
    </row>
    <row r="23696" spans="1:28" x14ac:dyDescent="0.55000000000000004">
      <c r="A23696" s="1">
        <v>45636</v>
      </c>
      <c r="B23696" s="5">
        <v>0.4561574074074074</v>
      </c>
      <c r="C23696" t="s">
        <v>27</v>
      </c>
      <c r="D23696">
        <v>0</v>
      </c>
      <c r="E23696">
        <v>32.258000000000003</v>
      </c>
      <c r="F23696">
        <v>30.32</v>
      </c>
      <c r="G23696">
        <v>202.82300000000001</v>
      </c>
      <c r="H23696">
        <v>7.65</v>
      </c>
      <c r="I23696">
        <v>190.785</v>
      </c>
      <c r="J23696">
        <v>2123.1</v>
      </c>
      <c r="K23696">
        <v>25.89</v>
      </c>
      <c r="L23696">
        <v>37.421999999999997</v>
      </c>
      <c r="M23696">
        <v>6.29</v>
      </c>
      <c r="N23696">
        <v>1.4039999999999999</v>
      </c>
      <c r="O23696">
        <v>4.8529999999999998</v>
      </c>
      <c r="P23696">
        <v>8350.2900000000009</v>
      </c>
      <c r="Q23696">
        <v>2.214</v>
      </c>
      <c r="R23696">
        <v>98.2</v>
      </c>
      <c r="S23696">
        <v>77.599999999999994</v>
      </c>
      <c r="T23696">
        <v>1380</v>
      </c>
      <c r="U23696">
        <v>18.71</v>
      </c>
      <c r="V23696">
        <v>5427.7</v>
      </c>
      <c r="W23696">
        <v>3038.5</v>
      </c>
      <c r="X23696">
        <v>2990.5</v>
      </c>
      <c r="Y23696">
        <v>4373.2</v>
      </c>
      <c r="Z23696">
        <v>1242.9000000000001</v>
      </c>
      <c r="AA23696">
        <v>0.67862999999999996</v>
      </c>
      <c r="AB23696">
        <v>6.2560000000000002</v>
      </c>
    </row>
    <row r="23697" spans="1:28" x14ac:dyDescent="0.55000000000000004">
      <c r="A23697" s="1">
        <v>45636</v>
      </c>
      <c r="B23697" s="5">
        <v>0.45620370370370372</v>
      </c>
      <c r="C23697" t="s">
        <v>27</v>
      </c>
      <c r="D23697">
        <v>0</v>
      </c>
      <c r="E23697">
        <v>32.237000000000002</v>
      </c>
      <c r="F23697">
        <v>30.184999999999999</v>
      </c>
      <c r="G23697">
        <v>202.77699999999999</v>
      </c>
      <c r="H23697">
        <v>7.64</v>
      </c>
      <c r="I23697">
        <v>190.83</v>
      </c>
      <c r="J23697">
        <v>2123.1</v>
      </c>
      <c r="K23697">
        <v>25.86</v>
      </c>
      <c r="L23697">
        <v>37.421999999999997</v>
      </c>
      <c r="M23697">
        <v>6.29</v>
      </c>
      <c r="N23697">
        <v>1.3979999999999999</v>
      </c>
      <c r="O23697">
        <v>4.8419999999999996</v>
      </c>
      <c r="P23697">
        <v>8205.58</v>
      </c>
      <c r="Q23697">
        <v>2.2549999999999999</v>
      </c>
      <c r="R23697">
        <v>98.2</v>
      </c>
      <c r="S23697">
        <v>77.599999999999994</v>
      </c>
      <c r="T23697">
        <v>1381</v>
      </c>
      <c r="U23697">
        <v>18.71</v>
      </c>
      <c r="V23697">
        <v>5333.6</v>
      </c>
      <c r="W23697">
        <v>3016.1</v>
      </c>
      <c r="X23697">
        <v>2982.7</v>
      </c>
      <c r="Y23697">
        <v>4354.3</v>
      </c>
      <c r="Z23697">
        <v>1242.9000000000001</v>
      </c>
      <c r="AA23697">
        <v>0.67783000000000004</v>
      </c>
      <c r="AB23697">
        <v>6.24</v>
      </c>
    </row>
    <row r="23698" spans="1:28" x14ac:dyDescent="0.55000000000000004">
      <c r="A23698" s="1">
        <v>45636</v>
      </c>
      <c r="B23698" s="5">
        <v>0.45623842592592595</v>
      </c>
      <c r="C23698" t="s">
        <v>27</v>
      </c>
      <c r="D23698">
        <v>0</v>
      </c>
      <c r="E23698">
        <v>32.143000000000001</v>
      </c>
      <c r="F23698">
        <v>30.131</v>
      </c>
      <c r="G23698">
        <v>202.86799999999999</v>
      </c>
      <c r="H23698">
        <v>7.64</v>
      </c>
      <c r="I23698">
        <v>190.785</v>
      </c>
      <c r="J23698">
        <v>2123.1</v>
      </c>
      <c r="K23698">
        <v>25.88</v>
      </c>
      <c r="L23698">
        <v>37.421999999999997</v>
      </c>
      <c r="M23698">
        <v>6.29</v>
      </c>
      <c r="N23698">
        <v>1.4039999999999999</v>
      </c>
      <c r="O23698">
        <v>4.8339999999999996</v>
      </c>
      <c r="P23698">
        <v>8088</v>
      </c>
      <c r="Q23698">
        <v>2.2480000000000002</v>
      </c>
      <c r="R23698">
        <v>98.2</v>
      </c>
      <c r="S23698">
        <v>77.5</v>
      </c>
      <c r="T23698">
        <v>1381</v>
      </c>
      <c r="U23698">
        <v>18.71</v>
      </c>
      <c r="V23698">
        <v>5257.2</v>
      </c>
      <c r="W23698">
        <v>3020.6</v>
      </c>
      <c r="X23698">
        <v>3004</v>
      </c>
      <c r="Y23698">
        <v>4372</v>
      </c>
      <c r="Z23698">
        <v>1242.9000000000001</v>
      </c>
      <c r="AA23698">
        <v>0.67528999999999995</v>
      </c>
      <c r="AB23698">
        <v>6.2370000000000001</v>
      </c>
    </row>
    <row r="23699" spans="1:28" x14ac:dyDescent="0.55000000000000004">
      <c r="A23699" s="1">
        <v>45636</v>
      </c>
      <c r="B23699" s="5">
        <v>0.45627314814814812</v>
      </c>
      <c r="C23699" t="s">
        <v>27</v>
      </c>
      <c r="D23699">
        <v>0</v>
      </c>
      <c r="E23699">
        <v>32.034999999999997</v>
      </c>
      <c r="F23699">
        <v>29.954999999999998</v>
      </c>
      <c r="G23699">
        <v>202.82300000000001</v>
      </c>
      <c r="H23699">
        <v>7.64</v>
      </c>
      <c r="I23699">
        <v>190.785</v>
      </c>
      <c r="J23699">
        <v>2125.81</v>
      </c>
      <c r="K23699">
        <v>25.88</v>
      </c>
      <c r="L23699">
        <v>37.421999999999997</v>
      </c>
      <c r="M23699">
        <v>6.29</v>
      </c>
      <c r="N23699">
        <v>1.401</v>
      </c>
      <c r="O23699">
        <v>4.82</v>
      </c>
      <c r="P23699">
        <v>8576.4</v>
      </c>
      <c r="Q23699">
        <v>2.2480000000000002</v>
      </c>
      <c r="R23699">
        <v>98.2</v>
      </c>
      <c r="S23699">
        <v>77.5</v>
      </c>
      <c r="T23699">
        <v>1382</v>
      </c>
      <c r="U23699">
        <v>18.71</v>
      </c>
      <c r="V23699">
        <v>5574.7</v>
      </c>
      <c r="W23699">
        <v>3022</v>
      </c>
      <c r="X23699">
        <v>2981.8</v>
      </c>
      <c r="Y23699">
        <v>4356.8</v>
      </c>
      <c r="Z23699">
        <v>1242.9000000000001</v>
      </c>
      <c r="AA23699">
        <v>0.67676999999999998</v>
      </c>
      <c r="AB23699">
        <v>6.2220000000000004</v>
      </c>
    </row>
    <row r="23700" spans="1:28" x14ac:dyDescent="0.55000000000000004">
      <c r="A23700" s="1">
        <v>45636</v>
      </c>
      <c r="B23700" s="5">
        <v>0.45631944444444444</v>
      </c>
      <c r="C23700" t="s">
        <v>27</v>
      </c>
      <c r="D23700">
        <v>0</v>
      </c>
      <c r="E23700">
        <v>32.042000000000002</v>
      </c>
      <c r="F23700">
        <v>30.07</v>
      </c>
      <c r="G23700">
        <v>202.732</v>
      </c>
      <c r="H23700">
        <v>7.64</v>
      </c>
      <c r="I23700">
        <v>190.785</v>
      </c>
      <c r="J23700">
        <v>2125.81</v>
      </c>
      <c r="K23700">
        <v>25.88</v>
      </c>
      <c r="L23700">
        <v>37.512</v>
      </c>
      <c r="M23700">
        <v>6.3</v>
      </c>
      <c r="N23700">
        <v>1.4</v>
      </c>
      <c r="O23700">
        <v>4.8239999999999998</v>
      </c>
      <c r="P23700">
        <v>8571.8799999999992</v>
      </c>
      <c r="Q23700">
        <v>2.194</v>
      </c>
      <c r="R23700">
        <v>98.2</v>
      </c>
      <c r="S23700">
        <v>77.5</v>
      </c>
      <c r="T23700">
        <v>1381</v>
      </c>
      <c r="U23700">
        <v>18.760000000000002</v>
      </c>
      <c r="V23700">
        <v>5571.7</v>
      </c>
      <c r="W23700">
        <v>3027.5</v>
      </c>
      <c r="X23700">
        <v>2955.6</v>
      </c>
      <c r="Y23700">
        <v>4347.3999999999996</v>
      </c>
      <c r="Z23700">
        <v>1242.9000000000001</v>
      </c>
      <c r="AA23700">
        <v>0.67937000000000003</v>
      </c>
      <c r="AB23700">
        <v>6.2229999999999999</v>
      </c>
    </row>
    <row r="23701" spans="1:28" x14ac:dyDescent="0.55000000000000004">
      <c r="A23701" s="1">
        <v>45636</v>
      </c>
      <c r="B23701" s="5">
        <v>0.45635416666666667</v>
      </c>
      <c r="C23701" t="s">
        <v>27</v>
      </c>
      <c r="D23701">
        <v>0</v>
      </c>
      <c r="E23701">
        <v>32.143000000000001</v>
      </c>
      <c r="F23701">
        <v>30.062999999999999</v>
      </c>
      <c r="G23701">
        <v>202.86799999999999</v>
      </c>
      <c r="H23701">
        <v>7.65</v>
      </c>
      <c r="I23701">
        <v>190.83</v>
      </c>
      <c r="J23701">
        <v>2125.81</v>
      </c>
      <c r="K23701">
        <v>25.88</v>
      </c>
      <c r="L23701">
        <v>37.241</v>
      </c>
      <c r="M23701">
        <v>6.29</v>
      </c>
      <c r="N23701">
        <v>1.3959999999999999</v>
      </c>
      <c r="O23701">
        <v>4.8440000000000003</v>
      </c>
      <c r="P23701">
        <v>8580.93</v>
      </c>
      <c r="Q23701">
        <v>2.0859999999999999</v>
      </c>
      <c r="R23701">
        <v>98.2</v>
      </c>
      <c r="S23701">
        <v>77.599999999999994</v>
      </c>
      <c r="T23701">
        <v>1382</v>
      </c>
      <c r="U23701">
        <v>18.670000000000002</v>
      </c>
      <c r="V23701">
        <v>5577.6</v>
      </c>
      <c r="W23701">
        <v>3003.5</v>
      </c>
      <c r="X23701">
        <v>2947.5</v>
      </c>
      <c r="Y23701">
        <v>4320.8999999999996</v>
      </c>
      <c r="Z23701">
        <v>1242.9000000000001</v>
      </c>
      <c r="AA23701">
        <v>0.67879999999999996</v>
      </c>
      <c r="AB23701">
        <v>6.24</v>
      </c>
    </row>
    <row r="23702" spans="1:28" x14ac:dyDescent="0.55000000000000004">
      <c r="A23702" s="1">
        <v>45636</v>
      </c>
      <c r="B23702" s="5">
        <v>0.4563888888888889</v>
      </c>
      <c r="C23702" t="s">
        <v>27</v>
      </c>
      <c r="D23702">
        <v>0</v>
      </c>
      <c r="E23702">
        <v>32.177</v>
      </c>
      <c r="F23702">
        <v>30.204999999999998</v>
      </c>
      <c r="G23702">
        <v>202.82300000000001</v>
      </c>
      <c r="H23702">
        <v>7.64</v>
      </c>
      <c r="I23702">
        <v>190.92099999999999</v>
      </c>
      <c r="J23702">
        <v>2126.7199999999998</v>
      </c>
      <c r="K23702">
        <v>25.88</v>
      </c>
      <c r="L23702">
        <v>37.421999999999997</v>
      </c>
      <c r="M23702">
        <v>6.29</v>
      </c>
      <c r="N23702">
        <v>1.3919999999999999</v>
      </c>
      <c r="O23702">
        <v>4.8739999999999997</v>
      </c>
      <c r="P23702">
        <v>8580.93</v>
      </c>
      <c r="Q23702">
        <v>2.2010000000000001</v>
      </c>
      <c r="R23702">
        <v>98.2</v>
      </c>
      <c r="S23702">
        <v>77.8</v>
      </c>
      <c r="T23702">
        <v>1381</v>
      </c>
      <c r="U23702">
        <v>18.670000000000002</v>
      </c>
      <c r="V23702">
        <v>5577.6</v>
      </c>
      <c r="W23702">
        <v>2995.2</v>
      </c>
      <c r="X23702">
        <v>2977</v>
      </c>
      <c r="Y23702">
        <v>4340.8999999999996</v>
      </c>
      <c r="Z23702">
        <v>1242.9000000000001</v>
      </c>
      <c r="AA23702">
        <v>0.67201</v>
      </c>
      <c r="AB23702">
        <v>6.2649999999999997</v>
      </c>
    </row>
    <row r="23703" spans="1:28" x14ac:dyDescent="0.55000000000000004">
      <c r="A23703" s="1">
        <v>45636</v>
      </c>
      <c r="B23703" s="5">
        <v>0.45643518518518517</v>
      </c>
      <c r="C23703" t="s">
        <v>27</v>
      </c>
      <c r="D23703">
        <v>0</v>
      </c>
      <c r="E23703">
        <v>32.277999999999999</v>
      </c>
      <c r="F23703">
        <v>29.962</v>
      </c>
      <c r="G23703">
        <v>202.91300000000001</v>
      </c>
      <c r="H23703">
        <v>7.64</v>
      </c>
      <c r="I23703">
        <v>190.96600000000001</v>
      </c>
      <c r="J23703">
        <v>2127.62</v>
      </c>
      <c r="K23703">
        <v>25.88</v>
      </c>
      <c r="L23703">
        <v>37.512</v>
      </c>
      <c r="M23703">
        <v>6.3</v>
      </c>
      <c r="N23703">
        <v>1.4019999999999999</v>
      </c>
      <c r="O23703">
        <v>4.8579999999999997</v>
      </c>
      <c r="P23703">
        <v>8400.0400000000009</v>
      </c>
      <c r="Q23703">
        <v>2.282</v>
      </c>
      <c r="R23703">
        <v>98.2</v>
      </c>
      <c r="S23703">
        <v>77.599999999999994</v>
      </c>
      <c r="T23703">
        <v>1383</v>
      </c>
      <c r="U23703">
        <v>18.71</v>
      </c>
      <c r="V23703">
        <v>5460</v>
      </c>
      <c r="W23703">
        <v>3026.9</v>
      </c>
      <c r="X23703">
        <v>2987.1</v>
      </c>
      <c r="Y23703">
        <v>4365.1000000000004</v>
      </c>
      <c r="Z23703">
        <v>1242.9000000000001</v>
      </c>
      <c r="AA23703">
        <v>0.67698000000000003</v>
      </c>
      <c r="AB23703">
        <v>6.26</v>
      </c>
    </row>
    <row r="23704" spans="1:28" x14ac:dyDescent="0.55000000000000004">
      <c r="A23704" s="1">
        <v>45636</v>
      </c>
      <c r="B23704" s="5">
        <v>0.45646990740740739</v>
      </c>
      <c r="C23704" t="s">
        <v>27</v>
      </c>
      <c r="D23704">
        <v>0</v>
      </c>
      <c r="E23704">
        <v>32.088999999999999</v>
      </c>
      <c r="F23704">
        <v>29.954999999999998</v>
      </c>
      <c r="G23704">
        <v>202.82300000000001</v>
      </c>
      <c r="H23704">
        <v>7.64</v>
      </c>
      <c r="I23704">
        <v>190.83</v>
      </c>
      <c r="J23704">
        <v>2122.1999999999998</v>
      </c>
      <c r="K23704">
        <v>25.88</v>
      </c>
      <c r="L23704">
        <v>37.421999999999997</v>
      </c>
      <c r="M23704">
        <v>6.29</v>
      </c>
      <c r="N23704">
        <v>1.405</v>
      </c>
      <c r="O23704">
        <v>4.8090000000000002</v>
      </c>
      <c r="P23704">
        <v>8377.43</v>
      </c>
      <c r="Q23704">
        <v>2.0790000000000002</v>
      </c>
      <c r="R23704">
        <v>98.2</v>
      </c>
      <c r="S23704">
        <v>77.400000000000006</v>
      </c>
      <c r="T23704">
        <v>1380</v>
      </c>
      <c r="U23704">
        <v>18.760000000000002</v>
      </c>
      <c r="V23704">
        <v>5445.3</v>
      </c>
      <c r="W23704">
        <v>3040.4</v>
      </c>
      <c r="X23704">
        <v>2973.3</v>
      </c>
      <c r="Y23704">
        <v>4361.5</v>
      </c>
      <c r="Z23704">
        <v>1242.9000000000001</v>
      </c>
      <c r="AA23704">
        <v>0.68096999999999996</v>
      </c>
      <c r="AB23704">
        <v>6.2140000000000004</v>
      </c>
    </row>
    <row r="23705" spans="1:28" x14ac:dyDescent="0.55000000000000004">
      <c r="A23705" s="1">
        <v>45636</v>
      </c>
      <c r="B23705" s="5">
        <v>0.45651620370370372</v>
      </c>
      <c r="C23705" t="s">
        <v>27</v>
      </c>
      <c r="D23705">
        <v>0</v>
      </c>
      <c r="E23705">
        <v>32.027999999999999</v>
      </c>
      <c r="F23705">
        <v>30.07</v>
      </c>
      <c r="G23705">
        <v>202.77699999999999</v>
      </c>
      <c r="H23705">
        <v>7.64</v>
      </c>
      <c r="I23705">
        <v>190.83</v>
      </c>
      <c r="J23705">
        <v>2128.52</v>
      </c>
      <c r="K23705">
        <v>25.89</v>
      </c>
      <c r="L23705">
        <v>37.421999999999997</v>
      </c>
      <c r="M23705">
        <v>6.3</v>
      </c>
      <c r="N23705">
        <v>1.4</v>
      </c>
      <c r="O23705">
        <v>4.8419999999999996</v>
      </c>
      <c r="P23705">
        <v>8381.9500000000007</v>
      </c>
      <c r="Q23705">
        <v>2.194</v>
      </c>
      <c r="R23705">
        <v>98.2</v>
      </c>
      <c r="S23705">
        <v>77.599999999999994</v>
      </c>
      <c r="T23705">
        <v>1383</v>
      </c>
      <c r="U23705">
        <v>18.71</v>
      </c>
      <c r="V23705">
        <v>5448.3</v>
      </c>
      <c r="W23705">
        <v>3030.9</v>
      </c>
      <c r="X23705">
        <v>2973.7</v>
      </c>
      <c r="Y23705">
        <v>4358</v>
      </c>
      <c r="Z23705">
        <v>1242.9000000000001</v>
      </c>
      <c r="AA23705">
        <v>0.67835999999999996</v>
      </c>
      <c r="AB23705">
        <v>6.242</v>
      </c>
    </row>
    <row r="23706" spans="1:28" x14ac:dyDescent="0.55000000000000004">
      <c r="A23706" s="1">
        <v>45636</v>
      </c>
      <c r="B23706" s="5">
        <v>0.45655092592592594</v>
      </c>
      <c r="C23706" t="s">
        <v>27</v>
      </c>
      <c r="D23706">
        <v>0</v>
      </c>
      <c r="E23706">
        <v>31.805</v>
      </c>
      <c r="F23706">
        <v>29.739000000000001</v>
      </c>
      <c r="G23706">
        <v>202.82300000000001</v>
      </c>
      <c r="H23706">
        <v>7.64</v>
      </c>
      <c r="I23706">
        <v>190.875</v>
      </c>
      <c r="J23706">
        <v>2128.52</v>
      </c>
      <c r="K23706">
        <v>25.89</v>
      </c>
      <c r="L23706">
        <v>37.06</v>
      </c>
      <c r="M23706">
        <v>6.29</v>
      </c>
      <c r="N23706">
        <v>1.3919999999999999</v>
      </c>
      <c r="O23706">
        <v>4.8570000000000002</v>
      </c>
      <c r="P23706">
        <v>8345.77</v>
      </c>
      <c r="Q23706">
        <v>2.0249999999999999</v>
      </c>
      <c r="R23706">
        <v>98.3</v>
      </c>
      <c r="S23706">
        <v>77.7</v>
      </c>
      <c r="T23706">
        <v>1384</v>
      </c>
      <c r="U23706">
        <v>18.579999999999998</v>
      </c>
      <c r="V23706">
        <v>5424.8</v>
      </c>
      <c r="W23706">
        <v>3020</v>
      </c>
      <c r="X23706">
        <v>2958</v>
      </c>
      <c r="Y23706">
        <v>4348.3</v>
      </c>
      <c r="Z23706">
        <v>1242.9000000000001</v>
      </c>
      <c r="AA23706">
        <v>0.67986000000000002</v>
      </c>
      <c r="AB23706">
        <v>6.2489999999999997</v>
      </c>
    </row>
    <row r="23707" spans="1:28" x14ac:dyDescent="0.55000000000000004">
      <c r="A23707" s="1">
        <v>45636</v>
      </c>
      <c r="B23707" s="5">
        <v>0.45658564814814817</v>
      </c>
      <c r="C23707" t="s">
        <v>27</v>
      </c>
      <c r="D23707">
        <v>0</v>
      </c>
      <c r="E23707">
        <v>32.15</v>
      </c>
      <c r="F23707">
        <v>29.954999999999998</v>
      </c>
      <c r="G23707">
        <v>202.68700000000001</v>
      </c>
      <c r="H23707">
        <v>7.64</v>
      </c>
      <c r="I23707">
        <v>190.875</v>
      </c>
      <c r="J23707">
        <v>2126.7199999999998</v>
      </c>
      <c r="K23707">
        <v>25.89</v>
      </c>
      <c r="L23707">
        <v>37.331000000000003</v>
      </c>
      <c r="M23707">
        <v>6.29</v>
      </c>
      <c r="N23707">
        <v>1.395</v>
      </c>
      <c r="O23707">
        <v>4.8630000000000004</v>
      </c>
      <c r="P23707">
        <v>8377.43</v>
      </c>
      <c r="Q23707">
        <v>2.2480000000000002</v>
      </c>
      <c r="R23707">
        <v>98.2</v>
      </c>
      <c r="S23707">
        <v>77.7</v>
      </c>
      <c r="T23707">
        <v>1382</v>
      </c>
      <c r="U23707">
        <v>18.71</v>
      </c>
      <c r="V23707">
        <v>5445.3</v>
      </c>
      <c r="W23707">
        <v>3037.2</v>
      </c>
      <c r="X23707">
        <v>2999.5</v>
      </c>
      <c r="Y23707">
        <v>4378.6000000000004</v>
      </c>
      <c r="Z23707">
        <v>1242.9000000000001</v>
      </c>
      <c r="AA23707">
        <v>0.67551000000000005</v>
      </c>
      <c r="AB23707">
        <v>6.2590000000000003</v>
      </c>
    </row>
    <row r="23708" spans="1:28" x14ac:dyDescent="0.55000000000000004">
      <c r="A23708" s="1">
        <v>45636</v>
      </c>
      <c r="B23708" s="5">
        <v>0.45663194444444444</v>
      </c>
      <c r="C23708" t="s">
        <v>27</v>
      </c>
      <c r="D23708">
        <v>0</v>
      </c>
      <c r="E23708">
        <v>32.487000000000002</v>
      </c>
      <c r="F23708">
        <v>29.962</v>
      </c>
      <c r="G23708">
        <v>202.91300000000001</v>
      </c>
      <c r="H23708">
        <v>7.64</v>
      </c>
      <c r="I23708">
        <v>190.96600000000001</v>
      </c>
      <c r="J23708">
        <v>2127.62</v>
      </c>
      <c r="K23708">
        <v>25.88</v>
      </c>
      <c r="L23708">
        <v>37.421999999999997</v>
      </c>
      <c r="M23708">
        <v>6.3</v>
      </c>
      <c r="N23708">
        <v>1.4</v>
      </c>
      <c r="O23708">
        <v>4.8380000000000001</v>
      </c>
      <c r="P23708">
        <v>8359.34</v>
      </c>
      <c r="Q23708">
        <v>2.2010000000000001</v>
      </c>
      <c r="R23708">
        <v>98.2</v>
      </c>
      <c r="S23708">
        <v>77.599999999999994</v>
      </c>
      <c r="T23708">
        <v>1384</v>
      </c>
      <c r="U23708">
        <v>18.760000000000002</v>
      </c>
      <c r="V23708">
        <v>5433.6</v>
      </c>
      <c r="W23708">
        <v>3042.9</v>
      </c>
      <c r="X23708">
        <v>2995.2</v>
      </c>
      <c r="Y23708">
        <v>4380.6000000000004</v>
      </c>
      <c r="Z23708">
        <v>1242.9000000000001</v>
      </c>
      <c r="AA23708">
        <v>0.67679999999999996</v>
      </c>
      <c r="AB23708">
        <v>6.2370000000000001</v>
      </c>
    </row>
    <row r="23709" spans="1:28" x14ac:dyDescent="0.55000000000000004">
      <c r="A23709" s="1">
        <v>45636</v>
      </c>
      <c r="B23709" s="5">
        <v>0.45666666666666667</v>
      </c>
      <c r="C23709" t="s">
        <v>27</v>
      </c>
      <c r="D23709">
        <v>0</v>
      </c>
      <c r="E23709">
        <v>32.372</v>
      </c>
      <c r="F23709">
        <v>29.969000000000001</v>
      </c>
      <c r="G23709">
        <v>202.642</v>
      </c>
      <c r="H23709">
        <v>7.64</v>
      </c>
      <c r="I23709">
        <v>190.785</v>
      </c>
      <c r="J23709">
        <v>2128.52</v>
      </c>
      <c r="K23709">
        <v>25.88</v>
      </c>
      <c r="L23709">
        <v>37.421999999999997</v>
      </c>
      <c r="M23709">
        <v>6.3</v>
      </c>
      <c r="N23709">
        <v>1.4</v>
      </c>
      <c r="O23709">
        <v>4.8449999999999998</v>
      </c>
      <c r="P23709">
        <v>8359.34</v>
      </c>
      <c r="Q23709">
        <v>2.093</v>
      </c>
      <c r="R23709">
        <v>98.2</v>
      </c>
      <c r="S23709">
        <v>77.599999999999994</v>
      </c>
      <c r="T23709">
        <v>1384</v>
      </c>
      <c r="U23709">
        <v>18.71</v>
      </c>
      <c r="V23709">
        <v>5433.6</v>
      </c>
      <c r="W23709">
        <v>3013.2</v>
      </c>
      <c r="X23709">
        <v>2979.1</v>
      </c>
      <c r="Y23709">
        <v>4350.1000000000004</v>
      </c>
      <c r="Z23709">
        <v>1243</v>
      </c>
      <c r="AA23709">
        <v>0.67530999999999997</v>
      </c>
      <c r="AB23709">
        <v>6.2450000000000001</v>
      </c>
    </row>
    <row r="23710" spans="1:28" x14ac:dyDescent="0.55000000000000004">
      <c r="A23710" s="1">
        <v>45636</v>
      </c>
      <c r="B23710" s="5">
        <v>0.45671296296296299</v>
      </c>
      <c r="C23710" t="s">
        <v>27</v>
      </c>
      <c r="D23710">
        <v>0</v>
      </c>
      <c r="E23710">
        <v>32.399000000000001</v>
      </c>
      <c r="F23710">
        <v>30.353999999999999</v>
      </c>
      <c r="G23710">
        <v>202.86799999999999</v>
      </c>
      <c r="H23710">
        <v>7.64</v>
      </c>
      <c r="I23710">
        <v>190.875</v>
      </c>
      <c r="J23710">
        <v>2125.81</v>
      </c>
      <c r="K23710">
        <v>25.88</v>
      </c>
      <c r="L23710">
        <v>37.421999999999997</v>
      </c>
      <c r="M23710">
        <v>6.3</v>
      </c>
      <c r="N23710">
        <v>1.405</v>
      </c>
      <c r="O23710">
        <v>4.8170000000000002</v>
      </c>
      <c r="P23710">
        <v>8345.77</v>
      </c>
      <c r="Q23710">
        <v>2.2679999999999998</v>
      </c>
      <c r="R23710">
        <v>98.2</v>
      </c>
      <c r="S23710">
        <v>77.400000000000006</v>
      </c>
      <c r="T23710">
        <v>1381</v>
      </c>
      <c r="U23710">
        <v>18.71</v>
      </c>
      <c r="V23710">
        <v>5424.8</v>
      </c>
      <c r="W23710">
        <v>3035.9</v>
      </c>
      <c r="X23710">
        <v>2985.6</v>
      </c>
      <c r="Y23710">
        <v>4371</v>
      </c>
      <c r="Z23710">
        <v>1243</v>
      </c>
      <c r="AA23710">
        <v>0.67820999999999998</v>
      </c>
      <c r="AB23710">
        <v>6.2249999999999996</v>
      </c>
    </row>
    <row r="23711" spans="1:28" x14ac:dyDescent="0.55000000000000004">
      <c r="A23711" s="1">
        <v>45636</v>
      </c>
      <c r="B23711" s="5">
        <v>0.45674768518518516</v>
      </c>
      <c r="C23711" t="s">
        <v>27</v>
      </c>
      <c r="D23711">
        <v>0</v>
      </c>
      <c r="E23711">
        <v>32.027999999999999</v>
      </c>
      <c r="F23711">
        <v>30.170999999999999</v>
      </c>
      <c r="G23711">
        <v>202.86799999999999</v>
      </c>
      <c r="H23711">
        <v>7.64</v>
      </c>
      <c r="I23711">
        <v>190.83</v>
      </c>
      <c r="J23711">
        <v>2131.2399999999998</v>
      </c>
      <c r="K23711">
        <v>25.88</v>
      </c>
      <c r="L23711">
        <v>37.421999999999997</v>
      </c>
      <c r="M23711">
        <v>6.3</v>
      </c>
      <c r="N23711">
        <v>1.3979999999999999</v>
      </c>
      <c r="O23711">
        <v>4.8339999999999996</v>
      </c>
      <c r="P23711">
        <v>8336.7199999999993</v>
      </c>
      <c r="Q23711">
        <v>2.113</v>
      </c>
      <c r="R23711">
        <v>98.2</v>
      </c>
      <c r="S23711">
        <v>77.599999999999994</v>
      </c>
      <c r="T23711">
        <v>1385</v>
      </c>
      <c r="U23711">
        <v>18.670000000000002</v>
      </c>
      <c r="V23711">
        <v>5418.9</v>
      </c>
      <c r="W23711">
        <v>3043</v>
      </c>
      <c r="X23711">
        <v>2971.2</v>
      </c>
      <c r="Y23711">
        <v>4363.7</v>
      </c>
      <c r="Z23711">
        <v>1243</v>
      </c>
      <c r="AA23711">
        <v>0.68037999999999998</v>
      </c>
      <c r="AB23711">
        <v>6.2320000000000002</v>
      </c>
    </row>
    <row r="23712" spans="1:28" x14ac:dyDescent="0.55000000000000004">
      <c r="A23712" s="1">
        <v>45636</v>
      </c>
      <c r="B23712" s="5">
        <v>0.45678240740740739</v>
      </c>
      <c r="C23712" t="s">
        <v>27</v>
      </c>
      <c r="D23712">
        <v>0</v>
      </c>
      <c r="E23712">
        <v>32.042000000000002</v>
      </c>
      <c r="F23712">
        <v>29.954999999999998</v>
      </c>
      <c r="G23712">
        <v>202.55099999999999</v>
      </c>
      <c r="H23712">
        <v>7.64</v>
      </c>
      <c r="I23712">
        <v>190.74</v>
      </c>
      <c r="J23712">
        <v>2130.33</v>
      </c>
      <c r="K23712">
        <v>25.89</v>
      </c>
      <c r="L23712">
        <v>37.421999999999997</v>
      </c>
      <c r="M23712">
        <v>6.3</v>
      </c>
      <c r="N23712">
        <v>1.395</v>
      </c>
      <c r="O23712">
        <v>4.8449999999999998</v>
      </c>
      <c r="P23712">
        <v>8336.7199999999993</v>
      </c>
      <c r="Q23712">
        <v>2.0790000000000002</v>
      </c>
      <c r="R23712">
        <v>98.2</v>
      </c>
      <c r="S23712">
        <v>77.599999999999994</v>
      </c>
      <c r="T23712">
        <v>1384</v>
      </c>
      <c r="U23712">
        <v>18.71</v>
      </c>
      <c r="V23712">
        <v>5418.9</v>
      </c>
      <c r="W23712">
        <v>3015.4</v>
      </c>
      <c r="X23712">
        <v>2980.9</v>
      </c>
      <c r="Y23712">
        <v>4349.7</v>
      </c>
      <c r="Z23712">
        <v>1243</v>
      </c>
      <c r="AA23712">
        <v>0.67615000000000003</v>
      </c>
      <c r="AB23712">
        <v>6.2389999999999999</v>
      </c>
    </row>
    <row r="23713" spans="1:28" x14ac:dyDescent="0.55000000000000004">
      <c r="A23713" s="1">
        <v>45636</v>
      </c>
      <c r="B23713" s="5">
        <v>0.45682870370370371</v>
      </c>
      <c r="C23713" t="s">
        <v>27</v>
      </c>
      <c r="D23713">
        <v>0</v>
      </c>
      <c r="E23713">
        <v>32.290999999999997</v>
      </c>
      <c r="F23713">
        <v>29.901</v>
      </c>
      <c r="G23713">
        <v>202.86799999999999</v>
      </c>
      <c r="H23713">
        <v>7.64</v>
      </c>
      <c r="I23713">
        <v>190.875</v>
      </c>
      <c r="J23713">
        <v>2130.33</v>
      </c>
      <c r="K23713">
        <v>25.89</v>
      </c>
      <c r="L23713">
        <v>37.421999999999997</v>
      </c>
      <c r="M23713">
        <v>6.29</v>
      </c>
      <c r="N23713">
        <v>1.397</v>
      </c>
      <c r="O23713">
        <v>4.8470000000000004</v>
      </c>
      <c r="P23713">
        <v>8359.34</v>
      </c>
      <c r="Q23713">
        <v>2.1</v>
      </c>
      <c r="R23713">
        <v>98.2</v>
      </c>
      <c r="S23713">
        <v>77.599999999999994</v>
      </c>
      <c r="T23713">
        <v>1385</v>
      </c>
      <c r="U23713">
        <v>18.670000000000002</v>
      </c>
      <c r="V23713">
        <v>5433.6</v>
      </c>
      <c r="W23713">
        <v>3032.2</v>
      </c>
      <c r="X23713">
        <v>2987.7</v>
      </c>
      <c r="Y23713">
        <v>4366.5</v>
      </c>
      <c r="Z23713">
        <v>1243</v>
      </c>
      <c r="AA23713">
        <v>0.67861000000000005</v>
      </c>
      <c r="AB23713">
        <v>6.2439999999999998</v>
      </c>
    </row>
    <row r="23714" spans="1:28" x14ac:dyDescent="0.55000000000000004">
      <c r="A23714" s="1">
        <v>45636</v>
      </c>
      <c r="B23714" s="5">
        <v>0.45686342592592594</v>
      </c>
      <c r="C23714" t="s">
        <v>27</v>
      </c>
      <c r="D23714">
        <v>0</v>
      </c>
      <c r="E23714">
        <v>32.027999999999999</v>
      </c>
      <c r="F23714">
        <v>30.05</v>
      </c>
      <c r="G23714">
        <v>202.86799999999999</v>
      </c>
      <c r="H23714">
        <v>7.64</v>
      </c>
      <c r="I23714">
        <v>190.875</v>
      </c>
      <c r="J23714">
        <v>2134.85</v>
      </c>
      <c r="K23714">
        <v>25.86</v>
      </c>
      <c r="L23714">
        <v>37.421999999999997</v>
      </c>
      <c r="M23714">
        <v>6.3</v>
      </c>
      <c r="N23714">
        <v>1.395</v>
      </c>
      <c r="O23714">
        <v>4.8460000000000001</v>
      </c>
      <c r="P23714">
        <v>8332.2000000000007</v>
      </c>
      <c r="Q23714">
        <v>2.1539999999999999</v>
      </c>
      <c r="R23714">
        <v>98.2</v>
      </c>
      <c r="S23714">
        <v>77.7</v>
      </c>
      <c r="T23714">
        <v>1387</v>
      </c>
      <c r="U23714">
        <v>18.670000000000002</v>
      </c>
      <c r="V23714">
        <v>5415.9</v>
      </c>
      <c r="W23714">
        <v>3018.3</v>
      </c>
      <c r="X23714">
        <v>2987.6</v>
      </c>
      <c r="Y23714">
        <v>4362.2</v>
      </c>
      <c r="Z23714">
        <v>1243</v>
      </c>
      <c r="AA23714">
        <v>0.67569000000000001</v>
      </c>
      <c r="AB23714">
        <v>6.242</v>
      </c>
    </row>
    <row r="23715" spans="1:28" x14ac:dyDescent="0.55000000000000004">
      <c r="A23715" s="1">
        <v>45636</v>
      </c>
      <c r="B23715" s="5">
        <v>0.45689814814814816</v>
      </c>
      <c r="C23715" t="s">
        <v>27</v>
      </c>
      <c r="D23715">
        <v>0</v>
      </c>
      <c r="E23715">
        <v>32.466999999999999</v>
      </c>
      <c r="F23715">
        <v>30.184999999999999</v>
      </c>
      <c r="G23715">
        <v>202.82300000000001</v>
      </c>
      <c r="H23715">
        <v>7.64</v>
      </c>
      <c r="I23715">
        <v>190.83</v>
      </c>
      <c r="J23715">
        <v>2134.85</v>
      </c>
      <c r="K23715">
        <v>25.88</v>
      </c>
      <c r="L23715">
        <v>37.421999999999997</v>
      </c>
      <c r="M23715">
        <v>6.3</v>
      </c>
      <c r="N23715">
        <v>1.401</v>
      </c>
      <c r="O23715">
        <v>4.84</v>
      </c>
      <c r="P23715">
        <v>8386.4699999999993</v>
      </c>
      <c r="Q23715">
        <v>2.302</v>
      </c>
      <c r="R23715">
        <v>98.2</v>
      </c>
      <c r="S23715">
        <v>77.599999999999994</v>
      </c>
      <c r="T23715">
        <v>1388</v>
      </c>
      <c r="U23715">
        <v>18.71</v>
      </c>
      <c r="V23715">
        <v>5451.2</v>
      </c>
      <c r="W23715">
        <v>3035.9</v>
      </c>
      <c r="X23715">
        <v>2954.7</v>
      </c>
      <c r="Y23715">
        <v>4344.3</v>
      </c>
      <c r="Z23715">
        <v>1243</v>
      </c>
      <c r="AA23715">
        <v>0.68225999999999998</v>
      </c>
      <c r="AB23715">
        <v>6.2409999999999997</v>
      </c>
    </row>
    <row r="23716" spans="1:28" x14ac:dyDescent="0.55000000000000004">
      <c r="A23716" s="1">
        <v>45636</v>
      </c>
      <c r="B23716" s="5">
        <v>0.45694444444444443</v>
      </c>
      <c r="C23716" t="s">
        <v>27</v>
      </c>
      <c r="D23716">
        <v>0</v>
      </c>
      <c r="E23716">
        <v>32.372</v>
      </c>
      <c r="F23716">
        <v>29.753</v>
      </c>
      <c r="G23716">
        <v>202.77699999999999</v>
      </c>
      <c r="H23716">
        <v>7.64</v>
      </c>
      <c r="I23716">
        <v>190.96600000000001</v>
      </c>
      <c r="J23716">
        <v>2131.2399999999998</v>
      </c>
      <c r="K23716">
        <v>25.88</v>
      </c>
      <c r="L23716">
        <v>37.421999999999997</v>
      </c>
      <c r="M23716">
        <v>6.29</v>
      </c>
      <c r="N23716">
        <v>1.395</v>
      </c>
      <c r="O23716">
        <v>4.8339999999999996</v>
      </c>
      <c r="P23716">
        <v>8418.1299999999992</v>
      </c>
      <c r="Q23716">
        <v>2.3490000000000002</v>
      </c>
      <c r="R23716">
        <v>98.2</v>
      </c>
      <c r="S23716">
        <v>77.599999999999994</v>
      </c>
      <c r="T23716">
        <v>1385</v>
      </c>
      <c r="U23716">
        <v>18.760000000000002</v>
      </c>
      <c r="V23716">
        <v>5471.8</v>
      </c>
      <c r="W23716">
        <v>3029</v>
      </c>
      <c r="X23716">
        <v>2958.7</v>
      </c>
      <c r="Y23716">
        <v>4345.2</v>
      </c>
      <c r="Z23716">
        <v>1243</v>
      </c>
      <c r="AA23716">
        <v>0.68047000000000002</v>
      </c>
      <c r="AB23716">
        <v>6.2290000000000001</v>
      </c>
    </row>
    <row r="23717" spans="1:28" x14ac:dyDescent="0.55000000000000004">
      <c r="A23717" s="1">
        <v>45636</v>
      </c>
      <c r="B23717" s="5">
        <v>0.45697916666666666</v>
      </c>
      <c r="C23717" t="s">
        <v>27</v>
      </c>
      <c r="D23717">
        <v>0</v>
      </c>
      <c r="E23717">
        <v>31.927</v>
      </c>
      <c r="F23717">
        <v>29.841000000000001</v>
      </c>
      <c r="G23717">
        <v>202.732</v>
      </c>
      <c r="H23717">
        <v>7.64</v>
      </c>
      <c r="I23717">
        <v>190.875</v>
      </c>
      <c r="J23717">
        <v>2127.62</v>
      </c>
      <c r="K23717">
        <v>25.88</v>
      </c>
      <c r="L23717">
        <v>37.331000000000003</v>
      </c>
      <c r="M23717">
        <v>6.29</v>
      </c>
      <c r="N23717">
        <v>1.3939999999999999</v>
      </c>
      <c r="O23717">
        <v>4.8339999999999996</v>
      </c>
      <c r="P23717">
        <v>8400.0400000000009</v>
      </c>
      <c r="Q23717">
        <v>2.12</v>
      </c>
      <c r="R23717">
        <v>98.2</v>
      </c>
      <c r="S23717">
        <v>77.599999999999994</v>
      </c>
      <c r="T23717">
        <v>1384</v>
      </c>
      <c r="U23717">
        <v>18.670000000000002</v>
      </c>
      <c r="V23717">
        <v>5460</v>
      </c>
      <c r="W23717">
        <v>3009</v>
      </c>
      <c r="X23717">
        <v>2954.5</v>
      </c>
      <c r="Y23717">
        <v>4334</v>
      </c>
      <c r="Z23717">
        <v>1243</v>
      </c>
      <c r="AA23717">
        <v>0.67862999999999996</v>
      </c>
      <c r="AB23717">
        <v>6.2270000000000003</v>
      </c>
    </row>
    <row r="23718" spans="1:28" x14ac:dyDescent="0.55000000000000004">
      <c r="A23718" s="1">
        <v>45636</v>
      </c>
      <c r="B23718" s="5">
        <v>0.45702546296296298</v>
      </c>
      <c r="C23718" t="s">
        <v>27</v>
      </c>
      <c r="D23718">
        <v>0</v>
      </c>
      <c r="E23718">
        <v>32.46</v>
      </c>
      <c r="F23718">
        <v>30.184999999999999</v>
      </c>
      <c r="G23718">
        <v>202.91300000000001</v>
      </c>
      <c r="H23718">
        <v>7.64</v>
      </c>
      <c r="I23718">
        <v>190.92099999999999</v>
      </c>
      <c r="J23718">
        <v>2127.62</v>
      </c>
      <c r="K23718">
        <v>25.88</v>
      </c>
      <c r="L23718">
        <v>37.331000000000003</v>
      </c>
      <c r="M23718">
        <v>6.3</v>
      </c>
      <c r="N23718">
        <v>1.391</v>
      </c>
      <c r="O23718">
        <v>4.8289999999999997</v>
      </c>
      <c r="P23718">
        <v>8381.9500000000007</v>
      </c>
      <c r="Q23718">
        <v>2.302</v>
      </c>
      <c r="R23718">
        <v>98.2</v>
      </c>
      <c r="S23718">
        <v>77.599999999999994</v>
      </c>
      <c r="T23718">
        <v>1383</v>
      </c>
      <c r="U23718">
        <v>18.670000000000002</v>
      </c>
      <c r="V23718">
        <v>5448.3</v>
      </c>
      <c r="W23718">
        <v>3027.5</v>
      </c>
      <c r="X23718">
        <v>2971.9</v>
      </c>
      <c r="Y23718">
        <v>4353.3</v>
      </c>
      <c r="Z23718">
        <v>1243</v>
      </c>
      <c r="AA23718">
        <v>0.67889999999999995</v>
      </c>
      <c r="AB23718">
        <v>6.22</v>
      </c>
    </row>
    <row r="23719" spans="1:28" x14ac:dyDescent="0.55000000000000004">
      <c r="A23719" s="1">
        <v>45636</v>
      </c>
      <c r="B23719" s="5">
        <v>0.45706018518518521</v>
      </c>
      <c r="C23719" t="s">
        <v>27</v>
      </c>
      <c r="D23719">
        <v>0</v>
      </c>
      <c r="E23719">
        <v>32.155999999999999</v>
      </c>
      <c r="F23719">
        <v>29.954999999999998</v>
      </c>
      <c r="G23719">
        <v>202.82300000000001</v>
      </c>
      <c r="H23719">
        <v>7.64</v>
      </c>
      <c r="I23719">
        <v>190.96600000000001</v>
      </c>
      <c r="J23719">
        <v>2124.91</v>
      </c>
      <c r="K23719">
        <v>25.88</v>
      </c>
      <c r="L23719">
        <v>37.421999999999997</v>
      </c>
      <c r="M23719">
        <v>6.29</v>
      </c>
      <c r="N23719">
        <v>1.387</v>
      </c>
      <c r="O23719">
        <v>4.867</v>
      </c>
      <c r="P23719">
        <v>8363.86</v>
      </c>
      <c r="Q23719">
        <v>2.1059999999999999</v>
      </c>
      <c r="R23719">
        <v>98.2</v>
      </c>
      <c r="S23719">
        <v>77.8</v>
      </c>
      <c r="T23719">
        <v>1381</v>
      </c>
      <c r="U23719">
        <v>18.71</v>
      </c>
      <c r="V23719">
        <v>5436.5</v>
      </c>
      <c r="W23719">
        <v>3036.8</v>
      </c>
      <c r="X23719">
        <v>2958.5</v>
      </c>
      <c r="Y23719">
        <v>4354.1000000000004</v>
      </c>
      <c r="Z23719">
        <v>1243</v>
      </c>
      <c r="AA23719">
        <v>0.67974000000000001</v>
      </c>
      <c r="AB23719">
        <v>6.2530000000000001</v>
      </c>
    </row>
    <row r="23720" spans="1:28" x14ac:dyDescent="0.55000000000000004">
      <c r="A23720" s="1">
        <v>45636</v>
      </c>
      <c r="B23720" s="5">
        <v>0.45709490740740738</v>
      </c>
      <c r="C23720" t="s">
        <v>27</v>
      </c>
      <c r="D23720">
        <v>0</v>
      </c>
      <c r="E23720">
        <v>31.866</v>
      </c>
      <c r="F23720">
        <v>29.949000000000002</v>
      </c>
      <c r="G23720">
        <v>202.642</v>
      </c>
      <c r="H23720">
        <v>7.64</v>
      </c>
      <c r="I23720">
        <v>190.649</v>
      </c>
      <c r="J23720">
        <v>2125.81</v>
      </c>
      <c r="K23720">
        <v>25.88</v>
      </c>
      <c r="L23720">
        <v>37.512</v>
      </c>
      <c r="M23720">
        <v>6.29</v>
      </c>
      <c r="N23720">
        <v>1.4</v>
      </c>
      <c r="O23720">
        <v>4.84</v>
      </c>
      <c r="P23720">
        <v>8377.43</v>
      </c>
      <c r="Q23720">
        <v>2.0459999999999998</v>
      </c>
      <c r="R23720">
        <v>98.2</v>
      </c>
      <c r="S23720">
        <v>77.599999999999994</v>
      </c>
      <c r="T23720">
        <v>1382</v>
      </c>
      <c r="U23720">
        <v>18.71</v>
      </c>
      <c r="V23720">
        <v>5445.3</v>
      </c>
      <c r="W23720">
        <v>3031.2</v>
      </c>
      <c r="X23720">
        <v>2963.8</v>
      </c>
      <c r="Y23720">
        <v>4357</v>
      </c>
      <c r="Z23720">
        <v>1243</v>
      </c>
      <c r="AA23720">
        <v>0.68159000000000003</v>
      </c>
      <c r="AB23720">
        <v>6.242</v>
      </c>
    </row>
    <row r="23721" spans="1:28" x14ac:dyDescent="0.55000000000000004">
      <c r="A23721" s="1">
        <v>45636</v>
      </c>
      <c r="B23721" s="5">
        <v>0.4571412037037037</v>
      </c>
      <c r="C23721" t="s">
        <v>27</v>
      </c>
      <c r="D23721">
        <v>0</v>
      </c>
      <c r="E23721">
        <v>32.372</v>
      </c>
      <c r="F23721">
        <v>30.178000000000001</v>
      </c>
      <c r="G23721">
        <v>202.86799999999999</v>
      </c>
      <c r="H23721">
        <v>7.64</v>
      </c>
      <c r="I23721">
        <v>190.83</v>
      </c>
      <c r="J23721">
        <v>2127.62</v>
      </c>
      <c r="K23721">
        <v>25.88</v>
      </c>
      <c r="L23721">
        <v>37.421999999999997</v>
      </c>
      <c r="M23721">
        <v>6.3</v>
      </c>
      <c r="N23721">
        <v>1.4</v>
      </c>
      <c r="O23721">
        <v>4.8380000000000001</v>
      </c>
      <c r="P23721">
        <v>8381.9500000000007</v>
      </c>
      <c r="Q23721">
        <v>2.302</v>
      </c>
      <c r="R23721">
        <v>98.2</v>
      </c>
      <c r="S23721">
        <v>77.599999999999994</v>
      </c>
      <c r="T23721">
        <v>1383</v>
      </c>
      <c r="U23721">
        <v>18.71</v>
      </c>
      <c r="V23721">
        <v>5448.3</v>
      </c>
      <c r="W23721">
        <v>3038.4</v>
      </c>
      <c r="X23721">
        <v>2980.5</v>
      </c>
      <c r="Y23721">
        <v>4369.3999999999996</v>
      </c>
      <c r="Z23721">
        <v>1243</v>
      </c>
      <c r="AA23721">
        <v>0.67654000000000003</v>
      </c>
      <c r="AB23721">
        <v>6.2380000000000004</v>
      </c>
    </row>
    <row r="23722" spans="1:28" x14ac:dyDescent="0.55000000000000004">
      <c r="A23722" s="1">
        <v>45636</v>
      </c>
      <c r="B23722" s="5">
        <v>0.45717592592592593</v>
      </c>
      <c r="C23722" t="s">
        <v>27</v>
      </c>
      <c r="D23722">
        <v>0</v>
      </c>
      <c r="E23722">
        <v>32.594999999999999</v>
      </c>
      <c r="F23722">
        <v>30.414999999999999</v>
      </c>
      <c r="G23722">
        <v>202.91300000000001</v>
      </c>
      <c r="H23722">
        <v>7.64</v>
      </c>
      <c r="I23722">
        <v>190.875</v>
      </c>
      <c r="J23722">
        <v>2125.81</v>
      </c>
      <c r="K23722">
        <v>25.89</v>
      </c>
      <c r="L23722">
        <v>37.421999999999997</v>
      </c>
      <c r="M23722">
        <v>6.3</v>
      </c>
      <c r="N23722">
        <v>1.3979999999999999</v>
      </c>
      <c r="O23722">
        <v>4.8339999999999996</v>
      </c>
      <c r="P23722">
        <v>8377.43</v>
      </c>
      <c r="Q23722">
        <v>2.1269999999999998</v>
      </c>
      <c r="R23722">
        <v>98.2</v>
      </c>
      <c r="S23722">
        <v>77.599999999999994</v>
      </c>
      <c r="T23722">
        <v>1382</v>
      </c>
      <c r="U23722">
        <v>18.71</v>
      </c>
      <c r="V23722">
        <v>5445.3</v>
      </c>
      <c r="W23722">
        <v>3025.2</v>
      </c>
      <c r="X23722">
        <v>2966.8</v>
      </c>
      <c r="Y23722">
        <v>4347.3</v>
      </c>
      <c r="Z23722">
        <v>1243</v>
      </c>
      <c r="AA23722">
        <v>0.67866000000000004</v>
      </c>
      <c r="AB23722">
        <v>6.2320000000000002</v>
      </c>
    </row>
    <row r="23723" spans="1:28" x14ac:dyDescent="0.55000000000000004">
      <c r="A23723" s="1">
        <v>45636</v>
      </c>
      <c r="B23723" s="5">
        <v>0.4572222222222222</v>
      </c>
      <c r="C23723" t="s">
        <v>27</v>
      </c>
      <c r="D23723">
        <v>0</v>
      </c>
      <c r="E23723">
        <v>32.378999999999998</v>
      </c>
      <c r="F23723">
        <v>29.975999999999999</v>
      </c>
      <c r="G23723">
        <v>202.77699999999999</v>
      </c>
      <c r="H23723">
        <v>7.64</v>
      </c>
      <c r="I23723">
        <v>190.83</v>
      </c>
      <c r="J23723">
        <v>2128.52</v>
      </c>
      <c r="K23723">
        <v>25.89</v>
      </c>
      <c r="L23723">
        <v>37.421999999999997</v>
      </c>
      <c r="M23723">
        <v>6.29</v>
      </c>
      <c r="N23723">
        <v>1.395</v>
      </c>
      <c r="O23723">
        <v>4.8460000000000001</v>
      </c>
      <c r="P23723">
        <v>8359.34</v>
      </c>
      <c r="Q23723">
        <v>2.302</v>
      </c>
      <c r="R23723">
        <v>98.2</v>
      </c>
      <c r="S23723">
        <v>77.7</v>
      </c>
      <c r="T23723">
        <v>1384</v>
      </c>
      <c r="U23723">
        <v>18.71</v>
      </c>
      <c r="V23723">
        <v>5433.6</v>
      </c>
      <c r="W23723">
        <v>3034.6</v>
      </c>
      <c r="X23723">
        <v>2988.6</v>
      </c>
      <c r="Y23723">
        <v>4362.3999999999996</v>
      </c>
      <c r="Z23723">
        <v>1243</v>
      </c>
      <c r="AA23723">
        <v>0.67896999999999996</v>
      </c>
      <c r="AB23723">
        <v>6.2409999999999997</v>
      </c>
    </row>
    <row r="23724" spans="1:28" x14ac:dyDescent="0.55000000000000004">
      <c r="A23724" s="1">
        <v>45636</v>
      </c>
      <c r="B23724" s="5">
        <v>0.45725694444444442</v>
      </c>
      <c r="C23724" t="s">
        <v>27</v>
      </c>
      <c r="D23724">
        <v>0</v>
      </c>
      <c r="E23724">
        <v>32.15</v>
      </c>
      <c r="F23724">
        <v>29.954999999999998</v>
      </c>
      <c r="G23724">
        <v>202.91300000000001</v>
      </c>
      <c r="H23724">
        <v>7.64</v>
      </c>
      <c r="I23724">
        <v>190.92099999999999</v>
      </c>
      <c r="J23724">
        <v>2128.52</v>
      </c>
      <c r="K23724">
        <v>25.88</v>
      </c>
      <c r="L23724">
        <v>37.421999999999997</v>
      </c>
      <c r="M23724">
        <v>6.3</v>
      </c>
      <c r="N23724">
        <v>1.39</v>
      </c>
      <c r="O23724">
        <v>4.8479999999999999</v>
      </c>
      <c r="P23724">
        <v>8363.86</v>
      </c>
      <c r="Q23724">
        <v>2.2480000000000002</v>
      </c>
      <c r="R23724">
        <v>98.2</v>
      </c>
      <c r="S23724">
        <v>77.7</v>
      </c>
      <c r="T23724">
        <v>1383</v>
      </c>
      <c r="U23724">
        <v>18.71</v>
      </c>
      <c r="V23724">
        <v>5436.5</v>
      </c>
      <c r="W23724">
        <v>3026.6</v>
      </c>
      <c r="X23724">
        <v>2967.2</v>
      </c>
      <c r="Y23724">
        <v>4347.7</v>
      </c>
      <c r="Z23724">
        <v>1243</v>
      </c>
      <c r="AA23724">
        <v>0.6804</v>
      </c>
      <c r="AB23724">
        <v>6.2389999999999999</v>
      </c>
    </row>
    <row r="23725" spans="1:28" x14ac:dyDescent="0.55000000000000004">
      <c r="A23725" s="1">
        <v>45636</v>
      </c>
      <c r="B23725" s="5">
        <v>0.45729166666666665</v>
      </c>
      <c r="C23725" t="s">
        <v>27</v>
      </c>
      <c r="D23725">
        <v>0</v>
      </c>
      <c r="E23725">
        <v>32.143000000000001</v>
      </c>
      <c r="F23725">
        <v>29.954999999999998</v>
      </c>
      <c r="G23725">
        <v>202.732</v>
      </c>
      <c r="H23725">
        <v>7.64</v>
      </c>
      <c r="I23725">
        <v>190.74</v>
      </c>
      <c r="J23725">
        <v>2125.81</v>
      </c>
      <c r="K23725">
        <v>25.89</v>
      </c>
      <c r="L23725">
        <v>37.421999999999997</v>
      </c>
      <c r="M23725">
        <v>6.29</v>
      </c>
      <c r="N23725">
        <v>1.393</v>
      </c>
      <c r="O23725">
        <v>4.8390000000000004</v>
      </c>
      <c r="P23725">
        <v>8368.3799999999992</v>
      </c>
      <c r="Q23725">
        <v>2.0859999999999999</v>
      </c>
      <c r="R23725">
        <v>98.2</v>
      </c>
      <c r="S23725">
        <v>77.599999999999994</v>
      </c>
      <c r="T23725">
        <v>1382</v>
      </c>
      <c r="U23725">
        <v>18.71</v>
      </c>
      <c r="V23725">
        <v>5439.4</v>
      </c>
      <c r="W23725">
        <v>3031.4</v>
      </c>
      <c r="X23725">
        <v>2973.3</v>
      </c>
      <c r="Y23725">
        <v>4355.5</v>
      </c>
      <c r="Z23725">
        <v>1243</v>
      </c>
      <c r="AA23725">
        <v>0.67915000000000003</v>
      </c>
      <c r="AB23725">
        <v>6.2309999999999999</v>
      </c>
    </row>
    <row r="23726" spans="1:28" x14ac:dyDescent="0.55000000000000004">
      <c r="A23726" s="1">
        <v>45636</v>
      </c>
      <c r="B23726" s="5">
        <v>0.45733796296296297</v>
      </c>
      <c r="C23726" t="s">
        <v>27</v>
      </c>
      <c r="D23726">
        <v>0</v>
      </c>
      <c r="E23726">
        <v>32.042000000000002</v>
      </c>
      <c r="F23726">
        <v>30.245999999999999</v>
      </c>
      <c r="G23726">
        <v>202.958</v>
      </c>
      <c r="H23726">
        <v>7.64</v>
      </c>
      <c r="I23726">
        <v>190.875</v>
      </c>
      <c r="J23726">
        <v>2124.91</v>
      </c>
      <c r="K23726">
        <v>25.88</v>
      </c>
      <c r="L23726">
        <v>37.421999999999997</v>
      </c>
      <c r="M23726">
        <v>6.29</v>
      </c>
      <c r="N23726">
        <v>1.395</v>
      </c>
      <c r="O23726">
        <v>4.8369999999999997</v>
      </c>
      <c r="P23726">
        <v>8368.3799999999992</v>
      </c>
      <c r="Q23726">
        <v>2.14</v>
      </c>
      <c r="R23726">
        <v>98.2</v>
      </c>
      <c r="S23726">
        <v>77.599999999999994</v>
      </c>
      <c r="T23726">
        <v>1381</v>
      </c>
      <c r="U23726">
        <v>18.71</v>
      </c>
      <c r="V23726">
        <v>5439.4</v>
      </c>
      <c r="W23726">
        <v>3027.7</v>
      </c>
      <c r="X23726">
        <v>2983.8</v>
      </c>
      <c r="Y23726">
        <v>4361.7</v>
      </c>
      <c r="Z23726">
        <v>1243</v>
      </c>
      <c r="AA23726">
        <v>0.67747000000000002</v>
      </c>
      <c r="AB23726">
        <v>6.2309999999999999</v>
      </c>
    </row>
    <row r="23727" spans="1:28" x14ac:dyDescent="0.55000000000000004">
      <c r="A23727" s="1">
        <v>45636</v>
      </c>
      <c r="B23727" s="5">
        <v>0.4573726851851852</v>
      </c>
      <c r="C23727" t="s">
        <v>27</v>
      </c>
      <c r="D23727">
        <v>0</v>
      </c>
      <c r="E23727">
        <v>32.034999999999997</v>
      </c>
      <c r="F23727">
        <v>29.954999999999998</v>
      </c>
      <c r="G23727">
        <v>202.86799999999999</v>
      </c>
      <c r="H23727">
        <v>7.65</v>
      </c>
      <c r="I23727">
        <v>190.875</v>
      </c>
      <c r="J23727">
        <v>2120.39</v>
      </c>
      <c r="K23727">
        <v>25.88</v>
      </c>
      <c r="L23727">
        <v>37.421999999999997</v>
      </c>
      <c r="M23727">
        <v>6.29</v>
      </c>
      <c r="N23727">
        <v>1.385</v>
      </c>
      <c r="O23727">
        <v>4.8449999999999998</v>
      </c>
      <c r="P23727">
        <v>7947.81</v>
      </c>
      <c r="Q23727">
        <v>2.194</v>
      </c>
      <c r="R23727">
        <v>98.2</v>
      </c>
      <c r="S23727">
        <v>77.8</v>
      </c>
      <c r="T23727">
        <v>1377</v>
      </c>
      <c r="U23727">
        <v>18.670000000000002</v>
      </c>
      <c r="V23727">
        <v>5166.1000000000004</v>
      </c>
      <c r="W23727">
        <v>3029.4</v>
      </c>
      <c r="X23727">
        <v>2961.6</v>
      </c>
      <c r="Y23727">
        <v>4344.3999999999996</v>
      </c>
      <c r="Z23727">
        <v>1243</v>
      </c>
      <c r="AA23727">
        <v>0.68106999999999995</v>
      </c>
      <c r="AB23727">
        <v>6.2290000000000001</v>
      </c>
    </row>
    <row r="23728" spans="1:28" x14ac:dyDescent="0.55000000000000004">
      <c r="A23728" s="1">
        <v>45636</v>
      </c>
      <c r="B23728" s="5">
        <v>0.45741898148148147</v>
      </c>
      <c r="C23728" t="s">
        <v>27</v>
      </c>
      <c r="D23728">
        <v>0</v>
      </c>
      <c r="E23728">
        <v>32.264000000000003</v>
      </c>
      <c r="F23728">
        <v>29.954999999999998</v>
      </c>
      <c r="G23728">
        <v>202.732</v>
      </c>
      <c r="H23728">
        <v>7.64</v>
      </c>
      <c r="I23728">
        <v>190.785</v>
      </c>
      <c r="J23728">
        <v>2123.1</v>
      </c>
      <c r="K23728">
        <v>25.86</v>
      </c>
      <c r="L23728">
        <v>37.421999999999997</v>
      </c>
      <c r="M23728">
        <v>6.3</v>
      </c>
      <c r="N23728">
        <v>1.3879999999999999</v>
      </c>
      <c r="O23728">
        <v>4.8570000000000002</v>
      </c>
      <c r="P23728">
        <v>7938.77</v>
      </c>
      <c r="Q23728">
        <v>2.3090000000000002</v>
      </c>
      <c r="R23728">
        <v>98.2</v>
      </c>
      <c r="S23728">
        <v>77.8</v>
      </c>
      <c r="T23728">
        <v>1380</v>
      </c>
      <c r="U23728">
        <v>18.71</v>
      </c>
      <c r="V23728">
        <v>5160.2</v>
      </c>
      <c r="W23728">
        <v>3023.4</v>
      </c>
      <c r="X23728">
        <v>2984.6</v>
      </c>
      <c r="Y23728">
        <v>4362.7</v>
      </c>
      <c r="Z23728">
        <v>1243</v>
      </c>
      <c r="AA23728">
        <v>0.67610999999999999</v>
      </c>
      <c r="AB23728">
        <v>6.2460000000000004</v>
      </c>
    </row>
    <row r="23729" spans="1:28" x14ac:dyDescent="0.55000000000000004">
      <c r="A23729" s="1">
        <v>45636</v>
      </c>
      <c r="B23729" s="5">
        <v>0.4574537037037037</v>
      </c>
      <c r="C23729" t="s">
        <v>27</v>
      </c>
      <c r="D23729">
        <v>0</v>
      </c>
      <c r="E23729">
        <v>32.359000000000002</v>
      </c>
      <c r="F23729">
        <v>29.981999999999999</v>
      </c>
      <c r="G23729">
        <v>202.68700000000001</v>
      </c>
      <c r="H23729">
        <v>7.64</v>
      </c>
      <c r="I23729">
        <v>190.83</v>
      </c>
      <c r="J23729">
        <v>2122.1999999999998</v>
      </c>
      <c r="K23729">
        <v>25.88</v>
      </c>
      <c r="L23729">
        <v>37.601999999999997</v>
      </c>
      <c r="M23729">
        <v>6.3</v>
      </c>
      <c r="N23729">
        <v>1.399</v>
      </c>
      <c r="O23729">
        <v>4.8540000000000001</v>
      </c>
      <c r="P23729">
        <v>8345.77</v>
      </c>
      <c r="Q23729">
        <v>2.282</v>
      </c>
      <c r="R23729">
        <v>98.2</v>
      </c>
      <c r="S23729">
        <v>77.599999999999994</v>
      </c>
      <c r="T23729">
        <v>1379</v>
      </c>
      <c r="U23729">
        <v>18.760000000000002</v>
      </c>
      <c r="V23729">
        <v>5424.8</v>
      </c>
      <c r="W23729">
        <v>3026.9</v>
      </c>
      <c r="X23729">
        <v>2973.2</v>
      </c>
      <c r="Y23729">
        <v>4354.1000000000004</v>
      </c>
      <c r="Z23729">
        <v>1243</v>
      </c>
      <c r="AA23729">
        <v>0.67859000000000003</v>
      </c>
      <c r="AB23729">
        <v>6.2539999999999996</v>
      </c>
    </row>
    <row r="23730" spans="1:28" x14ac:dyDescent="0.55000000000000004">
      <c r="A23730" s="1">
        <v>45636</v>
      </c>
      <c r="B23730" s="5">
        <v>0.45748842592592592</v>
      </c>
      <c r="C23730" t="s">
        <v>27</v>
      </c>
      <c r="D23730">
        <v>0</v>
      </c>
      <c r="E23730">
        <v>32.244</v>
      </c>
      <c r="F23730">
        <v>30.111000000000001</v>
      </c>
      <c r="G23730">
        <v>202.77699999999999</v>
      </c>
      <c r="H23730">
        <v>7.64</v>
      </c>
      <c r="I23730">
        <v>190.875</v>
      </c>
      <c r="J23730">
        <v>2120.39</v>
      </c>
      <c r="K23730">
        <v>25.88</v>
      </c>
      <c r="L23730">
        <v>37.421999999999997</v>
      </c>
      <c r="M23730">
        <v>6.29</v>
      </c>
      <c r="N23730">
        <v>1.397</v>
      </c>
      <c r="O23730">
        <v>4.8220000000000001</v>
      </c>
      <c r="P23730">
        <v>8350.2900000000009</v>
      </c>
      <c r="Q23730">
        <v>2.181</v>
      </c>
      <c r="R23730">
        <v>98.2</v>
      </c>
      <c r="S23730">
        <v>77.5</v>
      </c>
      <c r="T23730">
        <v>1378</v>
      </c>
      <c r="U23730">
        <v>18.760000000000002</v>
      </c>
      <c r="V23730">
        <v>5427.7</v>
      </c>
      <c r="W23730">
        <v>3014</v>
      </c>
      <c r="X23730">
        <v>2971.8</v>
      </c>
      <c r="Y23730">
        <v>4343.8</v>
      </c>
      <c r="Z23730">
        <v>1243</v>
      </c>
      <c r="AA23730">
        <v>0.67803999999999998</v>
      </c>
      <c r="AB23730">
        <v>6.218</v>
      </c>
    </row>
    <row r="23731" spans="1:28" x14ac:dyDescent="0.55000000000000004">
      <c r="A23731" s="1">
        <v>45636</v>
      </c>
      <c r="B23731" s="5">
        <v>0.45753472222222225</v>
      </c>
      <c r="C23731" t="s">
        <v>27</v>
      </c>
      <c r="D23731">
        <v>0</v>
      </c>
      <c r="E23731">
        <v>32.034999999999997</v>
      </c>
      <c r="F23731">
        <v>30.265999999999998</v>
      </c>
      <c r="G23731">
        <v>202.77699999999999</v>
      </c>
      <c r="H23731">
        <v>7.64</v>
      </c>
      <c r="I23731">
        <v>190.92099999999999</v>
      </c>
      <c r="J23731">
        <v>2122.1999999999998</v>
      </c>
      <c r="K23731">
        <v>25.89</v>
      </c>
      <c r="L23731">
        <v>37.421999999999997</v>
      </c>
      <c r="M23731">
        <v>6.29</v>
      </c>
      <c r="N23731">
        <v>1.397</v>
      </c>
      <c r="O23731">
        <v>4.8440000000000003</v>
      </c>
      <c r="P23731">
        <v>8372.9</v>
      </c>
      <c r="Q23731">
        <v>2.093</v>
      </c>
      <c r="R23731">
        <v>98.2</v>
      </c>
      <c r="S23731">
        <v>77.599999999999994</v>
      </c>
      <c r="T23731">
        <v>1380</v>
      </c>
      <c r="U23731">
        <v>18.71</v>
      </c>
      <c r="V23731">
        <v>5442.4</v>
      </c>
      <c r="W23731">
        <v>3020</v>
      </c>
      <c r="X23731">
        <v>2992.5</v>
      </c>
      <c r="Y23731">
        <v>4361</v>
      </c>
      <c r="Z23731">
        <v>1243</v>
      </c>
      <c r="AA23731">
        <v>0.67573000000000005</v>
      </c>
      <c r="AB23731">
        <v>6.24</v>
      </c>
    </row>
    <row r="23732" spans="1:28" x14ac:dyDescent="0.55000000000000004">
      <c r="A23732" s="1">
        <v>45636</v>
      </c>
      <c r="B23732" s="5">
        <v>0.45756944444444442</v>
      </c>
      <c r="C23732" t="s">
        <v>27</v>
      </c>
      <c r="D23732">
        <v>0</v>
      </c>
      <c r="E23732">
        <v>32.264000000000003</v>
      </c>
      <c r="F23732">
        <v>30.07</v>
      </c>
      <c r="G23732">
        <v>202.732</v>
      </c>
      <c r="H23732">
        <v>7.64</v>
      </c>
      <c r="I23732">
        <v>190.785</v>
      </c>
      <c r="J23732">
        <v>2122.1999999999998</v>
      </c>
      <c r="K23732">
        <v>25.88</v>
      </c>
      <c r="L23732">
        <v>37.421999999999997</v>
      </c>
      <c r="M23732">
        <v>6.29</v>
      </c>
      <c r="N23732">
        <v>1.389</v>
      </c>
      <c r="O23732">
        <v>4.8040000000000003</v>
      </c>
      <c r="P23732">
        <v>8422.65</v>
      </c>
      <c r="Q23732">
        <v>2.3090000000000002</v>
      </c>
      <c r="R23732">
        <v>98.2</v>
      </c>
      <c r="S23732">
        <v>77.599999999999994</v>
      </c>
      <c r="T23732">
        <v>1380</v>
      </c>
      <c r="U23732">
        <v>18.670000000000002</v>
      </c>
      <c r="V23732">
        <v>5474.7</v>
      </c>
      <c r="W23732">
        <v>3033.1</v>
      </c>
      <c r="X23732">
        <v>2980</v>
      </c>
      <c r="Y23732">
        <v>4360.6000000000004</v>
      </c>
      <c r="Z23732">
        <v>1243</v>
      </c>
      <c r="AA23732">
        <v>0.67940999999999996</v>
      </c>
      <c r="AB23732">
        <v>6.1929999999999996</v>
      </c>
    </row>
    <row r="23733" spans="1:28" x14ac:dyDescent="0.55000000000000004">
      <c r="A23733" s="1">
        <v>45636</v>
      </c>
      <c r="B23733" s="5">
        <v>0.45760416666666665</v>
      </c>
      <c r="C23733" t="s">
        <v>27</v>
      </c>
      <c r="D23733">
        <v>0</v>
      </c>
      <c r="E23733">
        <v>32.237000000000002</v>
      </c>
      <c r="F23733">
        <v>29.78</v>
      </c>
      <c r="G23733">
        <v>203.45599999999999</v>
      </c>
      <c r="H23733">
        <v>7.64</v>
      </c>
      <c r="I23733">
        <v>191.46299999999999</v>
      </c>
      <c r="J23733">
        <v>2122.1999999999998</v>
      </c>
      <c r="K23733">
        <v>25.89</v>
      </c>
      <c r="L23733">
        <v>37.512</v>
      </c>
      <c r="M23733">
        <v>6.29</v>
      </c>
      <c r="N23733">
        <v>1.4</v>
      </c>
      <c r="O23733">
        <v>4.79</v>
      </c>
      <c r="P23733">
        <v>8418.1299999999992</v>
      </c>
      <c r="Q23733">
        <v>2.2749999999999999</v>
      </c>
      <c r="R23733">
        <v>98.2</v>
      </c>
      <c r="S23733">
        <v>77.400000000000006</v>
      </c>
      <c r="T23733">
        <v>1380</v>
      </c>
      <c r="U23733">
        <v>18.760000000000002</v>
      </c>
      <c r="V23733">
        <v>5471.8</v>
      </c>
      <c r="W23733">
        <v>3036</v>
      </c>
      <c r="X23733">
        <v>2972.5</v>
      </c>
      <c r="Y23733">
        <v>4360.3</v>
      </c>
      <c r="Z23733">
        <v>1243</v>
      </c>
      <c r="AA23733">
        <v>0.68013000000000001</v>
      </c>
      <c r="AB23733">
        <v>6.1890000000000001</v>
      </c>
    </row>
    <row r="23734" spans="1:28" x14ac:dyDescent="0.55000000000000004">
      <c r="A23734" s="1">
        <v>45636</v>
      </c>
      <c r="B23734" s="5">
        <v>0.45765046296296297</v>
      </c>
      <c r="C23734" t="s">
        <v>27</v>
      </c>
      <c r="D23734">
        <v>0</v>
      </c>
      <c r="E23734">
        <v>32.034999999999997</v>
      </c>
      <c r="F23734">
        <v>30.265999999999998</v>
      </c>
      <c r="G23734">
        <v>203.68199999999999</v>
      </c>
      <c r="H23734">
        <v>7.64</v>
      </c>
      <c r="I23734">
        <v>191.553</v>
      </c>
      <c r="J23734">
        <v>2171.91</v>
      </c>
      <c r="K23734">
        <v>25.88</v>
      </c>
      <c r="L23734">
        <v>37.512</v>
      </c>
      <c r="M23734">
        <v>6.3</v>
      </c>
      <c r="N23734">
        <v>1.405</v>
      </c>
      <c r="O23734">
        <v>4.8479999999999999</v>
      </c>
      <c r="P23734">
        <v>8418.1299999999992</v>
      </c>
      <c r="Q23734">
        <v>2.032</v>
      </c>
      <c r="R23734">
        <v>98.3</v>
      </c>
      <c r="S23734">
        <v>77.5</v>
      </c>
      <c r="T23734">
        <v>1412</v>
      </c>
      <c r="U23734">
        <v>18.760000000000002</v>
      </c>
      <c r="V23734">
        <v>5471.8</v>
      </c>
      <c r="W23734">
        <v>3036.8</v>
      </c>
      <c r="X23734">
        <v>2977.3</v>
      </c>
      <c r="Y23734">
        <v>4362.1000000000004</v>
      </c>
      <c r="Z23734">
        <v>1243</v>
      </c>
      <c r="AA23734">
        <v>0.67908999999999997</v>
      </c>
      <c r="AB23734">
        <v>6.2530000000000001</v>
      </c>
    </row>
    <row r="23735" spans="1:28" x14ac:dyDescent="0.55000000000000004">
      <c r="A23735" s="1">
        <v>45636</v>
      </c>
      <c r="B23735" s="5">
        <v>0.45768518518518519</v>
      </c>
      <c r="C23735" t="s">
        <v>27</v>
      </c>
      <c r="D23735">
        <v>0</v>
      </c>
      <c r="E23735">
        <v>32.250999999999998</v>
      </c>
      <c r="F23735">
        <v>29.954999999999998</v>
      </c>
      <c r="G23735">
        <v>203.68199999999999</v>
      </c>
      <c r="H23735">
        <v>7.64</v>
      </c>
      <c r="I23735">
        <v>191.64400000000001</v>
      </c>
      <c r="J23735">
        <v>2172.81</v>
      </c>
      <c r="K23735">
        <v>25.88</v>
      </c>
      <c r="L23735">
        <v>37.512</v>
      </c>
      <c r="M23735">
        <v>6.3</v>
      </c>
      <c r="N23735">
        <v>1.4</v>
      </c>
      <c r="O23735">
        <v>4.851</v>
      </c>
      <c r="P23735">
        <v>8381.9500000000007</v>
      </c>
      <c r="Q23735">
        <v>2.302</v>
      </c>
      <c r="R23735">
        <v>98.3</v>
      </c>
      <c r="S23735">
        <v>77.599999999999994</v>
      </c>
      <c r="T23735">
        <v>1412</v>
      </c>
      <c r="U23735">
        <v>18.670000000000002</v>
      </c>
      <c r="V23735">
        <v>5448.3</v>
      </c>
      <c r="W23735">
        <v>3029.4</v>
      </c>
      <c r="X23735">
        <v>2992.7</v>
      </c>
      <c r="Y23735">
        <v>4367.2</v>
      </c>
      <c r="Z23735">
        <v>1243</v>
      </c>
      <c r="AA23735">
        <v>0.67706999999999995</v>
      </c>
      <c r="AB23735">
        <v>6.2510000000000003</v>
      </c>
    </row>
    <row r="23736" spans="1:28" x14ac:dyDescent="0.55000000000000004">
      <c r="A23736" s="1">
        <v>45636</v>
      </c>
      <c r="B23736" s="5">
        <v>0.45773148148148146</v>
      </c>
      <c r="C23736" t="s">
        <v>27</v>
      </c>
      <c r="D23736">
        <v>0</v>
      </c>
      <c r="E23736">
        <v>32.048000000000002</v>
      </c>
      <c r="F23736">
        <v>29.995999999999999</v>
      </c>
      <c r="G23736">
        <v>203.727</v>
      </c>
      <c r="H23736">
        <v>7.64</v>
      </c>
      <c r="I23736">
        <v>191.553</v>
      </c>
      <c r="J23736">
        <v>2172.81</v>
      </c>
      <c r="K23736">
        <v>25.88</v>
      </c>
      <c r="L23736">
        <v>37.331000000000003</v>
      </c>
      <c r="M23736">
        <v>6.29</v>
      </c>
      <c r="N23736">
        <v>1.401</v>
      </c>
      <c r="O23736">
        <v>4.8550000000000004</v>
      </c>
      <c r="P23736">
        <v>8386.4699999999993</v>
      </c>
      <c r="Q23736">
        <v>1.9850000000000001</v>
      </c>
      <c r="R23736">
        <v>98.3</v>
      </c>
      <c r="S23736">
        <v>77.599999999999994</v>
      </c>
      <c r="T23736">
        <v>1413</v>
      </c>
      <c r="U23736">
        <v>18.670000000000002</v>
      </c>
      <c r="V23736">
        <v>5451.2</v>
      </c>
      <c r="W23736">
        <v>3022</v>
      </c>
      <c r="X23736">
        <v>2993.6</v>
      </c>
      <c r="Y23736">
        <v>4364.3</v>
      </c>
      <c r="Z23736">
        <v>1243</v>
      </c>
      <c r="AA23736">
        <v>0.67267999999999994</v>
      </c>
      <c r="AB23736">
        <v>6.2569999999999997</v>
      </c>
    </row>
    <row r="23737" spans="1:28" x14ac:dyDescent="0.55000000000000004">
      <c r="A23737" s="1">
        <v>45636</v>
      </c>
      <c r="B23737" s="5">
        <v>0.45776620370370369</v>
      </c>
      <c r="C23737" t="s">
        <v>27</v>
      </c>
      <c r="D23737">
        <v>0</v>
      </c>
      <c r="E23737">
        <v>31.812000000000001</v>
      </c>
      <c r="F23737">
        <v>29.725999999999999</v>
      </c>
      <c r="G23737">
        <v>203.59100000000001</v>
      </c>
      <c r="H23737">
        <v>7.64</v>
      </c>
      <c r="I23737">
        <v>191.64400000000001</v>
      </c>
      <c r="J23737">
        <v>2172.81</v>
      </c>
      <c r="K23737">
        <v>25.88</v>
      </c>
      <c r="L23737">
        <v>37.421999999999997</v>
      </c>
      <c r="M23737">
        <v>6.29</v>
      </c>
      <c r="N23737">
        <v>1.407</v>
      </c>
      <c r="O23737">
        <v>4.867</v>
      </c>
      <c r="P23737">
        <v>8372.9</v>
      </c>
      <c r="Q23737">
        <v>2.0790000000000002</v>
      </c>
      <c r="R23737">
        <v>98.3</v>
      </c>
      <c r="S23737">
        <v>77.599999999999994</v>
      </c>
      <c r="T23737">
        <v>1412</v>
      </c>
      <c r="U23737">
        <v>18.71</v>
      </c>
      <c r="V23737">
        <v>5442.4</v>
      </c>
      <c r="W23737">
        <v>3036.4</v>
      </c>
      <c r="X23737">
        <v>3007.6</v>
      </c>
      <c r="Y23737">
        <v>4383.1000000000004</v>
      </c>
      <c r="Z23737">
        <v>1243</v>
      </c>
      <c r="AA23737">
        <v>0.67534000000000005</v>
      </c>
      <c r="AB23737">
        <v>6.274</v>
      </c>
    </row>
    <row r="23738" spans="1:28" x14ac:dyDescent="0.55000000000000004">
      <c r="A23738" s="1">
        <v>45636</v>
      </c>
      <c r="B23738" s="5">
        <v>0.45780092592592592</v>
      </c>
      <c r="C23738" t="s">
        <v>27</v>
      </c>
      <c r="D23738">
        <v>0</v>
      </c>
      <c r="E23738">
        <v>32.197000000000003</v>
      </c>
      <c r="F23738">
        <v>29.942</v>
      </c>
      <c r="G23738">
        <v>203.54599999999999</v>
      </c>
      <c r="H23738">
        <v>7.64</v>
      </c>
      <c r="I23738">
        <v>191.50800000000001</v>
      </c>
      <c r="J23738">
        <v>2128.52</v>
      </c>
      <c r="K23738">
        <v>25.88</v>
      </c>
      <c r="L23738">
        <v>37.421999999999997</v>
      </c>
      <c r="M23738">
        <v>6.29</v>
      </c>
      <c r="N23738">
        <v>1.4</v>
      </c>
      <c r="O23738">
        <v>4.8440000000000003</v>
      </c>
      <c r="P23738">
        <v>8372.9</v>
      </c>
      <c r="Q23738">
        <v>2.343</v>
      </c>
      <c r="R23738">
        <v>98.2</v>
      </c>
      <c r="S23738">
        <v>77.599999999999994</v>
      </c>
      <c r="T23738">
        <v>1383</v>
      </c>
      <c r="U23738">
        <v>18.71</v>
      </c>
      <c r="V23738">
        <v>5442.4</v>
      </c>
      <c r="W23738">
        <v>3062</v>
      </c>
      <c r="X23738">
        <v>3057.3</v>
      </c>
      <c r="Y23738">
        <v>4436.1000000000004</v>
      </c>
      <c r="Z23738">
        <v>1243</v>
      </c>
      <c r="AA23738">
        <v>0.67488000000000004</v>
      </c>
      <c r="AB23738">
        <v>6.2450000000000001</v>
      </c>
    </row>
    <row r="23739" spans="1:28" x14ac:dyDescent="0.55000000000000004">
      <c r="A23739" s="1">
        <v>45636</v>
      </c>
      <c r="B23739" s="5">
        <v>0.45784722222222224</v>
      </c>
      <c r="C23739" t="s">
        <v>27</v>
      </c>
      <c r="D23739">
        <v>0</v>
      </c>
      <c r="E23739">
        <v>32.055</v>
      </c>
      <c r="F23739">
        <v>29.914999999999999</v>
      </c>
      <c r="G23739">
        <v>203.637</v>
      </c>
      <c r="H23739">
        <v>7.64</v>
      </c>
      <c r="I23739">
        <v>191.59899999999999</v>
      </c>
      <c r="J23739">
        <v>2122.1999999999998</v>
      </c>
      <c r="K23739">
        <v>25.88</v>
      </c>
      <c r="L23739">
        <v>37.692</v>
      </c>
      <c r="M23739">
        <v>6.29</v>
      </c>
      <c r="N23739">
        <v>1.3979999999999999</v>
      </c>
      <c r="O23739">
        <v>4.8559999999999999</v>
      </c>
      <c r="P23739">
        <v>8377.43</v>
      </c>
      <c r="Q23739">
        <v>2.16</v>
      </c>
      <c r="R23739">
        <v>98.2</v>
      </c>
      <c r="S23739">
        <v>77.599999999999994</v>
      </c>
      <c r="T23739">
        <v>1380</v>
      </c>
      <c r="U23739">
        <v>18.850000000000001</v>
      </c>
      <c r="V23739">
        <v>5445.3</v>
      </c>
      <c r="W23739">
        <v>3022.8</v>
      </c>
      <c r="X23739">
        <v>3048.1</v>
      </c>
      <c r="Y23739">
        <v>4404.8</v>
      </c>
      <c r="Z23739">
        <v>1243</v>
      </c>
      <c r="AA23739">
        <v>0.66922000000000004</v>
      </c>
      <c r="AB23739">
        <v>6.2549999999999999</v>
      </c>
    </row>
    <row r="23740" spans="1:28" x14ac:dyDescent="0.55000000000000004">
      <c r="A23740" s="1">
        <v>45636</v>
      </c>
      <c r="B23740" s="5">
        <v>0.45788194444444447</v>
      </c>
      <c r="C23740" t="s">
        <v>27</v>
      </c>
      <c r="D23740">
        <v>0</v>
      </c>
      <c r="E23740">
        <v>32.69</v>
      </c>
      <c r="F23740">
        <v>29.881</v>
      </c>
      <c r="G23740">
        <v>203.68199999999999</v>
      </c>
      <c r="H23740">
        <v>7.65</v>
      </c>
      <c r="I23740">
        <v>191.64400000000001</v>
      </c>
      <c r="J23740">
        <v>2125.81</v>
      </c>
      <c r="K23740">
        <v>25.89</v>
      </c>
      <c r="L23740">
        <v>37.421999999999997</v>
      </c>
      <c r="M23740">
        <v>6.29</v>
      </c>
      <c r="N23740">
        <v>1.3979999999999999</v>
      </c>
      <c r="O23740">
        <v>4.8630000000000004</v>
      </c>
      <c r="P23740">
        <v>8400.0400000000009</v>
      </c>
      <c r="Q23740">
        <v>2.464</v>
      </c>
      <c r="R23740">
        <v>98.2</v>
      </c>
      <c r="S23740">
        <v>77.7</v>
      </c>
      <c r="T23740">
        <v>1382</v>
      </c>
      <c r="U23740">
        <v>18.71</v>
      </c>
      <c r="V23740">
        <v>5460</v>
      </c>
      <c r="W23740">
        <v>3049.8</v>
      </c>
      <c r="X23740">
        <v>3014.3</v>
      </c>
      <c r="Y23740">
        <v>4401.7</v>
      </c>
      <c r="Z23740">
        <v>1243</v>
      </c>
      <c r="AA23740">
        <v>0.67630999999999997</v>
      </c>
      <c r="AB23740">
        <v>6.2610000000000001</v>
      </c>
    </row>
    <row r="23741" spans="1:28" x14ac:dyDescent="0.55000000000000004">
      <c r="A23741" s="1">
        <v>45636</v>
      </c>
      <c r="B23741" s="5">
        <v>0.45791666666666669</v>
      </c>
      <c r="C23741" t="s">
        <v>27</v>
      </c>
      <c r="D23741">
        <v>0</v>
      </c>
      <c r="E23741">
        <v>32.42</v>
      </c>
      <c r="F23741">
        <v>30.158000000000001</v>
      </c>
      <c r="G23741">
        <v>203.68199999999999</v>
      </c>
      <c r="H23741">
        <v>7.64</v>
      </c>
      <c r="I23741">
        <v>191.64400000000001</v>
      </c>
      <c r="J23741">
        <v>2124.91</v>
      </c>
      <c r="K23741">
        <v>25.88</v>
      </c>
      <c r="L23741">
        <v>37.421999999999997</v>
      </c>
      <c r="M23741">
        <v>6.29</v>
      </c>
      <c r="N23741">
        <v>1.401</v>
      </c>
      <c r="O23741">
        <v>4.8600000000000003</v>
      </c>
      <c r="P23741">
        <v>8386.4699999999993</v>
      </c>
      <c r="Q23741">
        <v>2.2080000000000002</v>
      </c>
      <c r="R23741">
        <v>98.2</v>
      </c>
      <c r="S23741">
        <v>77.599999999999994</v>
      </c>
      <c r="T23741">
        <v>1381</v>
      </c>
      <c r="U23741">
        <v>18.71</v>
      </c>
      <c r="V23741">
        <v>5451.2</v>
      </c>
      <c r="W23741">
        <v>3021.8</v>
      </c>
      <c r="X23741">
        <v>2999.4</v>
      </c>
      <c r="Y23741">
        <v>4369.5</v>
      </c>
      <c r="Z23741">
        <v>1243</v>
      </c>
      <c r="AA23741">
        <v>0.67386999999999997</v>
      </c>
      <c r="AB23741">
        <v>6.2629999999999999</v>
      </c>
    </row>
    <row r="23742" spans="1:28" x14ac:dyDescent="0.55000000000000004">
      <c r="A23742" s="1">
        <v>45636</v>
      </c>
      <c r="B23742" s="5">
        <v>0.45796296296296296</v>
      </c>
      <c r="C23742" t="s">
        <v>27</v>
      </c>
      <c r="D23742">
        <v>0</v>
      </c>
      <c r="E23742">
        <v>32.237000000000002</v>
      </c>
      <c r="F23742">
        <v>29.792999999999999</v>
      </c>
      <c r="G23742">
        <v>203.59100000000001</v>
      </c>
      <c r="H23742">
        <v>7.64</v>
      </c>
      <c r="I23742">
        <v>191.59899999999999</v>
      </c>
      <c r="J23742">
        <v>2125.81</v>
      </c>
      <c r="K23742">
        <v>25.88</v>
      </c>
      <c r="L23742">
        <v>37.512</v>
      </c>
      <c r="M23742">
        <v>6.29</v>
      </c>
      <c r="N23742">
        <v>1.4039999999999999</v>
      </c>
      <c r="O23742">
        <v>4.8620000000000001</v>
      </c>
      <c r="P23742">
        <v>8400.0400000000009</v>
      </c>
      <c r="Q23742">
        <v>2.39</v>
      </c>
      <c r="R23742">
        <v>98.2</v>
      </c>
      <c r="S23742">
        <v>77.599999999999994</v>
      </c>
      <c r="T23742">
        <v>1382</v>
      </c>
      <c r="U23742">
        <v>18.760000000000002</v>
      </c>
      <c r="V23742">
        <v>5460</v>
      </c>
      <c r="W23742">
        <v>3048.8</v>
      </c>
      <c r="X23742">
        <v>3007.9</v>
      </c>
      <c r="Y23742">
        <v>4392.5</v>
      </c>
      <c r="Z23742">
        <v>1243</v>
      </c>
      <c r="AA23742">
        <v>0.67715999999999998</v>
      </c>
      <c r="AB23742">
        <v>6.2640000000000002</v>
      </c>
    </row>
    <row r="23743" spans="1:28" x14ac:dyDescent="0.55000000000000004">
      <c r="A23743" s="1">
        <v>45636</v>
      </c>
      <c r="B23743" s="5">
        <v>0.45799768518518519</v>
      </c>
      <c r="C23743" t="s">
        <v>27</v>
      </c>
      <c r="D23743">
        <v>0</v>
      </c>
      <c r="E23743">
        <v>32.487000000000002</v>
      </c>
      <c r="F23743">
        <v>29.989000000000001</v>
      </c>
      <c r="G23743">
        <v>203.637</v>
      </c>
      <c r="H23743">
        <v>7.65</v>
      </c>
      <c r="I23743">
        <v>191.59899999999999</v>
      </c>
      <c r="J23743">
        <v>2125.81</v>
      </c>
      <c r="K23743">
        <v>25.88</v>
      </c>
      <c r="L23743">
        <v>37.421999999999997</v>
      </c>
      <c r="M23743">
        <v>6.29</v>
      </c>
      <c r="N23743">
        <v>1.4019999999999999</v>
      </c>
      <c r="O23743">
        <v>4.8849999999999998</v>
      </c>
      <c r="P23743">
        <v>8386.4699999999993</v>
      </c>
      <c r="Q23743">
        <v>2.2010000000000001</v>
      </c>
      <c r="R23743">
        <v>98.2</v>
      </c>
      <c r="S23743">
        <v>77.7</v>
      </c>
      <c r="T23743">
        <v>1382</v>
      </c>
      <c r="U23743">
        <v>18.760000000000002</v>
      </c>
      <c r="V23743">
        <v>5451.2</v>
      </c>
      <c r="W23743">
        <v>3042.9</v>
      </c>
      <c r="X23743">
        <v>3004.6</v>
      </c>
      <c r="Y23743">
        <v>4384.7</v>
      </c>
      <c r="Z23743">
        <v>1243</v>
      </c>
      <c r="AA23743">
        <v>0.67661000000000004</v>
      </c>
      <c r="AB23743">
        <v>6.2859999999999996</v>
      </c>
    </row>
    <row r="23744" spans="1:28" x14ac:dyDescent="0.55000000000000004">
      <c r="A23744" s="1">
        <v>45636</v>
      </c>
      <c r="B23744" s="5">
        <v>0.45804398148148145</v>
      </c>
      <c r="C23744" t="s">
        <v>27</v>
      </c>
      <c r="D23744">
        <v>0</v>
      </c>
      <c r="E23744">
        <v>32.344999999999999</v>
      </c>
      <c r="F23744">
        <v>30.184999999999999</v>
      </c>
      <c r="G23744">
        <v>203.59100000000001</v>
      </c>
      <c r="H23744">
        <v>7.64</v>
      </c>
      <c r="I23744">
        <v>191.59899999999999</v>
      </c>
      <c r="J23744">
        <v>2124.91</v>
      </c>
      <c r="K23744">
        <v>25.89</v>
      </c>
      <c r="L23744">
        <v>37.421999999999997</v>
      </c>
      <c r="M23744">
        <v>6.29</v>
      </c>
      <c r="N23744">
        <v>1.401</v>
      </c>
      <c r="O23744">
        <v>4.8550000000000004</v>
      </c>
      <c r="P23744">
        <v>8386.4699999999993</v>
      </c>
      <c r="Q23744">
        <v>2.2890000000000001</v>
      </c>
      <c r="R23744">
        <v>98.2</v>
      </c>
      <c r="S23744">
        <v>77.599999999999994</v>
      </c>
      <c r="T23744">
        <v>1382</v>
      </c>
      <c r="U23744">
        <v>18.71</v>
      </c>
      <c r="V23744">
        <v>5451.2</v>
      </c>
      <c r="W23744">
        <v>3045</v>
      </c>
      <c r="X23744">
        <v>2985.8</v>
      </c>
      <c r="Y23744">
        <v>4376.7</v>
      </c>
      <c r="Z23744">
        <v>1243.0999999999999</v>
      </c>
      <c r="AA23744">
        <v>0.67737000000000003</v>
      </c>
      <c r="AB23744">
        <v>6.2560000000000002</v>
      </c>
    </row>
    <row r="23745" spans="1:28" x14ac:dyDescent="0.55000000000000004">
      <c r="A23745" s="1">
        <v>45636</v>
      </c>
      <c r="B23745" s="5">
        <v>0.45807870370370368</v>
      </c>
      <c r="C23745" t="s">
        <v>27</v>
      </c>
      <c r="D23745">
        <v>0</v>
      </c>
      <c r="E23745">
        <v>32.290999999999997</v>
      </c>
      <c r="F23745">
        <v>29.954999999999998</v>
      </c>
      <c r="G23745">
        <v>203.54599999999999</v>
      </c>
      <c r="H23745">
        <v>7.64</v>
      </c>
      <c r="I23745">
        <v>191.64400000000001</v>
      </c>
      <c r="J23745">
        <v>2124.0100000000002</v>
      </c>
      <c r="K23745">
        <v>25.88</v>
      </c>
      <c r="L23745">
        <v>37.421999999999997</v>
      </c>
      <c r="M23745">
        <v>6.3</v>
      </c>
      <c r="N23745">
        <v>1.3979999999999999</v>
      </c>
      <c r="O23745">
        <v>4.8609999999999998</v>
      </c>
      <c r="P23745">
        <v>8386.4699999999993</v>
      </c>
      <c r="Q23745">
        <v>2.194</v>
      </c>
      <c r="R23745">
        <v>98.2</v>
      </c>
      <c r="S23745">
        <v>77.7</v>
      </c>
      <c r="T23745">
        <v>1380</v>
      </c>
      <c r="U23745">
        <v>18.71</v>
      </c>
      <c r="V23745">
        <v>5451.2</v>
      </c>
      <c r="W23745">
        <v>3049.5</v>
      </c>
      <c r="X23745">
        <v>2986.7</v>
      </c>
      <c r="Y23745">
        <v>4380</v>
      </c>
      <c r="Z23745">
        <v>1243.0999999999999</v>
      </c>
      <c r="AA23745">
        <v>0.67998000000000003</v>
      </c>
      <c r="AB23745">
        <v>6.258</v>
      </c>
    </row>
    <row r="23746" spans="1:28" x14ac:dyDescent="0.55000000000000004">
      <c r="A23746" s="1">
        <v>45636</v>
      </c>
      <c r="B23746" s="5">
        <v>0.45811342592592591</v>
      </c>
      <c r="C23746" t="s">
        <v>27</v>
      </c>
      <c r="D23746">
        <v>0</v>
      </c>
      <c r="E23746">
        <v>32.466999999999999</v>
      </c>
      <c r="F23746">
        <v>29.792999999999999</v>
      </c>
      <c r="G23746">
        <v>203.637</v>
      </c>
      <c r="H23746">
        <v>7.65</v>
      </c>
      <c r="I23746">
        <v>191.64400000000001</v>
      </c>
      <c r="J23746">
        <v>2176.4299999999998</v>
      </c>
      <c r="K23746">
        <v>25.88</v>
      </c>
      <c r="L23746">
        <v>37.421999999999997</v>
      </c>
      <c r="M23746">
        <v>6.29</v>
      </c>
      <c r="N23746">
        <v>1.393</v>
      </c>
      <c r="O23746">
        <v>4.8650000000000002</v>
      </c>
      <c r="P23746">
        <v>8834.17</v>
      </c>
      <c r="Q23746">
        <v>2.3290000000000002</v>
      </c>
      <c r="R23746">
        <v>98.3</v>
      </c>
      <c r="S23746">
        <v>77.7</v>
      </c>
      <c r="T23746">
        <v>1415</v>
      </c>
      <c r="U23746">
        <v>18.71</v>
      </c>
      <c r="V23746">
        <v>5742.2</v>
      </c>
      <c r="W23746">
        <v>3047.5</v>
      </c>
      <c r="X23746">
        <v>2990.6</v>
      </c>
      <c r="Y23746">
        <v>4381.3</v>
      </c>
      <c r="Z23746">
        <v>1243.0999999999999</v>
      </c>
      <c r="AA23746">
        <v>0.67993000000000003</v>
      </c>
      <c r="AB23746">
        <v>6.258</v>
      </c>
    </row>
    <row r="23747" spans="1:28" x14ac:dyDescent="0.55000000000000004">
      <c r="A23747" s="1">
        <v>45636</v>
      </c>
      <c r="B23747" s="5">
        <v>0.45815972222222223</v>
      </c>
      <c r="C23747" t="s">
        <v>27</v>
      </c>
      <c r="D23747">
        <v>0</v>
      </c>
      <c r="E23747">
        <v>32.027999999999999</v>
      </c>
      <c r="F23747">
        <v>29.914999999999999</v>
      </c>
      <c r="G23747">
        <v>203.727</v>
      </c>
      <c r="H23747">
        <v>7.64</v>
      </c>
      <c r="I23747">
        <v>191.59899999999999</v>
      </c>
      <c r="J23747">
        <v>2177.33</v>
      </c>
      <c r="K23747">
        <v>25.88</v>
      </c>
      <c r="L23747">
        <v>37.421999999999997</v>
      </c>
      <c r="M23747">
        <v>6.3</v>
      </c>
      <c r="N23747">
        <v>1.4</v>
      </c>
      <c r="O23747">
        <v>4.8630000000000004</v>
      </c>
      <c r="P23747">
        <v>8390.99</v>
      </c>
      <c r="Q23747">
        <v>2.2890000000000001</v>
      </c>
      <c r="R23747">
        <v>98.3</v>
      </c>
      <c r="S23747">
        <v>77.599999999999994</v>
      </c>
      <c r="T23747">
        <v>1416</v>
      </c>
      <c r="U23747">
        <v>18.71</v>
      </c>
      <c r="V23747">
        <v>5454.1</v>
      </c>
      <c r="W23747">
        <v>3045.3</v>
      </c>
      <c r="X23747">
        <v>2972</v>
      </c>
      <c r="Y23747">
        <v>4364.7</v>
      </c>
      <c r="Z23747">
        <v>1243.0999999999999</v>
      </c>
      <c r="AA23747">
        <v>0.68045999999999995</v>
      </c>
      <c r="AB23747">
        <v>6.2629999999999999</v>
      </c>
    </row>
    <row r="23748" spans="1:28" x14ac:dyDescent="0.55000000000000004">
      <c r="A23748" s="1">
        <v>45636</v>
      </c>
      <c r="B23748" s="5">
        <v>0.45819444444444446</v>
      </c>
      <c r="C23748" t="s">
        <v>27</v>
      </c>
      <c r="D23748">
        <v>0</v>
      </c>
      <c r="E23748">
        <v>32.231000000000002</v>
      </c>
      <c r="F23748">
        <v>30.05</v>
      </c>
      <c r="G23748">
        <v>203.68199999999999</v>
      </c>
      <c r="H23748">
        <v>7.64</v>
      </c>
      <c r="I23748">
        <v>191.553</v>
      </c>
      <c r="J23748">
        <v>2180.04</v>
      </c>
      <c r="K23748">
        <v>25.88</v>
      </c>
      <c r="L23748">
        <v>37.331000000000003</v>
      </c>
      <c r="M23748">
        <v>6.29</v>
      </c>
      <c r="N23748">
        <v>1.399</v>
      </c>
      <c r="O23748">
        <v>4.8739999999999997</v>
      </c>
      <c r="P23748">
        <v>8390.99</v>
      </c>
      <c r="Q23748">
        <v>2.14</v>
      </c>
      <c r="R23748">
        <v>98.3</v>
      </c>
      <c r="S23748">
        <v>77.7</v>
      </c>
      <c r="T23748">
        <v>1416</v>
      </c>
      <c r="U23748">
        <v>18.760000000000002</v>
      </c>
      <c r="V23748">
        <v>5454.1</v>
      </c>
      <c r="W23748">
        <v>3023.8</v>
      </c>
      <c r="X23748">
        <v>2965.7</v>
      </c>
      <c r="Y23748">
        <v>4346.7</v>
      </c>
      <c r="Z23748">
        <v>1243.0999999999999</v>
      </c>
      <c r="AA23748">
        <v>0.67928999999999995</v>
      </c>
      <c r="AB23748">
        <v>6.274</v>
      </c>
    </row>
    <row r="23749" spans="1:28" x14ac:dyDescent="0.55000000000000004">
      <c r="A23749" s="1">
        <v>45636</v>
      </c>
      <c r="B23749" s="5">
        <v>0.45824074074074073</v>
      </c>
      <c r="C23749" t="s">
        <v>27</v>
      </c>
      <c r="D23749">
        <v>0</v>
      </c>
      <c r="E23749">
        <v>32.479999999999997</v>
      </c>
      <c r="F23749">
        <v>29.841000000000001</v>
      </c>
      <c r="G23749">
        <v>203.59100000000001</v>
      </c>
      <c r="H23749">
        <v>7.64</v>
      </c>
      <c r="I23749">
        <v>191.59899999999999</v>
      </c>
      <c r="J23749">
        <v>2178.2399999999998</v>
      </c>
      <c r="K23749">
        <v>25.88</v>
      </c>
      <c r="L23749">
        <v>37.421999999999997</v>
      </c>
      <c r="M23749">
        <v>6.3</v>
      </c>
      <c r="N23749">
        <v>1.4</v>
      </c>
      <c r="O23749">
        <v>4.8630000000000004</v>
      </c>
      <c r="P23749">
        <v>8390.99</v>
      </c>
      <c r="Q23749">
        <v>2.2890000000000001</v>
      </c>
      <c r="R23749">
        <v>98.3</v>
      </c>
      <c r="S23749">
        <v>77.7</v>
      </c>
      <c r="T23749">
        <v>1416</v>
      </c>
      <c r="U23749">
        <v>18.71</v>
      </c>
      <c r="V23749">
        <v>5454.1</v>
      </c>
      <c r="W23749">
        <v>3036.8</v>
      </c>
      <c r="X23749">
        <v>3032.4</v>
      </c>
      <c r="Y23749">
        <v>4397.3999999999996</v>
      </c>
      <c r="Z23749">
        <v>1243.0999999999999</v>
      </c>
      <c r="AA23749">
        <v>0.67357999999999996</v>
      </c>
      <c r="AB23749">
        <v>6.2619999999999996</v>
      </c>
    </row>
    <row r="23750" spans="1:28" x14ac:dyDescent="0.55000000000000004">
      <c r="A23750" s="1">
        <v>45636</v>
      </c>
      <c r="B23750" s="5">
        <v>0.45827546296296295</v>
      </c>
      <c r="C23750" t="s">
        <v>27</v>
      </c>
      <c r="D23750">
        <v>0</v>
      </c>
      <c r="E23750">
        <v>32.204000000000001</v>
      </c>
      <c r="F23750">
        <v>29.954999999999998</v>
      </c>
      <c r="G23750">
        <v>203.501</v>
      </c>
      <c r="H23750">
        <v>7.64</v>
      </c>
      <c r="I23750">
        <v>191.553</v>
      </c>
      <c r="J23750">
        <v>2128.52</v>
      </c>
      <c r="K23750">
        <v>25.89</v>
      </c>
      <c r="L23750">
        <v>37.421999999999997</v>
      </c>
      <c r="M23750">
        <v>6.29</v>
      </c>
      <c r="N23750">
        <v>1.407</v>
      </c>
      <c r="O23750">
        <v>4.8650000000000002</v>
      </c>
      <c r="P23750">
        <v>8381.9500000000007</v>
      </c>
      <c r="Q23750">
        <v>2.3090000000000002</v>
      </c>
      <c r="R23750">
        <v>98.2</v>
      </c>
      <c r="S23750">
        <v>77.599999999999994</v>
      </c>
      <c r="T23750">
        <v>1384</v>
      </c>
      <c r="U23750">
        <v>18.71</v>
      </c>
      <c r="V23750">
        <v>5448.3</v>
      </c>
      <c r="W23750">
        <v>3042.1</v>
      </c>
      <c r="X23750">
        <v>2971.7</v>
      </c>
      <c r="Y23750">
        <v>4368.1000000000004</v>
      </c>
      <c r="Z23750">
        <v>1243.0999999999999</v>
      </c>
      <c r="AA23750">
        <v>0.68035000000000001</v>
      </c>
      <c r="AB23750">
        <v>6.274</v>
      </c>
    </row>
    <row r="23751" spans="1:28" x14ac:dyDescent="0.55000000000000004">
      <c r="A23751" s="1">
        <v>45636</v>
      </c>
      <c r="B23751" s="5">
        <v>0.45831018518518518</v>
      </c>
      <c r="C23751" t="s">
        <v>27</v>
      </c>
      <c r="D23751">
        <v>0</v>
      </c>
      <c r="E23751">
        <v>32.872</v>
      </c>
      <c r="F23751">
        <v>30.198</v>
      </c>
      <c r="G23751">
        <v>203.68199999999999</v>
      </c>
      <c r="H23751">
        <v>7.64</v>
      </c>
      <c r="I23751">
        <v>191.64400000000001</v>
      </c>
      <c r="J23751">
        <v>2126.7199999999998</v>
      </c>
      <c r="K23751">
        <v>25.89</v>
      </c>
      <c r="L23751">
        <v>37.421999999999997</v>
      </c>
      <c r="M23751">
        <v>6.3</v>
      </c>
      <c r="N23751">
        <v>1.4079999999999999</v>
      </c>
      <c r="O23751">
        <v>4.883</v>
      </c>
      <c r="P23751">
        <v>8395.51</v>
      </c>
      <c r="Q23751">
        <v>2.2549999999999999</v>
      </c>
      <c r="R23751">
        <v>98.2</v>
      </c>
      <c r="S23751">
        <v>77.599999999999994</v>
      </c>
      <c r="T23751">
        <v>1381</v>
      </c>
      <c r="U23751">
        <v>18.71</v>
      </c>
      <c r="V23751">
        <v>5457.1</v>
      </c>
      <c r="W23751">
        <v>3048</v>
      </c>
      <c r="X23751">
        <v>2995.6</v>
      </c>
      <c r="Y23751">
        <v>4381.8</v>
      </c>
      <c r="Z23751">
        <v>1243.0999999999999</v>
      </c>
      <c r="AA23751">
        <v>0.67964000000000002</v>
      </c>
      <c r="AB23751">
        <v>6.2919999999999998</v>
      </c>
    </row>
    <row r="23752" spans="1:28" x14ac:dyDescent="0.55000000000000004">
      <c r="A23752" s="1">
        <v>45636</v>
      </c>
      <c r="B23752" s="5">
        <v>0.4583564814814815</v>
      </c>
      <c r="C23752" t="s">
        <v>27</v>
      </c>
      <c r="D23752">
        <v>0</v>
      </c>
      <c r="E23752">
        <v>32.46</v>
      </c>
      <c r="F23752">
        <v>30.023</v>
      </c>
      <c r="G23752">
        <v>203.77199999999999</v>
      </c>
      <c r="H23752">
        <v>7.64</v>
      </c>
      <c r="I23752">
        <v>191.68899999999999</v>
      </c>
      <c r="J23752">
        <v>2122.1999999999998</v>
      </c>
      <c r="K23752">
        <v>25.88</v>
      </c>
      <c r="L23752">
        <v>37.331000000000003</v>
      </c>
      <c r="M23752">
        <v>6.29</v>
      </c>
      <c r="N23752">
        <v>1.3979999999999999</v>
      </c>
      <c r="O23752">
        <v>4.88</v>
      </c>
      <c r="P23752">
        <v>8400.0400000000009</v>
      </c>
      <c r="Q23752">
        <v>2.282</v>
      </c>
      <c r="R23752">
        <v>98.2</v>
      </c>
      <c r="S23752">
        <v>77.7</v>
      </c>
      <c r="T23752">
        <v>1380</v>
      </c>
      <c r="U23752">
        <v>18.71</v>
      </c>
      <c r="V23752">
        <v>5460</v>
      </c>
      <c r="W23752">
        <v>3036.3</v>
      </c>
      <c r="X23752">
        <v>2969.3</v>
      </c>
      <c r="Y23752">
        <v>4359.5</v>
      </c>
      <c r="Z23752">
        <v>1243.0999999999999</v>
      </c>
      <c r="AA23752">
        <v>0.67920000000000003</v>
      </c>
      <c r="AB23752">
        <v>6.2759999999999998</v>
      </c>
    </row>
    <row r="23753" spans="1:28" x14ac:dyDescent="0.55000000000000004">
      <c r="A23753" s="1">
        <v>45636</v>
      </c>
      <c r="B23753" s="5">
        <v>0.45839120370370373</v>
      </c>
      <c r="C23753" t="s">
        <v>27</v>
      </c>
      <c r="D23753">
        <v>0</v>
      </c>
      <c r="E23753">
        <v>32.290999999999997</v>
      </c>
      <c r="F23753">
        <v>29.954999999999998</v>
      </c>
      <c r="G23753">
        <v>203.68199999999999</v>
      </c>
      <c r="H23753">
        <v>7.65</v>
      </c>
      <c r="I23753">
        <v>191.73400000000001</v>
      </c>
      <c r="J23753">
        <v>2122.1999999999998</v>
      </c>
      <c r="K23753">
        <v>25.88</v>
      </c>
      <c r="L23753">
        <v>37.421999999999997</v>
      </c>
      <c r="M23753">
        <v>6.29</v>
      </c>
      <c r="N23753">
        <v>1.3979999999999999</v>
      </c>
      <c r="O23753">
        <v>4.899</v>
      </c>
      <c r="P23753">
        <v>8390.99</v>
      </c>
      <c r="Q23753">
        <v>2.1869999999999998</v>
      </c>
      <c r="R23753">
        <v>98.2</v>
      </c>
      <c r="S23753">
        <v>77.8</v>
      </c>
      <c r="T23753">
        <v>1380</v>
      </c>
      <c r="U23753">
        <v>18.71</v>
      </c>
      <c r="V23753">
        <v>5454.1</v>
      </c>
      <c r="W23753">
        <v>3065.9</v>
      </c>
      <c r="X23753">
        <v>2959.8</v>
      </c>
      <c r="Y23753">
        <v>4372.5</v>
      </c>
      <c r="Z23753">
        <v>1243.0999999999999</v>
      </c>
      <c r="AA23753">
        <v>0.68442999999999998</v>
      </c>
      <c r="AB23753">
        <v>6.2969999999999997</v>
      </c>
    </row>
    <row r="23754" spans="1:28" x14ac:dyDescent="0.55000000000000004">
      <c r="A23754" s="1">
        <v>45636</v>
      </c>
      <c r="B23754" s="5">
        <v>0.4584259259259259</v>
      </c>
      <c r="C23754" t="s">
        <v>27</v>
      </c>
      <c r="D23754">
        <v>0</v>
      </c>
      <c r="E23754">
        <v>32.042000000000002</v>
      </c>
      <c r="F23754">
        <v>30.123999999999999</v>
      </c>
      <c r="G23754">
        <v>203.68199999999999</v>
      </c>
      <c r="H23754">
        <v>7.64</v>
      </c>
      <c r="I23754">
        <v>191.64400000000001</v>
      </c>
      <c r="J23754">
        <v>2124.0100000000002</v>
      </c>
      <c r="K23754">
        <v>25.88</v>
      </c>
      <c r="L23754">
        <v>37.512</v>
      </c>
      <c r="M23754">
        <v>6.29</v>
      </c>
      <c r="N23754">
        <v>1.401</v>
      </c>
      <c r="O23754">
        <v>4.8739999999999997</v>
      </c>
      <c r="P23754">
        <v>8400.0400000000009</v>
      </c>
      <c r="Q23754">
        <v>2.2210000000000001</v>
      </c>
      <c r="R23754">
        <v>98.2</v>
      </c>
      <c r="S23754">
        <v>77.7</v>
      </c>
      <c r="T23754">
        <v>1380</v>
      </c>
      <c r="U23754">
        <v>18.71</v>
      </c>
      <c r="V23754">
        <v>5460</v>
      </c>
      <c r="W23754">
        <v>3013.5</v>
      </c>
      <c r="X23754">
        <v>2964.6</v>
      </c>
      <c r="Y23754">
        <v>4341.1000000000004</v>
      </c>
      <c r="Z23754">
        <v>1243.0999999999999</v>
      </c>
      <c r="AA23754">
        <v>0.67686000000000002</v>
      </c>
      <c r="AB23754">
        <v>6.2759999999999998</v>
      </c>
    </row>
    <row r="23755" spans="1:28" x14ac:dyDescent="0.55000000000000004">
      <c r="A23755" s="1">
        <v>45636</v>
      </c>
      <c r="B23755" s="5">
        <v>0.45847222222222223</v>
      </c>
      <c r="C23755" t="s">
        <v>27</v>
      </c>
      <c r="D23755">
        <v>0</v>
      </c>
      <c r="E23755">
        <v>32.027999999999999</v>
      </c>
      <c r="F23755">
        <v>30.170999999999999</v>
      </c>
      <c r="G23755">
        <v>203.54599999999999</v>
      </c>
      <c r="H23755">
        <v>7.64</v>
      </c>
      <c r="I23755">
        <v>191.553</v>
      </c>
      <c r="J23755">
        <v>2120.39</v>
      </c>
      <c r="K23755">
        <v>25.88</v>
      </c>
      <c r="L23755">
        <v>37.421999999999997</v>
      </c>
      <c r="M23755">
        <v>6.29</v>
      </c>
      <c r="N23755">
        <v>1.397</v>
      </c>
      <c r="O23755">
        <v>4.8339999999999996</v>
      </c>
      <c r="P23755">
        <v>8431.69</v>
      </c>
      <c r="Q23755">
        <v>2.1469999999999998</v>
      </c>
      <c r="R23755">
        <v>98.2</v>
      </c>
      <c r="S23755">
        <v>77.599999999999994</v>
      </c>
      <c r="T23755">
        <v>1378</v>
      </c>
      <c r="U23755">
        <v>18.71</v>
      </c>
      <c r="V23755">
        <v>5480.6</v>
      </c>
      <c r="W23755">
        <v>3031.5</v>
      </c>
      <c r="X23755">
        <v>2969.9</v>
      </c>
      <c r="Y23755">
        <v>4353.8</v>
      </c>
      <c r="Z23755">
        <v>1243.0999999999999</v>
      </c>
      <c r="AA23755">
        <v>0.67905000000000004</v>
      </c>
      <c r="AB23755">
        <v>6.2309999999999999</v>
      </c>
    </row>
    <row r="23756" spans="1:28" x14ac:dyDescent="0.55000000000000004">
      <c r="A23756" s="1">
        <v>45636</v>
      </c>
      <c r="B23756" s="5">
        <v>0.45850694444444445</v>
      </c>
      <c r="C23756" t="s">
        <v>27</v>
      </c>
      <c r="D23756">
        <v>0</v>
      </c>
      <c r="E23756">
        <v>32.250999999999998</v>
      </c>
      <c r="F23756">
        <v>30.158000000000001</v>
      </c>
      <c r="G23756">
        <v>203.59100000000001</v>
      </c>
      <c r="H23756">
        <v>7.65</v>
      </c>
      <c r="I23756">
        <v>191.68899999999999</v>
      </c>
      <c r="J23756">
        <v>2114.06</v>
      </c>
      <c r="K23756">
        <v>25.89</v>
      </c>
      <c r="L23756">
        <v>37.512</v>
      </c>
      <c r="M23756">
        <v>6.29</v>
      </c>
      <c r="N23756">
        <v>1.39</v>
      </c>
      <c r="O23756">
        <v>4.8609999999999998</v>
      </c>
      <c r="P23756">
        <v>8427.17</v>
      </c>
      <c r="Q23756">
        <v>2.2480000000000002</v>
      </c>
      <c r="R23756">
        <v>98.2</v>
      </c>
      <c r="S23756">
        <v>77.8</v>
      </c>
      <c r="T23756">
        <v>1374</v>
      </c>
      <c r="U23756">
        <v>18.760000000000002</v>
      </c>
      <c r="V23756">
        <v>5477.7</v>
      </c>
      <c r="W23756">
        <v>3037.9</v>
      </c>
      <c r="X23756">
        <v>2970.4</v>
      </c>
      <c r="Y23756">
        <v>4361.3999999999996</v>
      </c>
      <c r="Z23756">
        <v>1243.0999999999999</v>
      </c>
      <c r="AA23756">
        <v>0.67959999999999998</v>
      </c>
      <c r="AB23756">
        <v>6.2510000000000003</v>
      </c>
    </row>
    <row r="23757" spans="1:28" x14ac:dyDescent="0.55000000000000004">
      <c r="A23757" s="1">
        <v>45636</v>
      </c>
      <c r="B23757" s="5">
        <v>0.45855324074074072</v>
      </c>
      <c r="C23757" t="s">
        <v>27</v>
      </c>
      <c r="D23757">
        <v>0</v>
      </c>
      <c r="E23757">
        <v>32.042000000000002</v>
      </c>
      <c r="F23757">
        <v>29.995999999999999</v>
      </c>
      <c r="G23757">
        <v>203.501</v>
      </c>
      <c r="H23757">
        <v>7.64</v>
      </c>
      <c r="I23757">
        <v>191.50800000000001</v>
      </c>
      <c r="J23757">
        <v>2120.39</v>
      </c>
      <c r="K23757">
        <v>25.88</v>
      </c>
      <c r="L23757">
        <v>37.512</v>
      </c>
      <c r="M23757">
        <v>6.29</v>
      </c>
      <c r="N23757">
        <v>1.39</v>
      </c>
      <c r="O23757">
        <v>4.8540000000000001</v>
      </c>
      <c r="P23757">
        <v>8436.2099999999991</v>
      </c>
      <c r="Q23757">
        <v>2.1269999999999998</v>
      </c>
      <c r="R23757">
        <v>98.2</v>
      </c>
      <c r="S23757">
        <v>77.7</v>
      </c>
      <c r="T23757">
        <v>1378</v>
      </c>
      <c r="U23757">
        <v>18.71</v>
      </c>
      <c r="V23757">
        <v>5483.5</v>
      </c>
      <c r="W23757">
        <v>3027.5</v>
      </c>
      <c r="X23757">
        <v>2980.4</v>
      </c>
      <c r="Y23757">
        <v>4365.3999999999996</v>
      </c>
      <c r="Z23757">
        <v>1243.0999999999999</v>
      </c>
      <c r="AA23757">
        <v>0.67688000000000004</v>
      </c>
      <c r="AB23757">
        <v>6.2450000000000001</v>
      </c>
    </row>
    <row r="23758" spans="1:28" x14ac:dyDescent="0.55000000000000004">
      <c r="A23758" s="1">
        <v>45636</v>
      </c>
      <c r="B23758" s="5">
        <v>0.45858796296296295</v>
      </c>
      <c r="C23758" t="s">
        <v>27</v>
      </c>
      <c r="D23758">
        <v>0</v>
      </c>
      <c r="E23758">
        <v>32.277999999999999</v>
      </c>
      <c r="F23758">
        <v>29.954999999999998</v>
      </c>
      <c r="G23758">
        <v>203.59100000000001</v>
      </c>
      <c r="H23758">
        <v>7.64</v>
      </c>
      <c r="I23758">
        <v>191.59899999999999</v>
      </c>
      <c r="J23758">
        <v>2117.6799999999998</v>
      </c>
      <c r="K23758">
        <v>25.88</v>
      </c>
      <c r="L23758">
        <v>37.331000000000003</v>
      </c>
      <c r="M23758">
        <v>6.29</v>
      </c>
      <c r="N23758">
        <v>1.4019999999999999</v>
      </c>
      <c r="O23758">
        <v>4.8639999999999999</v>
      </c>
      <c r="P23758">
        <v>8436.2099999999991</v>
      </c>
      <c r="Q23758">
        <v>2.302</v>
      </c>
      <c r="R23758">
        <v>98.2</v>
      </c>
      <c r="S23758">
        <v>77.599999999999994</v>
      </c>
      <c r="T23758">
        <v>1376</v>
      </c>
      <c r="U23758">
        <v>18.760000000000002</v>
      </c>
      <c r="V23758">
        <v>5483.5</v>
      </c>
      <c r="W23758">
        <v>3029.3</v>
      </c>
      <c r="X23758">
        <v>2970.1</v>
      </c>
      <c r="Y23758">
        <v>4355.7</v>
      </c>
      <c r="Z23758">
        <v>1243.0999999999999</v>
      </c>
      <c r="AA23758">
        <v>0.67942999999999998</v>
      </c>
      <c r="AB23758">
        <v>6.266</v>
      </c>
    </row>
    <row r="23759" spans="1:28" x14ac:dyDescent="0.55000000000000004">
      <c r="A23759" s="1">
        <v>45636</v>
      </c>
      <c r="B23759" s="5">
        <v>0.45862268518518517</v>
      </c>
      <c r="C23759" t="s">
        <v>27</v>
      </c>
      <c r="D23759">
        <v>0</v>
      </c>
      <c r="E23759">
        <v>32.034999999999997</v>
      </c>
      <c r="F23759">
        <v>29.928000000000001</v>
      </c>
      <c r="G23759">
        <v>203.59100000000001</v>
      </c>
      <c r="H23759">
        <v>7.64</v>
      </c>
      <c r="I23759">
        <v>191.59899999999999</v>
      </c>
      <c r="J23759">
        <v>2110.4499999999998</v>
      </c>
      <c r="K23759">
        <v>25.89</v>
      </c>
      <c r="L23759">
        <v>37.421999999999997</v>
      </c>
      <c r="M23759">
        <v>6.29</v>
      </c>
      <c r="N23759">
        <v>1.4039999999999999</v>
      </c>
      <c r="O23759">
        <v>4.875</v>
      </c>
      <c r="P23759">
        <v>8418.1299999999992</v>
      </c>
      <c r="Q23759">
        <v>2.2480000000000002</v>
      </c>
      <c r="R23759">
        <v>98.2</v>
      </c>
      <c r="S23759">
        <v>77.599999999999994</v>
      </c>
      <c r="T23759">
        <v>1372</v>
      </c>
      <c r="U23759">
        <v>18.670000000000002</v>
      </c>
      <c r="V23759">
        <v>5471.8</v>
      </c>
      <c r="W23759">
        <v>3050.4</v>
      </c>
      <c r="X23759">
        <v>2991.8</v>
      </c>
      <c r="Y23759">
        <v>4381.3</v>
      </c>
      <c r="Z23759">
        <v>1243.0999999999999</v>
      </c>
      <c r="AA23759">
        <v>0.67983000000000005</v>
      </c>
      <c r="AB23759">
        <v>6.2789999999999999</v>
      </c>
    </row>
    <row r="23760" spans="1:28" x14ac:dyDescent="0.55000000000000004">
      <c r="A23760" s="1">
        <v>45636</v>
      </c>
      <c r="B23760" s="5">
        <v>0.4586689814814815</v>
      </c>
      <c r="C23760" t="s">
        <v>27</v>
      </c>
      <c r="D23760">
        <v>0</v>
      </c>
      <c r="E23760">
        <v>32.034999999999997</v>
      </c>
      <c r="F23760">
        <v>29.954999999999998</v>
      </c>
      <c r="G23760">
        <v>203.68199999999999</v>
      </c>
      <c r="H23760">
        <v>7.64</v>
      </c>
      <c r="I23760">
        <v>191.59899999999999</v>
      </c>
      <c r="J23760">
        <v>2114.06</v>
      </c>
      <c r="K23760">
        <v>25.89</v>
      </c>
      <c r="L23760">
        <v>37.601999999999997</v>
      </c>
      <c r="M23760">
        <v>6.29</v>
      </c>
      <c r="N23760">
        <v>1.3919999999999999</v>
      </c>
      <c r="O23760">
        <v>4.875</v>
      </c>
      <c r="P23760">
        <v>8395.51</v>
      </c>
      <c r="Q23760">
        <v>2.073</v>
      </c>
      <c r="R23760">
        <v>98.2</v>
      </c>
      <c r="S23760">
        <v>77.8</v>
      </c>
      <c r="T23760">
        <v>1374</v>
      </c>
      <c r="U23760">
        <v>18.850000000000001</v>
      </c>
      <c r="V23760">
        <v>5457.1</v>
      </c>
      <c r="W23760">
        <v>3020.4</v>
      </c>
      <c r="X23760">
        <v>2966.1</v>
      </c>
      <c r="Y23760">
        <v>4351.1000000000004</v>
      </c>
      <c r="Z23760">
        <v>1243.0999999999999</v>
      </c>
      <c r="AA23760">
        <v>0.67684999999999995</v>
      </c>
      <c r="AB23760">
        <v>6.2679999999999998</v>
      </c>
    </row>
    <row r="23761" spans="1:28" x14ac:dyDescent="0.55000000000000004">
      <c r="A23761" s="1">
        <v>45636</v>
      </c>
      <c r="B23761" s="5">
        <v>0.45870370370370372</v>
      </c>
      <c r="C23761" t="s">
        <v>27</v>
      </c>
      <c r="D23761">
        <v>0</v>
      </c>
      <c r="E23761">
        <v>32.088999999999999</v>
      </c>
      <c r="F23761">
        <v>29.847000000000001</v>
      </c>
      <c r="G23761">
        <v>203.59100000000001</v>
      </c>
      <c r="H23761">
        <v>7.64</v>
      </c>
      <c r="I23761">
        <v>191.64400000000001</v>
      </c>
      <c r="J23761">
        <v>2120.39</v>
      </c>
      <c r="K23761">
        <v>25.88</v>
      </c>
      <c r="L23761">
        <v>37.512</v>
      </c>
      <c r="M23761">
        <v>6.29</v>
      </c>
      <c r="N23761">
        <v>1.401</v>
      </c>
      <c r="O23761">
        <v>4.891</v>
      </c>
      <c r="P23761">
        <v>8400.0400000000009</v>
      </c>
      <c r="Q23761">
        <v>1.9850000000000001</v>
      </c>
      <c r="R23761">
        <v>98.2</v>
      </c>
      <c r="S23761">
        <v>77.7</v>
      </c>
      <c r="T23761">
        <v>1378</v>
      </c>
      <c r="U23761">
        <v>18.760000000000002</v>
      </c>
      <c r="V23761">
        <v>5460</v>
      </c>
      <c r="W23761">
        <v>3046.6</v>
      </c>
      <c r="X23761">
        <v>2964.7</v>
      </c>
      <c r="Y23761">
        <v>4362.3999999999996</v>
      </c>
      <c r="Z23761">
        <v>1243.0999999999999</v>
      </c>
      <c r="AA23761">
        <v>0.68250999999999995</v>
      </c>
      <c r="AB23761">
        <v>6.2930000000000001</v>
      </c>
    </row>
    <row r="23762" spans="1:28" x14ac:dyDescent="0.55000000000000004">
      <c r="A23762" s="1">
        <v>45636</v>
      </c>
      <c r="B23762" s="5">
        <v>0.45873842592592595</v>
      </c>
      <c r="C23762" t="s">
        <v>27</v>
      </c>
      <c r="D23762">
        <v>0</v>
      </c>
      <c r="E23762">
        <v>32.027999999999999</v>
      </c>
      <c r="F23762">
        <v>29.954999999999998</v>
      </c>
      <c r="G23762">
        <v>203.59100000000001</v>
      </c>
      <c r="H23762">
        <v>7.64</v>
      </c>
      <c r="I23762">
        <v>191.59899999999999</v>
      </c>
      <c r="J23762">
        <v>2121.29</v>
      </c>
      <c r="K23762">
        <v>25.89</v>
      </c>
      <c r="L23762">
        <v>37.331000000000003</v>
      </c>
      <c r="M23762">
        <v>6.3</v>
      </c>
      <c r="N23762">
        <v>1.4059999999999999</v>
      </c>
      <c r="O23762">
        <v>4.883</v>
      </c>
      <c r="P23762">
        <v>8400.0400000000009</v>
      </c>
      <c r="Q23762">
        <v>2.2480000000000002</v>
      </c>
      <c r="R23762">
        <v>98.2</v>
      </c>
      <c r="S23762">
        <v>77.599999999999994</v>
      </c>
      <c r="T23762">
        <v>1378</v>
      </c>
      <c r="U23762">
        <v>18.670000000000002</v>
      </c>
      <c r="V23762">
        <v>5460</v>
      </c>
      <c r="W23762">
        <v>3046.8</v>
      </c>
      <c r="X23762">
        <v>2981.4</v>
      </c>
      <c r="Y23762">
        <v>4371.7</v>
      </c>
      <c r="Z23762">
        <v>1243.0999999999999</v>
      </c>
      <c r="AA23762">
        <v>0.68103999999999998</v>
      </c>
      <c r="AB23762">
        <v>6.29</v>
      </c>
    </row>
    <row r="23763" spans="1:28" x14ac:dyDescent="0.55000000000000004">
      <c r="A23763" s="1">
        <v>45636</v>
      </c>
      <c r="B23763" s="5">
        <v>0.45878472222222222</v>
      </c>
      <c r="C23763" t="s">
        <v>27</v>
      </c>
      <c r="D23763">
        <v>0</v>
      </c>
      <c r="E23763">
        <v>32.15</v>
      </c>
      <c r="F23763">
        <v>30.381</v>
      </c>
      <c r="G23763">
        <v>203.637</v>
      </c>
      <c r="H23763">
        <v>7.64</v>
      </c>
      <c r="I23763">
        <v>191.553</v>
      </c>
      <c r="J23763">
        <v>2121.29</v>
      </c>
      <c r="K23763">
        <v>25.88</v>
      </c>
      <c r="L23763">
        <v>37.331000000000003</v>
      </c>
      <c r="M23763">
        <v>6.29</v>
      </c>
      <c r="N23763">
        <v>1.3979999999999999</v>
      </c>
      <c r="O23763">
        <v>4.8419999999999996</v>
      </c>
      <c r="P23763">
        <v>8427.17</v>
      </c>
      <c r="Q23763">
        <v>2.194</v>
      </c>
      <c r="R23763">
        <v>98.2</v>
      </c>
      <c r="S23763">
        <v>77.599999999999994</v>
      </c>
      <c r="T23763">
        <v>1379</v>
      </c>
      <c r="U23763">
        <v>18.71</v>
      </c>
      <c r="V23763">
        <v>5477.7</v>
      </c>
      <c r="W23763">
        <v>3042.7</v>
      </c>
      <c r="X23763">
        <v>2960.2</v>
      </c>
      <c r="Y23763">
        <v>4356.6000000000004</v>
      </c>
      <c r="Z23763">
        <v>1243.0999999999999</v>
      </c>
      <c r="AA23763">
        <v>0.68178000000000005</v>
      </c>
      <c r="AB23763">
        <v>6.2409999999999997</v>
      </c>
    </row>
    <row r="23764" spans="1:28" x14ac:dyDescent="0.55000000000000004">
      <c r="A23764" s="1">
        <v>45636</v>
      </c>
      <c r="B23764" s="5">
        <v>0.45881944444444445</v>
      </c>
      <c r="C23764" t="s">
        <v>27</v>
      </c>
      <c r="D23764">
        <v>0</v>
      </c>
      <c r="E23764">
        <v>32.399000000000001</v>
      </c>
      <c r="F23764">
        <v>29.962</v>
      </c>
      <c r="G23764">
        <v>203.68199999999999</v>
      </c>
      <c r="H23764">
        <v>7.64</v>
      </c>
      <c r="I23764">
        <v>191.73400000000001</v>
      </c>
      <c r="J23764">
        <v>2123.1</v>
      </c>
      <c r="K23764">
        <v>25.89</v>
      </c>
      <c r="L23764">
        <v>37.512</v>
      </c>
      <c r="M23764">
        <v>6.29</v>
      </c>
      <c r="N23764">
        <v>1.3979999999999999</v>
      </c>
      <c r="O23764">
        <v>4.8540000000000001</v>
      </c>
      <c r="P23764">
        <v>8427.17</v>
      </c>
      <c r="Q23764">
        <v>2.133</v>
      </c>
      <c r="R23764">
        <v>98.2</v>
      </c>
      <c r="S23764">
        <v>77.599999999999994</v>
      </c>
      <c r="T23764">
        <v>1380</v>
      </c>
      <c r="U23764">
        <v>18.760000000000002</v>
      </c>
      <c r="V23764">
        <v>5477.7</v>
      </c>
      <c r="W23764">
        <v>3058.3</v>
      </c>
      <c r="X23764">
        <v>2980</v>
      </c>
      <c r="Y23764">
        <v>4378.3999999999996</v>
      </c>
      <c r="Z23764">
        <v>1243.0999999999999</v>
      </c>
      <c r="AA23764">
        <v>0.68306</v>
      </c>
      <c r="AB23764">
        <v>6.2530000000000001</v>
      </c>
    </row>
    <row r="23765" spans="1:28" x14ac:dyDescent="0.55000000000000004">
      <c r="A23765" s="1">
        <v>45636</v>
      </c>
      <c r="B23765" s="5">
        <v>0.45886574074074077</v>
      </c>
      <c r="C23765" t="s">
        <v>27</v>
      </c>
      <c r="D23765">
        <v>0</v>
      </c>
      <c r="E23765">
        <v>32.204000000000001</v>
      </c>
      <c r="F23765">
        <v>30.158000000000001</v>
      </c>
      <c r="G23765">
        <v>203.637</v>
      </c>
      <c r="H23765">
        <v>7.65</v>
      </c>
      <c r="I23765">
        <v>191.59899999999999</v>
      </c>
      <c r="J23765">
        <v>2124.0100000000002</v>
      </c>
      <c r="K23765">
        <v>25.86</v>
      </c>
      <c r="L23765">
        <v>37.421999999999997</v>
      </c>
      <c r="M23765">
        <v>6.29</v>
      </c>
      <c r="N23765">
        <v>1.3939999999999999</v>
      </c>
      <c r="O23765">
        <v>4.8460000000000001</v>
      </c>
      <c r="P23765">
        <v>8029.21</v>
      </c>
      <c r="Q23765">
        <v>2.302</v>
      </c>
      <c r="R23765">
        <v>98.2</v>
      </c>
      <c r="S23765">
        <v>77.7</v>
      </c>
      <c r="T23765">
        <v>1381</v>
      </c>
      <c r="U23765">
        <v>18.760000000000002</v>
      </c>
      <c r="V23765">
        <v>5219</v>
      </c>
      <c r="W23765">
        <v>3042.9</v>
      </c>
      <c r="X23765">
        <v>2961.3</v>
      </c>
      <c r="Y23765">
        <v>4357.3</v>
      </c>
      <c r="Z23765">
        <v>1243.0999999999999</v>
      </c>
      <c r="AA23765">
        <v>0.68127000000000004</v>
      </c>
      <c r="AB23765">
        <v>6.24</v>
      </c>
    </row>
    <row r="23766" spans="1:28" x14ac:dyDescent="0.55000000000000004">
      <c r="A23766" s="1">
        <v>45636</v>
      </c>
      <c r="B23766" s="5">
        <v>0.45890046296296294</v>
      </c>
      <c r="C23766" t="s">
        <v>27</v>
      </c>
      <c r="D23766">
        <v>0</v>
      </c>
      <c r="E23766">
        <v>32.426000000000002</v>
      </c>
      <c r="F23766">
        <v>30.07</v>
      </c>
      <c r="G23766">
        <v>203.501</v>
      </c>
      <c r="H23766">
        <v>7.64</v>
      </c>
      <c r="I23766">
        <v>191.553</v>
      </c>
      <c r="J23766">
        <v>2118.58</v>
      </c>
      <c r="K23766">
        <v>25.88</v>
      </c>
      <c r="L23766">
        <v>37.331000000000003</v>
      </c>
      <c r="M23766">
        <v>6.29</v>
      </c>
      <c r="N23766">
        <v>1.395</v>
      </c>
      <c r="O23766">
        <v>4.8540000000000001</v>
      </c>
      <c r="P23766">
        <v>8553.7900000000009</v>
      </c>
      <c r="Q23766">
        <v>2.1059999999999999</v>
      </c>
      <c r="R23766">
        <v>98.2</v>
      </c>
      <c r="S23766">
        <v>77.7</v>
      </c>
      <c r="T23766">
        <v>1378</v>
      </c>
      <c r="U23766">
        <v>18.670000000000002</v>
      </c>
      <c r="V23766">
        <v>5560</v>
      </c>
      <c r="W23766">
        <v>3021.8</v>
      </c>
      <c r="X23766">
        <v>2968.8</v>
      </c>
      <c r="Y23766">
        <v>4347.8999999999996</v>
      </c>
      <c r="Z23766">
        <v>1243.0999999999999</v>
      </c>
      <c r="AA23766">
        <v>0.67886999999999997</v>
      </c>
      <c r="AB23766">
        <v>6.2439999999999998</v>
      </c>
    </row>
    <row r="23767" spans="1:28" x14ac:dyDescent="0.55000000000000004">
      <c r="A23767" s="1">
        <v>45636</v>
      </c>
      <c r="B23767" s="5">
        <v>0.45893518518518517</v>
      </c>
      <c r="C23767" t="s">
        <v>27</v>
      </c>
      <c r="D23767">
        <v>0</v>
      </c>
      <c r="E23767">
        <v>32.264000000000003</v>
      </c>
      <c r="F23767">
        <v>29.8</v>
      </c>
      <c r="G23767">
        <v>203.501</v>
      </c>
      <c r="H23767">
        <v>7.64</v>
      </c>
      <c r="I23767">
        <v>191.68899999999999</v>
      </c>
      <c r="J23767">
        <v>2120.39</v>
      </c>
      <c r="K23767">
        <v>25.88</v>
      </c>
      <c r="L23767">
        <v>37.421999999999997</v>
      </c>
      <c r="M23767">
        <v>6.29</v>
      </c>
      <c r="N23767">
        <v>1.389</v>
      </c>
      <c r="O23767">
        <v>4.8540000000000001</v>
      </c>
      <c r="P23767">
        <v>8580.93</v>
      </c>
      <c r="Q23767">
        <v>2.2549999999999999</v>
      </c>
      <c r="R23767">
        <v>98.2</v>
      </c>
      <c r="S23767">
        <v>77.8</v>
      </c>
      <c r="T23767">
        <v>1378</v>
      </c>
      <c r="U23767">
        <v>18.71</v>
      </c>
      <c r="V23767">
        <v>5577.6</v>
      </c>
      <c r="W23767">
        <v>3025.5</v>
      </c>
      <c r="X23767">
        <v>2956.2</v>
      </c>
      <c r="Y23767">
        <v>4341.7</v>
      </c>
      <c r="Z23767">
        <v>1243.0999999999999</v>
      </c>
      <c r="AA23767">
        <v>0.67932000000000003</v>
      </c>
      <c r="AB23767">
        <v>6.2439999999999998</v>
      </c>
    </row>
    <row r="23768" spans="1:28" x14ac:dyDescent="0.55000000000000004">
      <c r="A23768" s="1">
        <v>45636</v>
      </c>
      <c r="B23768" s="5">
        <v>0.45898148148148149</v>
      </c>
      <c r="C23768" t="s">
        <v>27</v>
      </c>
      <c r="D23768">
        <v>0</v>
      </c>
      <c r="E23768">
        <v>32.048000000000002</v>
      </c>
      <c r="F23768">
        <v>29.786999999999999</v>
      </c>
      <c r="G23768">
        <v>203.501</v>
      </c>
      <c r="H23768">
        <v>7.65</v>
      </c>
      <c r="I23768">
        <v>191.59899999999999</v>
      </c>
      <c r="J23768">
        <v>2118.58</v>
      </c>
      <c r="K23768">
        <v>25.88</v>
      </c>
      <c r="L23768">
        <v>37.421999999999997</v>
      </c>
      <c r="M23768">
        <v>6.29</v>
      </c>
      <c r="N23768">
        <v>1.4179999999999999</v>
      </c>
      <c r="O23768">
        <v>4.8630000000000004</v>
      </c>
      <c r="P23768">
        <v>8567.36</v>
      </c>
      <c r="Q23768">
        <v>2.0790000000000002</v>
      </c>
      <c r="R23768">
        <v>98.2</v>
      </c>
      <c r="S23768">
        <v>77.400000000000006</v>
      </c>
      <c r="T23768">
        <v>1378</v>
      </c>
      <c r="U23768">
        <v>18.71</v>
      </c>
      <c r="V23768">
        <v>5568.8</v>
      </c>
      <c r="W23768">
        <v>3032.3</v>
      </c>
      <c r="X23768">
        <v>2973.6</v>
      </c>
      <c r="Y23768">
        <v>4358.8999999999996</v>
      </c>
      <c r="Z23768">
        <v>1243.0999999999999</v>
      </c>
      <c r="AA23768">
        <v>0.67940999999999996</v>
      </c>
      <c r="AB23768">
        <v>6.28</v>
      </c>
    </row>
    <row r="23769" spans="1:28" x14ac:dyDescent="0.55000000000000004">
      <c r="A23769" s="1">
        <v>45636</v>
      </c>
      <c r="B23769" s="5">
        <v>0.45901620370370372</v>
      </c>
      <c r="C23769" t="s">
        <v>27</v>
      </c>
      <c r="D23769">
        <v>0</v>
      </c>
      <c r="E23769">
        <v>32.027999999999999</v>
      </c>
      <c r="F23769">
        <v>29.942</v>
      </c>
      <c r="G23769">
        <v>203.501</v>
      </c>
      <c r="H23769">
        <v>7.65</v>
      </c>
      <c r="I23769">
        <v>191.50800000000001</v>
      </c>
      <c r="J23769">
        <v>2120.39</v>
      </c>
      <c r="K23769">
        <v>25.89</v>
      </c>
      <c r="L23769">
        <v>37.331000000000003</v>
      </c>
      <c r="M23769">
        <v>6.29</v>
      </c>
      <c r="N23769">
        <v>1.4139999999999999</v>
      </c>
      <c r="O23769">
        <v>4.8739999999999997</v>
      </c>
      <c r="P23769">
        <v>8571.8799999999992</v>
      </c>
      <c r="Q23769">
        <v>2.1739999999999999</v>
      </c>
      <c r="R23769">
        <v>98.2</v>
      </c>
      <c r="S23769">
        <v>77.5</v>
      </c>
      <c r="T23769">
        <v>1378</v>
      </c>
      <c r="U23769">
        <v>18.760000000000002</v>
      </c>
      <c r="V23769">
        <v>5571.7</v>
      </c>
      <c r="W23769">
        <v>3031.3</v>
      </c>
      <c r="X23769">
        <v>2979.7</v>
      </c>
      <c r="Y23769">
        <v>4364</v>
      </c>
      <c r="Z23769">
        <v>1243.0999999999999</v>
      </c>
      <c r="AA23769">
        <v>0.67852000000000001</v>
      </c>
      <c r="AB23769">
        <v>6.2880000000000003</v>
      </c>
    </row>
    <row r="23770" spans="1:28" x14ac:dyDescent="0.55000000000000004">
      <c r="A23770" s="1">
        <v>45636</v>
      </c>
      <c r="B23770" s="5">
        <v>0.45906249999999998</v>
      </c>
      <c r="C23770" t="s">
        <v>27</v>
      </c>
      <c r="D23770">
        <v>0</v>
      </c>
      <c r="E23770">
        <v>32.258000000000003</v>
      </c>
      <c r="F23770">
        <v>29.954999999999998</v>
      </c>
      <c r="G23770">
        <v>203.54599999999999</v>
      </c>
      <c r="H23770">
        <v>7.64</v>
      </c>
      <c r="I23770">
        <v>191.59899999999999</v>
      </c>
      <c r="J23770">
        <v>2123.1</v>
      </c>
      <c r="K23770">
        <v>25.86</v>
      </c>
      <c r="L23770">
        <v>37.421999999999997</v>
      </c>
      <c r="M23770">
        <v>6.29</v>
      </c>
      <c r="N23770">
        <v>1.3959999999999999</v>
      </c>
      <c r="O23770">
        <v>4.8639999999999999</v>
      </c>
      <c r="P23770">
        <v>8544.75</v>
      </c>
      <c r="Q23770">
        <v>2.1869999999999998</v>
      </c>
      <c r="R23770">
        <v>98.2</v>
      </c>
      <c r="S23770">
        <v>77.7</v>
      </c>
      <c r="T23770">
        <v>1380</v>
      </c>
      <c r="U23770">
        <v>18.71</v>
      </c>
      <c r="V23770">
        <v>5554.1</v>
      </c>
      <c r="W23770">
        <v>3032.8</v>
      </c>
      <c r="X23770">
        <v>2949.9</v>
      </c>
      <c r="Y23770">
        <v>4345.2</v>
      </c>
      <c r="Z23770">
        <v>1243.0999999999999</v>
      </c>
      <c r="AA23770">
        <v>0.68191999999999997</v>
      </c>
      <c r="AB23770">
        <v>6.2629999999999999</v>
      </c>
    </row>
    <row r="23771" spans="1:28" x14ac:dyDescent="0.55000000000000004">
      <c r="A23771" s="1">
        <v>45636</v>
      </c>
      <c r="B23771" s="5">
        <v>0.45909722222222221</v>
      </c>
      <c r="C23771" t="s">
        <v>27</v>
      </c>
      <c r="D23771">
        <v>0</v>
      </c>
      <c r="E23771">
        <v>32.479999999999997</v>
      </c>
      <c r="F23771">
        <v>30.036000000000001</v>
      </c>
      <c r="G23771">
        <v>203.59100000000001</v>
      </c>
      <c r="H23771">
        <v>7.64</v>
      </c>
      <c r="I23771">
        <v>191.68899999999999</v>
      </c>
      <c r="J23771">
        <v>2123.1</v>
      </c>
      <c r="K23771">
        <v>25.89</v>
      </c>
      <c r="L23771">
        <v>37.512</v>
      </c>
      <c r="M23771">
        <v>6.3</v>
      </c>
      <c r="N23771">
        <v>1.395</v>
      </c>
      <c r="O23771">
        <v>4.83</v>
      </c>
      <c r="P23771">
        <v>8553.7900000000009</v>
      </c>
      <c r="Q23771">
        <v>2.2280000000000002</v>
      </c>
      <c r="R23771">
        <v>98.2</v>
      </c>
      <c r="S23771">
        <v>77.599999999999994</v>
      </c>
      <c r="T23771">
        <v>1380</v>
      </c>
      <c r="U23771">
        <v>18.71</v>
      </c>
      <c r="V23771">
        <v>5560</v>
      </c>
      <c r="W23771">
        <v>3022</v>
      </c>
      <c r="X23771">
        <v>2964.4</v>
      </c>
      <c r="Y23771">
        <v>4361.1000000000004</v>
      </c>
      <c r="Z23771">
        <v>1243.0999999999999</v>
      </c>
      <c r="AA23771">
        <v>0.67671000000000003</v>
      </c>
      <c r="AB23771">
        <v>6.2249999999999996</v>
      </c>
    </row>
    <row r="23772" spans="1:28" x14ac:dyDescent="0.55000000000000004">
      <c r="A23772" s="1">
        <v>45636</v>
      </c>
      <c r="B23772" s="5">
        <v>0.45913194444444444</v>
      </c>
      <c r="C23772" t="s">
        <v>27</v>
      </c>
      <c r="D23772">
        <v>0</v>
      </c>
      <c r="E23772">
        <v>32.042000000000002</v>
      </c>
      <c r="F23772">
        <v>29.962</v>
      </c>
      <c r="G23772">
        <v>203.637</v>
      </c>
      <c r="H23772">
        <v>7.64</v>
      </c>
      <c r="I23772">
        <v>191.59899999999999</v>
      </c>
      <c r="J23772">
        <v>2119.4899999999998</v>
      </c>
      <c r="K23772">
        <v>25.89</v>
      </c>
      <c r="L23772">
        <v>37.421999999999997</v>
      </c>
      <c r="M23772">
        <v>6.29</v>
      </c>
      <c r="N23772">
        <v>1.3959999999999999</v>
      </c>
      <c r="O23772">
        <v>4.8540000000000001</v>
      </c>
      <c r="P23772">
        <v>8562.84</v>
      </c>
      <c r="Q23772">
        <v>2.2480000000000002</v>
      </c>
      <c r="R23772">
        <v>98.2</v>
      </c>
      <c r="S23772">
        <v>77.7</v>
      </c>
      <c r="T23772">
        <v>1378</v>
      </c>
      <c r="U23772">
        <v>18.71</v>
      </c>
      <c r="V23772">
        <v>5565.8</v>
      </c>
      <c r="W23772">
        <v>3020.4</v>
      </c>
      <c r="X23772">
        <v>2966.7</v>
      </c>
      <c r="Y23772">
        <v>4345.8</v>
      </c>
      <c r="Z23772">
        <v>1243.0999999999999</v>
      </c>
      <c r="AA23772">
        <v>0.67923</v>
      </c>
      <c r="AB23772">
        <v>6.2510000000000003</v>
      </c>
    </row>
    <row r="23773" spans="1:28" x14ac:dyDescent="0.55000000000000004">
      <c r="A23773" s="1">
        <v>45636</v>
      </c>
      <c r="B23773" s="5">
        <v>0.45917824074074076</v>
      </c>
      <c r="C23773" t="s">
        <v>27</v>
      </c>
      <c r="D23773">
        <v>0</v>
      </c>
      <c r="E23773">
        <v>32.386000000000003</v>
      </c>
      <c r="F23773">
        <v>29.962</v>
      </c>
      <c r="G23773">
        <v>203.637</v>
      </c>
      <c r="H23773">
        <v>7.64</v>
      </c>
      <c r="I23773">
        <v>191.64400000000001</v>
      </c>
      <c r="J23773">
        <v>2119.4899999999998</v>
      </c>
      <c r="K23773">
        <v>25.89</v>
      </c>
      <c r="L23773">
        <v>37.421999999999997</v>
      </c>
      <c r="M23773">
        <v>6.29</v>
      </c>
      <c r="N23773">
        <v>1.3959999999999999</v>
      </c>
      <c r="O23773">
        <v>4.87</v>
      </c>
      <c r="P23773">
        <v>8535.7000000000007</v>
      </c>
      <c r="Q23773">
        <v>2.1469999999999998</v>
      </c>
      <c r="R23773">
        <v>98.2</v>
      </c>
      <c r="S23773">
        <v>77.7</v>
      </c>
      <c r="T23773">
        <v>1378</v>
      </c>
      <c r="U23773">
        <v>18.670000000000002</v>
      </c>
      <c r="V23773">
        <v>5548.2</v>
      </c>
      <c r="W23773">
        <v>3045.4</v>
      </c>
      <c r="X23773">
        <v>2947.3</v>
      </c>
      <c r="Y23773">
        <v>4351.7</v>
      </c>
      <c r="Z23773">
        <v>1243.0999999999999</v>
      </c>
      <c r="AA23773">
        <v>0.68235999999999997</v>
      </c>
      <c r="AB23773">
        <v>6.266</v>
      </c>
    </row>
    <row r="23774" spans="1:28" x14ac:dyDescent="0.55000000000000004">
      <c r="A23774" s="1">
        <v>45636</v>
      </c>
      <c r="B23774" s="5">
        <v>0.45921296296296299</v>
      </c>
      <c r="C23774" t="s">
        <v>27</v>
      </c>
      <c r="D23774">
        <v>0</v>
      </c>
      <c r="E23774">
        <v>32.088999999999999</v>
      </c>
      <c r="F23774">
        <v>29.954999999999998</v>
      </c>
      <c r="G23774">
        <v>203.68199999999999</v>
      </c>
      <c r="H23774">
        <v>7.64</v>
      </c>
      <c r="I23774">
        <v>191.59899999999999</v>
      </c>
      <c r="J23774">
        <v>2120.39</v>
      </c>
      <c r="K23774">
        <v>25.88</v>
      </c>
      <c r="L23774">
        <v>37.421999999999997</v>
      </c>
      <c r="M23774">
        <v>6.29</v>
      </c>
      <c r="N23774">
        <v>1.4059999999999999</v>
      </c>
      <c r="O23774">
        <v>4.8780000000000001</v>
      </c>
      <c r="P23774">
        <v>8540.2199999999993</v>
      </c>
      <c r="Q23774">
        <v>2.0790000000000002</v>
      </c>
      <c r="R23774">
        <v>98.2</v>
      </c>
      <c r="S23774">
        <v>77.599999999999994</v>
      </c>
      <c r="T23774">
        <v>1378</v>
      </c>
      <c r="U23774">
        <v>18.71</v>
      </c>
      <c r="V23774">
        <v>5551.1</v>
      </c>
      <c r="W23774">
        <v>3035.6</v>
      </c>
      <c r="X23774">
        <v>2966.8</v>
      </c>
      <c r="Y23774">
        <v>4357.7</v>
      </c>
      <c r="Z23774">
        <v>1243.0999999999999</v>
      </c>
      <c r="AA23774">
        <v>0.68045999999999995</v>
      </c>
      <c r="AB23774">
        <v>6.2839999999999998</v>
      </c>
    </row>
    <row r="23775" spans="1:28" x14ac:dyDescent="0.55000000000000004">
      <c r="A23775" s="1">
        <v>45636</v>
      </c>
      <c r="B23775" s="5">
        <v>0.45924768518518516</v>
      </c>
      <c r="C23775" t="s">
        <v>27</v>
      </c>
      <c r="D23775">
        <v>0</v>
      </c>
      <c r="E23775">
        <v>32.290999999999997</v>
      </c>
      <c r="F23775">
        <v>29.942</v>
      </c>
      <c r="G23775">
        <v>203.637</v>
      </c>
      <c r="H23775">
        <v>7.64</v>
      </c>
      <c r="I23775">
        <v>191.68899999999999</v>
      </c>
      <c r="J23775">
        <v>2120.39</v>
      </c>
      <c r="K23775">
        <v>25.89</v>
      </c>
      <c r="L23775">
        <v>37.241</v>
      </c>
      <c r="M23775">
        <v>6.3</v>
      </c>
      <c r="N23775">
        <v>1.4019999999999999</v>
      </c>
      <c r="O23775">
        <v>4.8899999999999997</v>
      </c>
      <c r="P23775">
        <v>8535.7000000000007</v>
      </c>
      <c r="Q23775">
        <v>2.181</v>
      </c>
      <c r="R23775">
        <v>98.2</v>
      </c>
      <c r="S23775">
        <v>77.7</v>
      </c>
      <c r="T23775">
        <v>1379</v>
      </c>
      <c r="U23775">
        <v>18.62</v>
      </c>
      <c r="V23775">
        <v>5548.2</v>
      </c>
      <c r="W23775">
        <v>3046.5</v>
      </c>
      <c r="X23775">
        <v>2945.8</v>
      </c>
      <c r="Y23775">
        <v>4346</v>
      </c>
      <c r="Z23775">
        <v>1243.0999999999999</v>
      </c>
      <c r="AA23775">
        <v>0.68293999999999999</v>
      </c>
      <c r="AB23775">
        <v>6.2889999999999997</v>
      </c>
    </row>
    <row r="23776" spans="1:28" x14ac:dyDescent="0.55000000000000004">
      <c r="A23776" s="1">
        <v>45636</v>
      </c>
      <c r="B23776" s="5">
        <v>0.45929398148148148</v>
      </c>
      <c r="C23776" t="s">
        <v>27</v>
      </c>
      <c r="D23776">
        <v>0</v>
      </c>
      <c r="E23776">
        <v>32.197000000000003</v>
      </c>
      <c r="F23776">
        <v>29.954999999999998</v>
      </c>
      <c r="G23776">
        <v>203.637</v>
      </c>
      <c r="H23776">
        <v>7.64</v>
      </c>
      <c r="I23776">
        <v>191.64400000000001</v>
      </c>
      <c r="J23776">
        <v>2121.29</v>
      </c>
      <c r="K23776">
        <v>25.88</v>
      </c>
      <c r="L23776">
        <v>37.512</v>
      </c>
      <c r="M23776">
        <v>6.3</v>
      </c>
      <c r="N23776">
        <v>1.41</v>
      </c>
      <c r="O23776">
        <v>4.8840000000000003</v>
      </c>
      <c r="P23776">
        <v>8517.61</v>
      </c>
      <c r="Q23776">
        <v>2.3090000000000002</v>
      </c>
      <c r="R23776">
        <v>98.2</v>
      </c>
      <c r="S23776">
        <v>77.599999999999994</v>
      </c>
      <c r="T23776">
        <v>1378</v>
      </c>
      <c r="U23776">
        <v>18.71</v>
      </c>
      <c r="V23776">
        <v>5536.4</v>
      </c>
      <c r="W23776">
        <v>3041</v>
      </c>
      <c r="X23776">
        <v>2959.7</v>
      </c>
      <c r="Y23776">
        <v>4355.3</v>
      </c>
      <c r="Z23776">
        <v>1243.0999999999999</v>
      </c>
      <c r="AA23776">
        <v>0.68154000000000003</v>
      </c>
      <c r="AB23776">
        <v>6.2939999999999996</v>
      </c>
    </row>
    <row r="23777" spans="1:28" x14ac:dyDescent="0.55000000000000004">
      <c r="A23777" s="1">
        <v>45636</v>
      </c>
      <c r="B23777" s="5">
        <v>0.45932870370370371</v>
      </c>
      <c r="C23777" t="s">
        <v>27</v>
      </c>
      <c r="D23777">
        <v>0</v>
      </c>
      <c r="E23777">
        <v>31.92</v>
      </c>
      <c r="F23777">
        <v>29.733000000000001</v>
      </c>
      <c r="G23777">
        <v>203.411</v>
      </c>
      <c r="H23777">
        <v>7.64</v>
      </c>
      <c r="I23777">
        <v>191.50800000000001</v>
      </c>
      <c r="J23777">
        <v>2120.39</v>
      </c>
      <c r="K23777">
        <v>25.88</v>
      </c>
      <c r="L23777">
        <v>37.421999999999997</v>
      </c>
      <c r="M23777">
        <v>6.29</v>
      </c>
      <c r="N23777">
        <v>1.4019999999999999</v>
      </c>
      <c r="O23777">
        <v>4.875</v>
      </c>
      <c r="P23777">
        <v>8314.11</v>
      </c>
      <c r="Q23777">
        <v>2.2549999999999999</v>
      </c>
      <c r="R23777">
        <v>98.2</v>
      </c>
      <c r="S23777">
        <v>77.7</v>
      </c>
      <c r="T23777">
        <v>1378</v>
      </c>
      <c r="U23777">
        <v>18.71</v>
      </c>
      <c r="V23777">
        <v>5404.2</v>
      </c>
      <c r="W23777">
        <v>3034.7</v>
      </c>
      <c r="X23777">
        <v>2960.9</v>
      </c>
      <c r="Y23777">
        <v>4352.3999999999996</v>
      </c>
      <c r="Z23777">
        <v>1243.0999999999999</v>
      </c>
      <c r="AA23777">
        <v>0.67964999999999998</v>
      </c>
      <c r="AB23777">
        <v>6.2770000000000001</v>
      </c>
    </row>
    <row r="23778" spans="1:28" x14ac:dyDescent="0.55000000000000004">
      <c r="A23778" s="1">
        <v>45636</v>
      </c>
      <c r="B23778" s="5">
        <v>0.45937499999999998</v>
      </c>
      <c r="C23778" t="s">
        <v>27</v>
      </c>
      <c r="D23778">
        <v>0</v>
      </c>
      <c r="E23778">
        <v>32.048000000000002</v>
      </c>
      <c r="F23778">
        <v>29.954999999999998</v>
      </c>
      <c r="G23778">
        <v>203.54599999999999</v>
      </c>
      <c r="H23778">
        <v>7.64</v>
      </c>
      <c r="I23778">
        <v>191.50800000000001</v>
      </c>
      <c r="J23778">
        <v>2121.29</v>
      </c>
      <c r="K23778">
        <v>25.88</v>
      </c>
      <c r="L23778">
        <v>37.512</v>
      </c>
      <c r="M23778">
        <v>6.29</v>
      </c>
      <c r="N23778">
        <v>1.395</v>
      </c>
      <c r="O23778">
        <v>4.9009999999999998</v>
      </c>
      <c r="P23778">
        <v>8210.1</v>
      </c>
      <c r="Q23778">
        <v>1.992</v>
      </c>
      <c r="R23778">
        <v>98.2</v>
      </c>
      <c r="S23778">
        <v>77.900000000000006</v>
      </c>
      <c r="T23778">
        <v>1378</v>
      </c>
      <c r="U23778">
        <v>18.71</v>
      </c>
      <c r="V23778">
        <v>5336.6</v>
      </c>
      <c r="W23778">
        <v>3025.6</v>
      </c>
      <c r="X23778">
        <v>2988.9</v>
      </c>
      <c r="Y23778">
        <v>4368.6000000000004</v>
      </c>
      <c r="Z23778">
        <v>1243.0999999999999</v>
      </c>
      <c r="AA23778">
        <v>0.67652999999999996</v>
      </c>
      <c r="AB23778">
        <v>6.2969999999999997</v>
      </c>
    </row>
    <row r="23779" spans="1:28" x14ac:dyDescent="0.55000000000000004">
      <c r="A23779" s="1">
        <v>45636</v>
      </c>
      <c r="B23779" s="5">
        <v>0.45940972222222221</v>
      </c>
      <c r="C23779" t="s">
        <v>27</v>
      </c>
      <c r="D23779">
        <v>0</v>
      </c>
      <c r="E23779">
        <v>32.237000000000002</v>
      </c>
      <c r="F23779">
        <v>29.962</v>
      </c>
      <c r="G23779">
        <v>203.54599999999999</v>
      </c>
      <c r="H23779">
        <v>7.64</v>
      </c>
      <c r="I23779">
        <v>191.64400000000001</v>
      </c>
      <c r="J23779">
        <v>2120.39</v>
      </c>
      <c r="K23779">
        <v>25.88</v>
      </c>
      <c r="L23779">
        <v>37.331000000000003</v>
      </c>
      <c r="M23779">
        <v>6.29</v>
      </c>
      <c r="N23779">
        <v>1.401</v>
      </c>
      <c r="O23779">
        <v>4.8819999999999997</v>
      </c>
      <c r="P23779">
        <v>8210.1</v>
      </c>
      <c r="Q23779">
        <v>2.2949999999999999</v>
      </c>
      <c r="R23779">
        <v>98.2</v>
      </c>
      <c r="S23779">
        <v>77.7</v>
      </c>
      <c r="T23779">
        <v>1378</v>
      </c>
      <c r="U23779">
        <v>18.670000000000002</v>
      </c>
      <c r="V23779">
        <v>5336.6</v>
      </c>
      <c r="W23779">
        <v>3017.6</v>
      </c>
      <c r="X23779">
        <v>2962.7</v>
      </c>
      <c r="Y23779">
        <v>4338.7</v>
      </c>
      <c r="Z23779">
        <v>1243.2</v>
      </c>
      <c r="AA23779">
        <v>0.67873000000000006</v>
      </c>
      <c r="AB23779">
        <v>6.2839999999999998</v>
      </c>
    </row>
    <row r="23780" spans="1:28" x14ac:dyDescent="0.55000000000000004">
      <c r="A23780" s="1">
        <v>45636</v>
      </c>
      <c r="B23780" s="5">
        <v>0.45944444444444443</v>
      </c>
      <c r="C23780" t="s">
        <v>27</v>
      </c>
      <c r="D23780">
        <v>0</v>
      </c>
      <c r="E23780">
        <v>31.946999999999999</v>
      </c>
      <c r="F23780">
        <v>29.725999999999999</v>
      </c>
      <c r="G23780">
        <v>203.59100000000001</v>
      </c>
      <c r="H23780">
        <v>7.64</v>
      </c>
      <c r="I23780">
        <v>191.59899999999999</v>
      </c>
      <c r="J23780">
        <v>2122.1999999999998</v>
      </c>
      <c r="K23780">
        <v>25.88</v>
      </c>
      <c r="L23780">
        <v>37.421999999999997</v>
      </c>
      <c r="M23780">
        <v>6.29</v>
      </c>
      <c r="N23780">
        <v>1.3979999999999999</v>
      </c>
      <c r="O23780">
        <v>4.8529999999999998</v>
      </c>
      <c r="P23780">
        <v>8196.5400000000009</v>
      </c>
      <c r="Q23780">
        <v>2.1</v>
      </c>
      <c r="R23780">
        <v>98.2</v>
      </c>
      <c r="S23780">
        <v>77.599999999999994</v>
      </c>
      <c r="T23780">
        <v>1379</v>
      </c>
      <c r="U23780">
        <v>18.670000000000002</v>
      </c>
      <c r="V23780">
        <v>5327.7</v>
      </c>
      <c r="W23780">
        <v>3041</v>
      </c>
      <c r="X23780">
        <v>2968.9</v>
      </c>
      <c r="Y23780">
        <v>4362</v>
      </c>
      <c r="Z23780">
        <v>1243.2</v>
      </c>
      <c r="AA23780">
        <v>0.68032000000000004</v>
      </c>
      <c r="AB23780">
        <v>6.2510000000000003</v>
      </c>
    </row>
    <row r="23781" spans="1:28" x14ac:dyDescent="0.55000000000000004">
      <c r="A23781" s="1">
        <v>45636</v>
      </c>
      <c r="B23781" s="5">
        <v>0.45949074074074076</v>
      </c>
      <c r="C23781" t="s">
        <v>27</v>
      </c>
      <c r="D23781">
        <v>0</v>
      </c>
      <c r="E23781">
        <v>32.271000000000001</v>
      </c>
      <c r="F23781">
        <v>29.962</v>
      </c>
      <c r="G23781">
        <v>203.637</v>
      </c>
      <c r="H23781">
        <v>7.65</v>
      </c>
      <c r="I23781">
        <v>191.64400000000001</v>
      </c>
      <c r="J23781">
        <v>2120.39</v>
      </c>
      <c r="K23781">
        <v>25.89</v>
      </c>
      <c r="L23781">
        <v>37.421999999999997</v>
      </c>
      <c r="M23781">
        <v>6.29</v>
      </c>
      <c r="N23781">
        <v>1.397</v>
      </c>
      <c r="O23781">
        <v>4.8529999999999998</v>
      </c>
      <c r="P23781">
        <v>8205.58</v>
      </c>
      <c r="Q23781">
        <v>2.0790000000000002</v>
      </c>
      <c r="R23781">
        <v>98.2</v>
      </c>
      <c r="S23781">
        <v>77.599999999999994</v>
      </c>
      <c r="T23781">
        <v>1378</v>
      </c>
      <c r="U23781">
        <v>18.760000000000002</v>
      </c>
      <c r="V23781">
        <v>5333.6</v>
      </c>
      <c r="W23781">
        <v>3021.9</v>
      </c>
      <c r="X23781">
        <v>2955.2</v>
      </c>
      <c r="Y23781">
        <v>4346.5</v>
      </c>
      <c r="Z23781">
        <v>1243.2</v>
      </c>
      <c r="AA23781">
        <v>0.68049999999999999</v>
      </c>
      <c r="AB23781">
        <v>6.25</v>
      </c>
    </row>
    <row r="23782" spans="1:28" x14ac:dyDescent="0.55000000000000004">
      <c r="A23782" s="1">
        <v>45636</v>
      </c>
      <c r="B23782" s="5">
        <v>0.45952546296296298</v>
      </c>
      <c r="C23782" t="s">
        <v>27</v>
      </c>
      <c r="D23782">
        <v>0</v>
      </c>
      <c r="E23782">
        <v>32.042000000000002</v>
      </c>
      <c r="F23782">
        <v>29.725999999999999</v>
      </c>
      <c r="G23782">
        <v>203.54599999999999</v>
      </c>
      <c r="H23782">
        <v>7.64</v>
      </c>
      <c r="I23782">
        <v>191.64400000000001</v>
      </c>
      <c r="J23782">
        <v>2120.39</v>
      </c>
      <c r="K23782">
        <v>25.88</v>
      </c>
      <c r="L23782">
        <v>37.421999999999997</v>
      </c>
      <c r="M23782">
        <v>6.29</v>
      </c>
      <c r="N23782">
        <v>1.395</v>
      </c>
      <c r="O23782">
        <v>4.8840000000000003</v>
      </c>
      <c r="P23782">
        <v>8214.6299999999992</v>
      </c>
      <c r="Q23782">
        <v>2.2949999999999999</v>
      </c>
      <c r="R23782">
        <v>98.2</v>
      </c>
      <c r="S23782">
        <v>77.8</v>
      </c>
      <c r="T23782">
        <v>1378</v>
      </c>
      <c r="U23782">
        <v>18.71</v>
      </c>
      <c r="V23782">
        <v>5339.5</v>
      </c>
      <c r="W23782">
        <v>3024.3</v>
      </c>
      <c r="X23782">
        <v>2948</v>
      </c>
      <c r="Y23782">
        <v>4334.8999999999996</v>
      </c>
      <c r="Z23782">
        <v>1243.2</v>
      </c>
      <c r="AA23782">
        <v>0.68025999999999998</v>
      </c>
      <c r="AB23782">
        <v>6.2809999999999997</v>
      </c>
    </row>
    <row r="23783" spans="1:28" x14ac:dyDescent="0.55000000000000004">
      <c r="A23783" s="1">
        <v>45636</v>
      </c>
      <c r="B23783" s="5">
        <v>0.45956018518518521</v>
      </c>
      <c r="C23783" t="s">
        <v>27</v>
      </c>
      <c r="D23783">
        <v>0</v>
      </c>
      <c r="E23783">
        <v>32.311999999999998</v>
      </c>
      <c r="F23783">
        <v>29.76</v>
      </c>
      <c r="G23783">
        <v>203.637</v>
      </c>
      <c r="H23783">
        <v>7.64</v>
      </c>
      <c r="I23783">
        <v>191.553</v>
      </c>
      <c r="J23783">
        <v>2123.1</v>
      </c>
      <c r="K23783">
        <v>25.88</v>
      </c>
      <c r="L23783">
        <v>37.421999999999997</v>
      </c>
      <c r="M23783">
        <v>6.29</v>
      </c>
      <c r="N23783">
        <v>1.405</v>
      </c>
      <c r="O23783">
        <v>4.8579999999999997</v>
      </c>
      <c r="P23783">
        <v>8228.19</v>
      </c>
      <c r="Q23783">
        <v>2.3159999999999998</v>
      </c>
      <c r="R23783">
        <v>98.2</v>
      </c>
      <c r="S23783">
        <v>77.599999999999994</v>
      </c>
      <c r="T23783">
        <v>1379</v>
      </c>
      <c r="U23783">
        <v>18.71</v>
      </c>
      <c r="V23783">
        <v>5348.3</v>
      </c>
      <c r="W23783">
        <v>3039.2</v>
      </c>
      <c r="X23783">
        <v>2972.2</v>
      </c>
      <c r="Y23783">
        <v>4360.8</v>
      </c>
      <c r="Z23783">
        <v>1243.2</v>
      </c>
      <c r="AA23783">
        <v>0.67983000000000005</v>
      </c>
      <c r="AB23783">
        <v>6.2629999999999999</v>
      </c>
    </row>
    <row r="23784" spans="1:28" x14ac:dyDescent="0.55000000000000004">
      <c r="A23784" s="1">
        <v>45636</v>
      </c>
      <c r="B23784" s="5">
        <v>0.45960648148148148</v>
      </c>
      <c r="C23784" t="s">
        <v>27</v>
      </c>
      <c r="D23784">
        <v>0</v>
      </c>
      <c r="E23784">
        <v>32.372</v>
      </c>
      <c r="F23784">
        <v>29.962</v>
      </c>
      <c r="G23784">
        <v>203.59100000000001</v>
      </c>
      <c r="H23784">
        <v>7.64</v>
      </c>
      <c r="I23784">
        <v>191.64400000000001</v>
      </c>
      <c r="J23784">
        <v>2121.29</v>
      </c>
      <c r="K23784">
        <v>25.88</v>
      </c>
      <c r="L23784">
        <v>37.421999999999997</v>
      </c>
      <c r="M23784">
        <v>6.29</v>
      </c>
      <c r="N23784">
        <v>1.395</v>
      </c>
      <c r="O23784">
        <v>4.8339999999999996</v>
      </c>
      <c r="P23784">
        <v>8237.24</v>
      </c>
      <c r="Q23784">
        <v>2.3090000000000002</v>
      </c>
      <c r="R23784">
        <v>98.2</v>
      </c>
      <c r="S23784">
        <v>77.599999999999994</v>
      </c>
      <c r="T23784">
        <v>1378</v>
      </c>
      <c r="U23784">
        <v>18.670000000000002</v>
      </c>
      <c r="V23784">
        <v>5354.2</v>
      </c>
      <c r="W23784">
        <v>3048.6</v>
      </c>
      <c r="X23784">
        <v>2969.7</v>
      </c>
      <c r="Y23784">
        <v>4366.3</v>
      </c>
      <c r="Z23784">
        <v>1243.2</v>
      </c>
      <c r="AA23784">
        <v>0.68213999999999997</v>
      </c>
      <c r="AB23784">
        <v>6.2290000000000001</v>
      </c>
    </row>
    <row r="23785" spans="1:28" x14ac:dyDescent="0.55000000000000004">
      <c r="A23785" s="1">
        <v>45636</v>
      </c>
      <c r="B23785" s="5">
        <v>0.4596412037037037</v>
      </c>
      <c r="C23785" t="s">
        <v>27</v>
      </c>
      <c r="D23785">
        <v>0</v>
      </c>
      <c r="E23785">
        <v>32.162999999999997</v>
      </c>
      <c r="F23785">
        <v>29.954999999999998</v>
      </c>
      <c r="G23785">
        <v>203.637</v>
      </c>
      <c r="H23785">
        <v>7.64</v>
      </c>
      <c r="I23785">
        <v>191.64400000000001</v>
      </c>
      <c r="J23785">
        <v>2117.6799999999998</v>
      </c>
      <c r="K23785">
        <v>25.89</v>
      </c>
      <c r="L23785">
        <v>37.421999999999997</v>
      </c>
      <c r="M23785">
        <v>6.29</v>
      </c>
      <c r="N23785">
        <v>1.391</v>
      </c>
      <c r="O23785">
        <v>4.8639999999999999</v>
      </c>
      <c r="P23785">
        <v>8264.3700000000008</v>
      </c>
      <c r="Q23785">
        <v>2.1269999999999998</v>
      </c>
      <c r="R23785">
        <v>98.2</v>
      </c>
      <c r="S23785">
        <v>77.8</v>
      </c>
      <c r="T23785">
        <v>1376</v>
      </c>
      <c r="U23785">
        <v>18.760000000000002</v>
      </c>
      <c r="V23785">
        <v>5371.8</v>
      </c>
      <c r="W23785">
        <v>3042.1</v>
      </c>
      <c r="X23785">
        <v>2964.3</v>
      </c>
      <c r="Y23785">
        <v>4357.6000000000004</v>
      </c>
      <c r="Z23785">
        <v>1243.2</v>
      </c>
      <c r="AA23785">
        <v>0.68147999999999997</v>
      </c>
      <c r="AB23785">
        <v>6.2549999999999999</v>
      </c>
    </row>
    <row r="23786" spans="1:28" x14ac:dyDescent="0.55000000000000004">
      <c r="A23786" s="1">
        <v>45636</v>
      </c>
      <c r="B23786" s="5">
        <v>0.45968750000000003</v>
      </c>
      <c r="C23786" t="s">
        <v>27</v>
      </c>
      <c r="D23786">
        <v>0</v>
      </c>
      <c r="E23786">
        <v>32.027999999999999</v>
      </c>
      <c r="F23786">
        <v>29.954999999999998</v>
      </c>
      <c r="G23786">
        <v>203.637</v>
      </c>
      <c r="H23786">
        <v>7.64</v>
      </c>
      <c r="I23786">
        <v>191.50800000000001</v>
      </c>
      <c r="J23786">
        <v>2122.1999999999998</v>
      </c>
      <c r="K23786">
        <v>25.88</v>
      </c>
      <c r="L23786">
        <v>36.97</v>
      </c>
      <c r="M23786">
        <v>6.3</v>
      </c>
      <c r="N23786">
        <v>1.395</v>
      </c>
      <c r="O23786">
        <v>4.8929999999999998</v>
      </c>
      <c r="P23786">
        <v>8259.85</v>
      </c>
      <c r="Q23786">
        <v>2.302</v>
      </c>
      <c r="R23786">
        <v>98.3</v>
      </c>
      <c r="S23786">
        <v>77.8</v>
      </c>
      <c r="T23786">
        <v>1380</v>
      </c>
      <c r="U23786">
        <v>18.440000000000001</v>
      </c>
      <c r="V23786">
        <v>5368.9</v>
      </c>
      <c r="W23786">
        <v>3026.7</v>
      </c>
      <c r="X23786">
        <v>2965.8</v>
      </c>
      <c r="Y23786">
        <v>4350.3999999999996</v>
      </c>
      <c r="Z23786">
        <v>1243.2</v>
      </c>
      <c r="AA23786">
        <v>0.67908999999999997</v>
      </c>
      <c r="AB23786">
        <v>6.2880000000000003</v>
      </c>
    </row>
    <row r="23787" spans="1:28" x14ac:dyDescent="0.55000000000000004">
      <c r="A23787" s="1">
        <v>45636</v>
      </c>
      <c r="B23787" s="5">
        <v>0.4597222222222222</v>
      </c>
      <c r="C23787" t="s">
        <v>27</v>
      </c>
      <c r="D23787">
        <v>0</v>
      </c>
      <c r="E23787">
        <v>32.034999999999997</v>
      </c>
      <c r="F23787">
        <v>29.954999999999998</v>
      </c>
      <c r="G23787">
        <v>203.637</v>
      </c>
      <c r="H23787">
        <v>7.64</v>
      </c>
      <c r="I23787">
        <v>191.553</v>
      </c>
      <c r="J23787">
        <v>2118.58</v>
      </c>
      <c r="K23787">
        <v>25.89</v>
      </c>
      <c r="L23787">
        <v>37.421999999999997</v>
      </c>
      <c r="M23787">
        <v>6.29</v>
      </c>
      <c r="N23787">
        <v>1.39</v>
      </c>
      <c r="O23787">
        <v>4.8730000000000002</v>
      </c>
      <c r="P23787">
        <v>8286.98</v>
      </c>
      <c r="Q23787">
        <v>2.194</v>
      </c>
      <c r="R23787">
        <v>98.2</v>
      </c>
      <c r="S23787">
        <v>77.8</v>
      </c>
      <c r="T23787">
        <v>1378</v>
      </c>
      <c r="U23787">
        <v>18.71</v>
      </c>
      <c r="V23787">
        <v>5386.5</v>
      </c>
      <c r="W23787">
        <v>3052.8</v>
      </c>
      <c r="X23787">
        <v>2983.7</v>
      </c>
      <c r="Y23787">
        <v>4376.7</v>
      </c>
      <c r="Z23787">
        <v>1243.2</v>
      </c>
      <c r="AA23787">
        <v>0.68159999999999998</v>
      </c>
      <c r="AB23787">
        <v>6.2629999999999999</v>
      </c>
    </row>
    <row r="23788" spans="1:28" x14ac:dyDescent="0.55000000000000004">
      <c r="A23788" s="1">
        <v>45636</v>
      </c>
      <c r="B23788" s="5">
        <v>0.45975694444444443</v>
      </c>
      <c r="C23788" t="s">
        <v>27</v>
      </c>
      <c r="D23788">
        <v>0</v>
      </c>
      <c r="E23788">
        <v>32.17</v>
      </c>
      <c r="F23788">
        <v>29.962</v>
      </c>
      <c r="G23788">
        <v>203.59100000000001</v>
      </c>
      <c r="H23788">
        <v>7.64</v>
      </c>
      <c r="I23788">
        <v>191.553</v>
      </c>
      <c r="J23788">
        <v>2118.58</v>
      </c>
      <c r="K23788">
        <v>25.88</v>
      </c>
      <c r="L23788">
        <v>37.512</v>
      </c>
      <c r="M23788">
        <v>6.29</v>
      </c>
      <c r="N23788">
        <v>1.395</v>
      </c>
      <c r="O23788">
        <v>4.8540000000000001</v>
      </c>
      <c r="P23788">
        <v>8264.3700000000008</v>
      </c>
      <c r="Q23788">
        <v>2.0859999999999999</v>
      </c>
      <c r="R23788">
        <v>98.2</v>
      </c>
      <c r="S23788">
        <v>77.7</v>
      </c>
      <c r="T23788">
        <v>1376</v>
      </c>
      <c r="U23788">
        <v>18.71</v>
      </c>
      <c r="V23788">
        <v>5371.8</v>
      </c>
      <c r="W23788">
        <v>3042.4</v>
      </c>
      <c r="X23788">
        <v>2967.7</v>
      </c>
      <c r="Y23788">
        <v>4360.3</v>
      </c>
      <c r="Z23788">
        <v>1243.2</v>
      </c>
      <c r="AA23788">
        <v>0.68052999999999997</v>
      </c>
      <c r="AB23788">
        <v>6.25</v>
      </c>
    </row>
    <row r="23789" spans="1:28" x14ac:dyDescent="0.55000000000000004">
      <c r="A23789" s="1">
        <v>45636</v>
      </c>
      <c r="B23789" s="5">
        <v>0.45980324074074075</v>
      </c>
      <c r="C23789" t="s">
        <v>27</v>
      </c>
      <c r="D23789">
        <v>0</v>
      </c>
      <c r="E23789">
        <v>32.405999999999999</v>
      </c>
      <c r="F23789">
        <v>30.158000000000001</v>
      </c>
      <c r="G23789">
        <v>203.637</v>
      </c>
      <c r="H23789">
        <v>7.64</v>
      </c>
      <c r="I23789">
        <v>191.73400000000001</v>
      </c>
      <c r="J23789">
        <v>2118.58</v>
      </c>
      <c r="K23789">
        <v>25.88</v>
      </c>
      <c r="L23789">
        <v>37.421999999999997</v>
      </c>
      <c r="M23789">
        <v>6.29</v>
      </c>
      <c r="N23789">
        <v>1.401</v>
      </c>
      <c r="O23789">
        <v>4.867</v>
      </c>
      <c r="P23789">
        <v>8277.94</v>
      </c>
      <c r="Q23789">
        <v>1.944</v>
      </c>
      <c r="R23789">
        <v>98.2</v>
      </c>
      <c r="S23789">
        <v>77.599999999999994</v>
      </c>
      <c r="T23789">
        <v>1376</v>
      </c>
      <c r="U23789">
        <v>18.760000000000002</v>
      </c>
      <c r="V23789">
        <v>5380.7</v>
      </c>
      <c r="W23789">
        <v>3053.8</v>
      </c>
      <c r="X23789">
        <v>2960.8</v>
      </c>
      <c r="Y23789">
        <v>4362.1000000000004</v>
      </c>
      <c r="Z23789">
        <v>1243.2</v>
      </c>
      <c r="AA23789">
        <v>0.68418000000000001</v>
      </c>
      <c r="AB23789">
        <v>6.2679999999999998</v>
      </c>
    </row>
    <row r="23790" spans="1:28" x14ac:dyDescent="0.55000000000000004">
      <c r="A23790" s="1">
        <v>45636</v>
      </c>
      <c r="B23790" s="5">
        <v>0.45983796296296298</v>
      </c>
      <c r="C23790" t="s">
        <v>27</v>
      </c>
      <c r="D23790">
        <v>0</v>
      </c>
      <c r="E23790">
        <v>32.250999999999998</v>
      </c>
      <c r="F23790">
        <v>30.184999999999999</v>
      </c>
      <c r="G23790">
        <v>203.637</v>
      </c>
      <c r="H23790">
        <v>7.65</v>
      </c>
      <c r="I23790">
        <v>191.64400000000001</v>
      </c>
      <c r="J23790">
        <v>2117.6799999999998</v>
      </c>
      <c r="K23790">
        <v>25.88</v>
      </c>
      <c r="L23790">
        <v>37.421999999999997</v>
      </c>
      <c r="M23790">
        <v>6.29</v>
      </c>
      <c r="N23790">
        <v>1.3919999999999999</v>
      </c>
      <c r="O23790">
        <v>4.87</v>
      </c>
      <c r="P23790">
        <v>8277.94</v>
      </c>
      <c r="Q23790">
        <v>2.2480000000000002</v>
      </c>
      <c r="R23790">
        <v>98.2</v>
      </c>
      <c r="S23790">
        <v>77.8</v>
      </c>
      <c r="T23790">
        <v>1376</v>
      </c>
      <c r="U23790">
        <v>18.71</v>
      </c>
      <c r="V23790">
        <v>5380.7</v>
      </c>
      <c r="W23790">
        <v>3025</v>
      </c>
      <c r="X23790">
        <v>2963.5</v>
      </c>
      <c r="Y23790">
        <v>4346.8999999999996</v>
      </c>
      <c r="Z23790">
        <v>1243.2</v>
      </c>
      <c r="AA23790">
        <v>0.67806</v>
      </c>
      <c r="AB23790">
        <v>6.2619999999999996</v>
      </c>
    </row>
    <row r="23791" spans="1:28" x14ac:dyDescent="0.55000000000000004">
      <c r="A23791" s="1">
        <v>45636</v>
      </c>
      <c r="B23791" s="5">
        <v>0.4598726851851852</v>
      </c>
      <c r="C23791" t="s">
        <v>27</v>
      </c>
      <c r="D23791">
        <v>0</v>
      </c>
      <c r="E23791">
        <v>32.290999999999997</v>
      </c>
      <c r="F23791">
        <v>30.015999999999998</v>
      </c>
      <c r="G23791">
        <v>203.68199999999999</v>
      </c>
      <c r="H23791">
        <v>7.64</v>
      </c>
      <c r="I23791">
        <v>191.68899999999999</v>
      </c>
      <c r="J23791">
        <v>2112.2600000000002</v>
      </c>
      <c r="K23791">
        <v>25.89</v>
      </c>
      <c r="L23791">
        <v>37.421999999999997</v>
      </c>
      <c r="M23791">
        <v>6.3</v>
      </c>
      <c r="N23791">
        <v>1.397</v>
      </c>
      <c r="O23791">
        <v>4.8819999999999997</v>
      </c>
      <c r="P23791">
        <v>8291.5</v>
      </c>
      <c r="Q23791">
        <v>2.0859999999999999</v>
      </c>
      <c r="R23791">
        <v>98.2</v>
      </c>
      <c r="S23791">
        <v>77.8</v>
      </c>
      <c r="T23791">
        <v>1373</v>
      </c>
      <c r="U23791">
        <v>18.670000000000002</v>
      </c>
      <c r="V23791">
        <v>5389.5</v>
      </c>
      <c r="W23791">
        <v>3022.9</v>
      </c>
      <c r="X23791">
        <v>2967.3</v>
      </c>
      <c r="Y23791">
        <v>4343.5</v>
      </c>
      <c r="Z23791">
        <v>1243.2</v>
      </c>
      <c r="AA23791">
        <v>0.67888000000000004</v>
      </c>
      <c r="AB23791">
        <v>6.2789999999999999</v>
      </c>
    </row>
    <row r="23792" spans="1:28" x14ac:dyDescent="0.55000000000000004">
      <c r="A23792" s="1">
        <v>45636</v>
      </c>
      <c r="B23792" s="5">
        <v>0.45991898148148147</v>
      </c>
      <c r="C23792" t="s">
        <v>27</v>
      </c>
      <c r="D23792">
        <v>0</v>
      </c>
      <c r="E23792">
        <v>32.264000000000003</v>
      </c>
      <c r="F23792">
        <v>30.286000000000001</v>
      </c>
      <c r="G23792">
        <v>203.727</v>
      </c>
      <c r="H23792">
        <v>7.64</v>
      </c>
      <c r="I23792">
        <v>191.73400000000001</v>
      </c>
      <c r="J23792">
        <v>2119.4899999999998</v>
      </c>
      <c r="K23792">
        <v>25.88</v>
      </c>
      <c r="L23792">
        <v>37.331000000000003</v>
      </c>
      <c r="M23792">
        <v>6.29</v>
      </c>
      <c r="N23792">
        <v>1.405</v>
      </c>
      <c r="O23792">
        <v>4.8570000000000002</v>
      </c>
      <c r="P23792">
        <v>8305.07</v>
      </c>
      <c r="Q23792">
        <v>2.0659999999999998</v>
      </c>
      <c r="R23792">
        <v>98.2</v>
      </c>
      <c r="S23792">
        <v>77.599999999999994</v>
      </c>
      <c r="T23792">
        <v>1376</v>
      </c>
      <c r="U23792">
        <v>18.71</v>
      </c>
      <c r="V23792">
        <v>5398.3</v>
      </c>
      <c r="W23792">
        <v>3026.7</v>
      </c>
      <c r="X23792">
        <v>2956.2</v>
      </c>
      <c r="Y23792">
        <v>4343.8999999999996</v>
      </c>
      <c r="Z23792">
        <v>1243.2</v>
      </c>
      <c r="AA23792">
        <v>0.67996999999999996</v>
      </c>
      <c r="AB23792">
        <v>6.2629999999999999</v>
      </c>
    </row>
    <row r="23793" spans="1:28" x14ac:dyDescent="0.55000000000000004">
      <c r="A23793" s="1">
        <v>45636</v>
      </c>
      <c r="B23793" s="5">
        <v>0.4599537037037037</v>
      </c>
      <c r="C23793" t="s">
        <v>27</v>
      </c>
      <c r="D23793">
        <v>0</v>
      </c>
      <c r="E23793">
        <v>32.034999999999997</v>
      </c>
      <c r="F23793">
        <v>30.184999999999999</v>
      </c>
      <c r="G23793">
        <v>203.77199999999999</v>
      </c>
      <c r="H23793">
        <v>7.64</v>
      </c>
      <c r="I23793">
        <v>191.68899999999999</v>
      </c>
      <c r="J23793">
        <v>2122.1999999999998</v>
      </c>
      <c r="K23793">
        <v>25.89</v>
      </c>
      <c r="L23793">
        <v>37.331000000000003</v>
      </c>
      <c r="M23793">
        <v>6.29</v>
      </c>
      <c r="N23793">
        <v>1.397</v>
      </c>
      <c r="O23793">
        <v>4.8380000000000001</v>
      </c>
      <c r="P23793">
        <v>8305.07</v>
      </c>
      <c r="Q23793">
        <v>2.39</v>
      </c>
      <c r="R23793">
        <v>98.2</v>
      </c>
      <c r="S23793">
        <v>77.599999999999994</v>
      </c>
      <c r="T23793">
        <v>1379</v>
      </c>
      <c r="U23793">
        <v>18.71</v>
      </c>
      <c r="V23793">
        <v>5398.3</v>
      </c>
      <c r="W23793">
        <v>3029.9</v>
      </c>
      <c r="X23793">
        <v>2961.8</v>
      </c>
      <c r="Y23793">
        <v>4348.6000000000004</v>
      </c>
      <c r="Z23793">
        <v>1243.2</v>
      </c>
      <c r="AA23793">
        <v>0.67967999999999995</v>
      </c>
      <c r="AB23793">
        <v>6.234</v>
      </c>
    </row>
    <row r="23794" spans="1:28" x14ac:dyDescent="0.55000000000000004">
      <c r="A23794" s="1">
        <v>45636</v>
      </c>
      <c r="B23794" s="5">
        <v>0.46</v>
      </c>
      <c r="C23794" t="s">
        <v>27</v>
      </c>
      <c r="D23794">
        <v>0</v>
      </c>
      <c r="E23794">
        <v>32.109000000000002</v>
      </c>
      <c r="F23794">
        <v>29.908000000000001</v>
      </c>
      <c r="G23794">
        <v>203.59100000000001</v>
      </c>
      <c r="H23794">
        <v>7.64</v>
      </c>
      <c r="I23794">
        <v>191.59899999999999</v>
      </c>
      <c r="J23794">
        <v>2124.91</v>
      </c>
      <c r="K23794">
        <v>25.88</v>
      </c>
      <c r="L23794">
        <v>37.512</v>
      </c>
      <c r="M23794">
        <v>6.29</v>
      </c>
      <c r="N23794">
        <v>1.3919999999999999</v>
      </c>
      <c r="O23794">
        <v>4.8550000000000004</v>
      </c>
      <c r="P23794">
        <v>8323.16</v>
      </c>
      <c r="Q23794">
        <v>2.1269999999999998</v>
      </c>
      <c r="R23794">
        <v>98.2</v>
      </c>
      <c r="S23794">
        <v>77.7</v>
      </c>
      <c r="T23794">
        <v>1382</v>
      </c>
      <c r="U23794">
        <v>18.760000000000002</v>
      </c>
      <c r="V23794">
        <v>5410.1</v>
      </c>
      <c r="W23794">
        <v>3027.7</v>
      </c>
      <c r="X23794">
        <v>2966.2</v>
      </c>
      <c r="Y23794">
        <v>4351.3999999999996</v>
      </c>
      <c r="Z23794">
        <v>1243.2</v>
      </c>
      <c r="AA23794">
        <v>0.67906999999999995</v>
      </c>
      <c r="AB23794">
        <v>6.2469999999999999</v>
      </c>
    </row>
    <row r="23795" spans="1:28" x14ac:dyDescent="0.55000000000000004">
      <c r="A23795" s="1">
        <v>45636</v>
      </c>
      <c r="B23795" s="5">
        <v>0.46003472222222225</v>
      </c>
      <c r="C23795" t="s">
        <v>27</v>
      </c>
      <c r="D23795">
        <v>0</v>
      </c>
      <c r="E23795">
        <v>32.237000000000002</v>
      </c>
      <c r="F23795">
        <v>29.942</v>
      </c>
      <c r="G23795">
        <v>203.411</v>
      </c>
      <c r="H23795">
        <v>7.64</v>
      </c>
      <c r="I23795">
        <v>191.553</v>
      </c>
      <c r="J23795">
        <v>2123.1</v>
      </c>
      <c r="K23795">
        <v>25.88</v>
      </c>
      <c r="L23795">
        <v>37.421999999999997</v>
      </c>
      <c r="M23795">
        <v>6.29</v>
      </c>
      <c r="N23795">
        <v>1.3939999999999999</v>
      </c>
      <c r="O23795">
        <v>4.8940000000000001</v>
      </c>
      <c r="P23795">
        <v>8332.2000000000007</v>
      </c>
      <c r="Q23795">
        <v>2.1</v>
      </c>
      <c r="R23795">
        <v>98.2</v>
      </c>
      <c r="S23795">
        <v>77.8</v>
      </c>
      <c r="T23795">
        <v>1380</v>
      </c>
      <c r="U23795">
        <v>18.71</v>
      </c>
      <c r="V23795">
        <v>5415.9</v>
      </c>
      <c r="W23795">
        <v>3029.4</v>
      </c>
      <c r="X23795">
        <v>2967.4</v>
      </c>
      <c r="Y23795">
        <v>4352.3</v>
      </c>
      <c r="Z23795">
        <v>1243.2</v>
      </c>
      <c r="AA23795">
        <v>0.67952999999999997</v>
      </c>
      <c r="AB23795">
        <v>6.2880000000000003</v>
      </c>
    </row>
    <row r="23796" spans="1:28" x14ac:dyDescent="0.55000000000000004">
      <c r="A23796" s="1">
        <v>45636</v>
      </c>
      <c r="B23796" s="5">
        <v>0.46006944444444442</v>
      </c>
      <c r="C23796" t="s">
        <v>27</v>
      </c>
      <c r="D23796">
        <v>0</v>
      </c>
      <c r="E23796">
        <v>32.494</v>
      </c>
      <c r="F23796">
        <v>30.015999999999998</v>
      </c>
      <c r="G23796">
        <v>203.68199999999999</v>
      </c>
      <c r="H23796">
        <v>7.64</v>
      </c>
      <c r="I23796">
        <v>191.68899999999999</v>
      </c>
      <c r="J23796">
        <v>2123.1</v>
      </c>
      <c r="K23796">
        <v>25.88</v>
      </c>
      <c r="L23796">
        <v>37.331000000000003</v>
      </c>
      <c r="M23796">
        <v>6.29</v>
      </c>
      <c r="N23796">
        <v>1.3959999999999999</v>
      </c>
      <c r="O23796">
        <v>4.8689999999999998</v>
      </c>
      <c r="P23796">
        <v>8305.07</v>
      </c>
      <c r="Q23796">
        <v>2.2010000000000001</v>
      </c>
      <c r="R23796">
        <v>98.2</v>
      </c>
      <c r="S23796">
        <v>77.7</v>
      </c>
      <c r="T23796">
        <v>1380</v>
      </c>
      <c r="U23796">
        <v>18.670000000000002</v>
      </c>
      <c r="V23796">
        <v>5398.3</v>
      </c>
      <c r="W23796">
        <v>3016.5</v>
      </c>
      <c r="X23796">
        <v>2961.4</v>
      </c>
      <c r="Y23796">
        <v>4341.7</v>
      </c>
      <c r="Z23796">
        <v>1243.2</v>
      </c>
      <c r="AA23796">
        <v>0.67769000000000001</v>
      </c>
      <c r="AB23796">
        <v>6.266</v>
      </c>
    </row>
    <row r="23797" spans="1:28" x14ac:dyDescent="0.55000000000000004">
      <c r="A23797" s="1">
        <v>45636</v>
      </c>
      <c r="B23797" s="5">
        <v>0.46011574074074074</v>
      </c>
      <c r="C23797" t="s">
        <v>27</v>
      </c>
      <c r="D23797">
        <v>0</v>
      </c>
      <c r="E23797">
        <v>32.264000000000003</v>
      </c>
      <c r="F23797">
        <v>30.3</v>
      </c>
      <c r="G23797">
        <v>203.501</v>
      </c>
      <c r="H23797">
        <v>7.64</v>
      </c>
      <c r="I23797">
        <v>191.64400000000001</v>
      </c>
      <c r="J23797">
        <v>2122.1999999999998</v>
      </c>
      <c r="K23797">
        <v>25.86</v>
      </c>
      <c r="L23797">
        <v>37.331000000000003</v>
      </c>
      <c r="M23797">
        <v>6.29</v>
      </c>
      <c r="N23797">
        <v>1.4</v>
      </c>
      <c r="O23797">
        <v>4.8620000000000001</v>
      </c>
      <c r="P23797">
        <v>8305.07</v>
      </c>
      <c r="Q23797">
        <v>2.0790000000000002</v>
      </c>
      <c r="R23797">
        <v>98.2</v>
      </c>
      <c r="S23797">
        <v>77.7</v>
      </c>
      <c r="T23797">
        <v>1380</v>
      </c>
      <c r="U23797">
        <v>18.71</v>
      </c>
      <c r="V23797">
        <v>5398.3</v>
      </c>
      <c r="W23797">
        <v>3018.8</v>
      </c>
      <c r="X23797">
        <v>2978.3</v>
      </c>
      <c r="Y23797">
        <v>4354.8</v>
      </c>
      <c r="Z23797">
        <v>1243.2</v>
      </c>
      <c r="AA23797">
        <v>0.67630000000000001</v>
      </c>
      <c r="AB23797">
        <v>6.2610000000000001</v>
      </c>
    </row>
    <row r="23798" spans="1:28" x14ac:dyDescent="0.55000000000000004">
      <c r="A23798" s="1">
        <v>45636</v>
      </c>
      <c r="B23798" s="5">
        <v>0.46015046296296297</v>
      </c>
      <c r="C23798" t="s">
        <v>27</v>
      </c>
      <c r="D23798">
        <v>0</v>
      </c>
      <c r="E23798">
        <v>32.264000000000003</v>
      </c>
      <c r="F23798">
        <v>30.07</v>
      </c>
      <c r="G23798">
        <v>203.59100000000001</v>
      </c>
      <c r="H23798">
        <v>7.64</v>
      </c>
      <c r="I23798">
        <v>191.64400000000001</v>
      </c>
      <c r="J23798">
        <v>2125.81</v>
      </c>
      <c r="K23798">
        <v>25.89</v>
      </c>
      <c r="L23798">
        <v>37.06</v>
      </c>
      <c r="M23798">
        <v>6.29</v>
      </c>
      <c r="N23798">
        <v>1.391</v>
      </c>
      <c r="O23798">
        <v>4.8600000000000003</v>
      </c>
      <c r="P23798">
        <v>8332.2000000000007</v>
      </c>
      <c r="Q23798">
        <v>2.3090000000000002</v>
      </c>
      <c r="R23798">
        <v>98.3</v>
      </c>
      <c r="S23798">
        <v>77.7</v>
      </c>
      <c r="T23798">
        <v>1381</v>
      </c>
      <c r="U23798">
        <v>18.53</v>
      </c>
      <c r="V23798">
        <v>5415.9</v>
      </c>
      <c r="W23798">
        <v>3035.4</v>
      </c>
      <c r="X23798">
        <v>2965.1</v>
      </c>
      <c r="Y23798">
        <v>4357.5</v>
      </c>
      <c r="Z23798">
        <v>1243.2</v>
      </c>
      <c r="AA23798">
        <v>0.68001999999999996</v>
      </c>
      <c r="AB23798">
        <v>6.2510000000000003</v>
      </c>
    </row>
    <row r="23799" spans="1:28" x14ac:dyDescent="0.55000000000000004">
      <c r="A23799" s="1">
        <v>45636</v>
      </c>
      <c r="B23799" s="5">
        <v>0.4601851851851852</v>
      </c>
      <c r="C23799" t="s">
        <v>27</v>
      </c>
      <c r="D23799">
        <v>0</v>
      </c>
      <c r="E23799">
        <v>32.264000000000003</v>
      </c>
      <c r="F23799">
        <v>30.34</v>
      </c>
      <c r="G23799">
        <v>203.81800000000001</v>
      </c>
      <c r="H23799">
        <v>7.64</v>
      </c>
      <c r="I23799">
        <v>191.68899999999999</v>
      </c>
      <c r="J23799">
        <v>2125.81</v>
      </c>
      <c r="K23799">
        <v>25.88</v>
      </c>
      <c r="L23799">
        <v>37.421999999999997</v>
      </c>
      <c r="M23799">
        <v>6.29</v>
      </c>
      <c r="N23799">
        <v>1.393</v>
      </c>
      <c r="O23799">
        <v>4.8719999999999999</v>
      </c>
      <c r="P23799">
        <v>8318.64</v>
      </c>
      <c r="Q23799">
        <v>2.133</v>
      </c>
      <c r="R23799">
        <v>98.2</v>
      </c>
      <c r="S23799">
        <v>77.8</v>
      </c>
      <c r="T23799">
        <v>1382</v>
      </c>
      <c r="U23799">
        <v>18.71</v>
      </c>
      <c r="V23799">
        <v>5407.1</v>
      </c>
      <c r="W23799">
        <v>3061.4</v>
      </c>
      <c r="X23799">
        <v>2974.3</v>
      </c>
      <c r="Y23799">
        <v>4364.1000000000004</v>
      </c>
      <c r="Z23799">
        <v>1243.2</v>
      </c>
      <c r="AA23799">
        <v>0.68186999999999998</v>
      </c>
      <c r="AB23799">
        <v>6.2649999999999997</v>
      </c>
    </row>
    <row r="23800" spans="1:28" x14ac:dyDescent="0.55000000000000004">
      <c r="A23800" s="1">
        <v>45636</v>
      </c>
      <c r="B23800" s="5">
        <v>0.46023148148148146</v>
      </c>
      <c r="C23800" t="s">
        <v>27</v>
      </c>
      <c r="D23800">
        <v>0</v>
      </c>
      <c r="E23800">
        <v>31.805</v>
      </c>
      <c r="F23800">
        <v>29.901</v>
      </c>
      <c r="G23800">
        <v>203.68199999999999</v>
      </c>
      <c r="H23800">
        <v>7.64</v>
      </c>
      <c r="I23800">
        <v>191.553</v>
      </c>
      <c r="J23800">
        <v>2125.81</v>
      </c>
      <c r="K23800">
        <v>25.88</v>
      </c>
      <c r="L23800">
        <v>37.421999999999997</v>
      </c>
      <c r="M23800">
        <v>6.29</v>
      </c>
      <c r="N23800">
        <v>1.393</v>
      </c>
      <c r="O23800">
        <v>4.8739999999999997</v>
      </c>
      <c r="P23800">
        <v>8395.51</v>
      </c>
      <c r="Q23800">
        <v>2.363</v>
      </c>
      <c r="R23800">
        <v>98.2</v>
      </c>
      <c r="S23800">
        <v>77.8</v>
      </c>
      <c r="T23800">
        <v>1381</v>
      </c>
      <c r="U23800">
        <v>18.71</v>
      </c>
      <c r="V23800">
        <v>5457.1</v>
      </c>
      <c r="W23800">
        <v>3028.9</v>
      </c>
      <c r="X23800">
        <v>2982.6</v>
      </c>
      <c r="Y23800">
        <v>4364</v>
      </c>
      <c r="Z23800">
        <v>1243.2</v>
      </c>
      <c r="AA23800">
        <v>0.67696999999999996</v>
      </c>
      <c r="AB23800">
        <v>6.266</v>
      </c>
    </row>
    <row r="23801" spans="1:28" x14ac:dyDescent="0.55000000000000004">
      <c r="A23801" s="1">
        <v>45636</v>
      </c>
      <c r="B23801" s="5">
        <v>0.46026620370370369</v>
      </c>
      <c r="C23801" t="s">
        <v>27</v>
      </c>
      <c r="D23801">
        <v>0</v>
      </c>
      <c r="E23801">
        <v>32.473999999999997</v>
      </c>
      <c r="F23801">
        <v>29.954999999999998</v>
      </c>
      <c r="G23801">
        <v>203.54599999999999</v>
      </c>
      <c r="H23801">
        <v>7.64</v>
      </c>
      <c r="I23801">
        <v>191.553</v>
      </c>
      <c r="J23801">
        <v>2129.4299999999998</v>
      </c>
      <c r="K23801">
        <v>25.88</v>
      </c>
      <c r="L23801">
        <v>37.421999999999997</v>
      </c>
      <c r="M23801">
        <v>6.3</v>
      </c>
      <c r="N23801">
        <v>1.405</v>
      </c>
      <c r="O23801">
        <v>4.8579999999999997</v>
      </c>
      <c r="P23801">
        <v>8400.0400000000009</v>
      </c>
      <c r="Q23801">
        <v>2.214</v>
      </c>
      <c r="R23801">
        <v>98.2</v>
      </c>
      <c r="S23801">
        <v>77.599999999999994</v>
      </c>
      <c r="T23801">
        <v>1384</v>
      </c>
      <c r="U23801">
        <v>18.71</v>
      </c>
      <c r="V23801">
        <v>5460</v>
      </c>
      <c r="W23801">
        <v>3038.3</v>
      </c>
      <c r="X23801">
        <v>2949.6</v>
      </c>
      <c r="Y23801">
        <v>4348.2</v>
      </c>
      <c r="Z23801">
        <v>1243.2</v>
      </c>
      <c r="AA23801">
        <v>0.68106999999999995</v>
      </c>
      <c r="AB23801">
        <v>6.2629999999999999</v>
      </c>
    </row>
    <row r="23802" spans="1:28" x14ac:dyDescent="0.55000000000000004">
      <c r="A23802" s="1">
        <v>45636</v>
      </c>
      <c r="B23802" s="5">
        <v>0.46030092592592592</v>
      </c>
      <c r="C23802" t="s">
        <v>27</v>
      </c>
      <c r="D23802">
        <v>0</v>
      </c>
      <c r="E23802">
        <v>32.44</v>
      </c>
      <c r="F23802">
        <v>30.265999999999998</v>
      </c>
      <c r="G23802">
        <v>203.637</v>
      </c>
      <c r="H23802">
        <v>7.64</v>
      </c>
      <c r="I23802">
        <v>191.68899999999999</v>
      </c>
      <c r="J23802">
        <v>2128.52</v>
      </c>
      <c r="K23802">
        <v>25.89</v>
      </c>
      <c r="L23802">
        <v>37.421999999999997</v>
      </c>
      <c r="M23802">
        <v>6.3</v>
      </c>
      <c r="N23802">
        <v>1.4</v>
      </c>
      <c r="O23802">
        <v>4.8479999999999999</v>
      </c>
      <c r="P23802">
        <v>8386.4699999999993</v>
      </c>
      <c r="Q23802">
        <v>2.194</v>
      </c>
      <c r="R23802">
        <v>98.2</v>
      </c>
      <c r="S23802">
        <v>77.599999999999994</v>
      </c>
      <c r="T23802">
        <v>1384</v>
      </c>
      <c r="U23802">
        <v>18.71</v>
      </c>
      <c r="V23802">
        <v>5451.2</v>
      </c>
      <c r="W23802">
        <v>3038.4</v>
      </c>
      <c r="X23802">
        <v>2962.3</v>
      </c>
      <c r="Y23802">
        <v>4353.5</v>
      </c>
      <c r="Z23802">
        <v>1243.2</v>
      </c>
      <c r="AA23802">
        <v>0.68030999999999997</v>
      </c>
      <c r="AB23802">
        <v>6.2489999999999997</v>
      </c>
    </row>
    <row r="23803" spans="1:28" x14ac:dyDescent="0.55000000000000004">
      <c r="A23803" s="1">
        <v>45636</v>
      </c>
      <c r="B23803" s="5">
        <v>0.46034722222222224</v>
      </c>
      <c r="C23803" t="s">
        <v>27</v>
      </c>
      <c r="D23803">
        <v>0</v>
      </c>
      <c r="E23803">
        <v>32.027999999999999</v>
      </c>
      <c r="F23803">
        <v>29.847000000000001</v>
      </c>
      <c r="G23803">
        <v>203.68199999999999</v>
      </c>
      <c r="H23803">
        <v>7.64</v>
      </c>
      <c r="I23803">
        <v>191.553</v>
      </c>
      <c r="J23803">
        <v>2122.1999999999998</v>
      </c>
      <c r="K23803">
        <v>25.89</v>
      </c>
      <c r="L23803">
        <v>37.421999999999997</v>
      </c>
      <c r="M23803">
        <v>6.29</v>
      </c>
      <c r="N23803">
        <v>1.405</v>
      </c>
      <c r="O23803">
        <v>4.83</v>
      </c>
      <c r="P23803">
        <v>8400.0400000000009</v>
      </c>
      <c r="Q23803">
        <v>2.4169999999999998</v>
      </c>
      <c r="R23803">
        <v>98.2</v>
      </c>
      <c r="S23803">
        <v>77.5</v>
      </c>
      <c r="T23803">
        <v>1380</v>
      </c>
      <c r="U23803">
        <v>18.71</v>
      </c>
      <c r="V23803">
        <v>5460</v>
      </c>
      <c r="W23803">
        <v>3046.3</v>
      </c>
      <c r="X23803">
        <v>2983</v>
      </c>
      <c r="Y23803">
        <v>4375.3</v>
      </c>
      <c r="Z23803">
        <v>1243.2</v>
      </c>
      <c r="AA23803">
        <v>0.68064999999999998</v>
      </c>
      <c r="AB23803">
        <v>6.2350000000000003</v>
      </c>
    </row>
    <row r="23804" spans="1:28" x14ac:dyDescent="0.55000000000000004">
      <c r="A23804" s="1">
        <v>45636</v>
      </c>
      <c r="B23804" s="5">
        <v>0.46038194444444447</v>
      </c>
      <c r="C23804" t="s">
        <v>27</v>
      </c>
      <c r="D23804">
        <v>0</v>
      </c>
      <c r="E23804">
        <v>32.277999999999999</v>
      </c>
      <c r="F23804">
        <v>30.009</v>
      </c>
      <c r="G23804">
        <v>203.59100000000001</v>
      </c>
      <c r="H23804">
        <v>7.64</v>
      </c>
      <c r="I23804">
        <v>191.59899999999999</v>
      </c>
      <c r="J23804">
        <v>2124.91</v>
      </c>
      <c r="K23804">
        <v>25.88</v>
      </c>
      <c r="L23804">
        <v>37.331000000000003</v>
      </c>
      <c r="M23804">
        <v>6.29</v>
      </c>
      <c r="N23804">
        <v>1.4</v>
      </c>
      <c r="O23804">
        <v>4.8449999999999998</v>
      </c>
      <c r="P23804">
        <v>8372.9</v>
      </c>
      <c r="Q23804">
        <v>2.0859999999999999</v>
      </c>
      <c r="R23804">
        <v>98.2</v>
      </c>
      <c r="S23804">
        <v>77.599999999999994</v>
      </c>
      <c r="T23804">
        <v>1382</v>
      </c>
      <c r="U23804">
        <v>18.71</v>
      </c>
      <c r="V23804">
        <v>5442.4</v>
      </c>
      <c r="W23804">
        <v>3034.1</v>
      </c>
      <c r="X23804">
        <v>2952.1</v>
      </c>
      <c r="Y23804">
        <v>4344.6000000000004</v>
      </c>
      <c r="Z23804">
        <v>1243.2</v>
      </c>
      <c r="AA23804">
        <v>0.68147000000000002</v>
      </c>
      <c r="AB23804">
        <v>6.2439999999999998</v>
      </c>
    </row>
    <row r="23805" spans="1:28" x14ac:dyDescent="0.55000000000000004">
      <c r="A23805" s="1">
        <v>45636</v>
      </c>
      <c r="B23805" s="5">
        <v>0.46042824074074074</v>
      </c>
      <c r="C23805" t="s">
        <v>27</v>
      </c>
      <c r="D23805">
        <v>0</v>
      </c>
      <c r="E23805">
        <v>32.027999999999999</v>
      </c>
      <c r="F23805">
        <v>29.841000000000001</v>
      </c>
      <c r="G23805">
        <v>203.501</v>
      </c>
      <c r="H23805">
        <v>7.64</v>
      </c>
      <c r="I23805">
        <v>191.553</v>
      </c>
      <c r="J23805">
        <v>2127.62</v>
      </c>
      <c r="K23805">
        <v>25.89</v>
      </c>
      <c r="L23805">
        <v>37.421999999999997</v>
      </c>
      <c r="M23805">
        <v>6.29</v>
      </c>
      <c r="N23805">
        <v>1.399</v>
      </c>
      <c r="O23805">
        <v>4.8659999999999997</v>
      </c>
      <c r="P23805">
        <v>8359.34</v>
      </c>
      <c r="Q23805">
        <v>2.302</v>
      </c>
      <c r="R23805">
        <v>98.2</v>
      </c>
      <c r="S23805">
        <v>77.7</v>
      </c>
      <c r="T23805">
        <v>1383</v>
      </c>
      <c r="U23805">
        <v>18.71</v>
      </c>
      <c r="V23805">
        <v>5433.6</v>
      </c>
      <c r="W23805">
        <v>3047.5</v>
      </c>
      <c r="X23805">
        <v>2949.5</v>
      </c>
      <c r="Y23805">
        <v>4351.2</v>
      </c>
      <c r="Z23805">
        <v>1243.2</v>
      </c>
      <c r="AA23805">
        <v>0.68147000000000002</v>
      </c>
      <c r="AB23805">
        <v>6.2649999999999997</v>
      </c>
    </row>
    <row r="23806" spans="1:28" x14ac:dyDescent="0.55000000000000004">
      <c r="A23806" s="1">
        <v>45636</v>
      </c>
      <c r="B23806" s="5">
        <v>0.46046296296296296</v>
      </c>
      <c r="C23806" t="s">
        <v>27</v>
      </c>
      <c r="D23806">
        <v>0</v>
      </c>
      <c r="E23806">
        <v>32.393000000000001</v>
      </c>
      <c r="F23806">
        <v>29.969000000000001</v>
      </c>
      <c r="G23806">
        <v>203.68199999999999</v>
      </c>
      <c r="H23806">
        <v>7.64</v>
      </c>
      <c r="I23806">
        <v>191.68899999999999</v>
      </c>
      <c r="J23806">
        <v>2131.2399999999998</v>
      </c>
      <c r="K23806">
        <v>25.89</v>
      </c>
      <c r="L23806">
        <v>37.331000000000003</v>
      </c>
      <c r="M23806">
        <v>6.29</v>
      </c>
      <c r="N23806">
        <v>1.399</v>
      </c>
      <c r="O23806">
        <v>4.8579999999999997</v>
      </c>
      <c r="P23806">
        <v>8386.4699999999993</v>
      </c>
      <c r="Q23806">
        <v>2.0859999999999999</v>
      </c>
      <c r="R23806">
        <v>98.2</v>
      </c>
      <c r="S23806">
        <v>77.599999999999994</v>
      </c>
      <c r="T23806">
        <v>1385</v>
      </c>
      <c r="U23806">
        <v>18.670000000000002</v>
      </c>
      <c r="V23806">
        <v>5451.2</v>
      </c>
      <c r="W23806">
        <v>3033.8</v>
      </c>
      <c r="X23806">
        <v>2970.8</v>
      </c>
      <c r="Y23806">
        <v>4357.1000000000004</v>
      </c>
      <c r="Z23806">
        <v>1243.2</v>
      </c>
      <c r="AA23806">
        <v>0.67979999999999996</v>
      </c>
      <c r="AB23806">
        <v>6.2569999999999997</v>
      </c>
    </row>
    <row r="23807" spans="1:28" x14ac:dyDescent="0.55000000000000004">
      <c r="A23807" s="1">
        <v>45636</v>
      </c>
      <c r="B23807" s="5">
        <v>0.46049768518518519</v>
      </c>
      <c r="C23807" t="s">
        <v>27</v>
      </c>
      <c r="D23807">
        <v>0</v>
      </c>
      <c r="E23807">
        <v>32.034999999999997</v>
      </c>
      <c r="F23807">
        <v>29.928000000000001</v>
      </c>
      <c r="G23807">
        <v>203.54599999999999</v>
      </c>
      <c r="H23807">
        <v>7.64</v>
      </c>
      <c r="I23807">
        <v>191.64400000000001</v>
      </c>
      <c r="J23807">
        <v>2126.7199999999998</v>
      </c>
      <c r="K23807">
        <v>25.89</v>
      </c>
      <c r="L23807">
        <v>37.421999999999997</v>
      </c>
      <c r="M23807">
        <v>6.29</v>
      </c>
      <c r="N23807">
        <v>1.3979999999999999</v>
      </c>
      <c r="O23807">
        <v>4.8410000000000002</v>
      </c>
      <c r="P23807">
        <v>8368.3799999999992</v>
      </c>
      <c r="Q23807">
        <v>2.2210000000000001</v>
      </c>
      <c r="R23807">
        <v>98.2</v>
      </c>
      <c r="S23807">
        <v>77.599999999999994</v>
      </c>
      <c r="T23807">
        <v>1382</v>
      </c>
      <c r="U23807">
        <v>18.670000000000002</v>
      </c>
      <c r="V23807">
        <v>5439.4</v>
      </c>
      <c r="W23807">
        <v>3017.2</v>
      </c>
      <c r="X23807">
        <v>2951.4</v>
      </c>
      <c r="Y23807">
        <v>4332.8</v>
      </c>
      <c r="Z23807">
        <v>1243.2</v>
      </c>
      <c r="AA23807">
        <v>0.67935000000000001</v>
      </c>
      <c r="AB23807">
        <v>6.2389999999999999</v>
      </c>
    </row>
    <row r="23808" spans="1:28" x14ac:dyDescent="0.55000000000000004">
      <c r="A23808" s="1">
        <v>45636</v>
      </c>
      <c r="B23808" s="5">
        <v>0.46054398148148146</v>
      </c>
      <c r="C23808" t="s">
        <v>27</v>
      </c>
      <c r="D23808">
        <v>0</v>
      </c>
      <c r="E23808">
        <v>32.027999999999999</v>
      </c>
      <c r="F23808">
        <v>29.841000000000001</v>
      </c>
      <c r="G23808">
        <v>203.59100000000001</v>
      </c>
      <c r="H23808">
        <v>7.64</v>
      </c>
      <c r="I23808">
        <v>191.553</v>
      </c>
      <c r="J23808">
        <v>2131.2399999999998</v>
      </c>
      <c r="K23808">
        <v>25.89</v>
      </c>
      <c r="L23808">
        <v>37.512</v>
      </c>
      <c r="M23808">
        <v>6.3</v>
      </c>
      <c r="N23808">
        <v>1.405</v>
      </c>
      <c r="O23808">
        <v>4.859</v>
      </c>
      <c r="P23808">
        <v>7757.88</v>
      </c>
      <c r="Q23808">
        <v>2.302</v>
      </c>
      <c r="R23808">
        <v>98.2</v>
      </c>
      <c r="S23808">
        <v>77.599999999999994</v>
      </c>
      <c r="T23808">
        <v>1385</v>
      </c>
      <c r="U23808">
        <v>18.71</v>
      </c>
      <c r="V23808">
        <v>5042.6000000000004</v>
      </c>
      <c r="W23808">
        <v>3042.2</v>
      </c>
      <c r="X23808">
        <v>2955.7</v>
      </c>
      <c r="Y23808">
        <v>4352.5</v>
      </c>
      <c r="Z23808">
        <v>1243.2</v>
      </c>
      <c r="AA23808">
        <v>0.68232000000000004</v>
      </c>
      <c r="AB23808">
        <v>6.2629999999999999</v>
      </c>
    </row>
    <row r="23809" spans="1:28" x14ac:dyDescent="0.55000000000000004">
      <c r="A23809" s="1">
        <v>45636</v>
      </c>
      <c r="B23809" s="5">
        <v>0.46057870370370368</v>
      </c>
      <c r="C23809" t="s">
        <v>27</v>
      </c>
      <c r="D23809">
        <v>0</v>
      </c>
      <c r="E23809">
        <v>32.533999999999999</v>
      </c>
      <c r="F23809">
        <v>30.265999999999998</v>
      </c>
      <c r="G23809">
        <v>203.727</v>
      </c>
      <c r="H23809">
        <v>7.64</v>
      </c>
      <c r="I23809">
        <v>191.73400000000001</v>
      </c>
      <c r="J23809">
        <v>2133.9499999999998</v>
      </c>
      <c r="K23809">
        <v>25.89</v>
      </c>
      <c r="L23809">
        <v>37.421999999999997</v>
      </c>
      <c r="M23809">
        <v>6.29</v>
      </c>
      <c r="N23809">
        <v>1.4179999999999999</v>
      </c>
      <c r="O23809">
        <v>4.8319999999999999</v>
      </c>
      <c r="P23809">
        <v>8146.79</v>
      </c>
      <c r="Q23809">
        <v>2.2949999999999999</v>
      </c>
      <c r="R23809">
        <v>98.2</v>
      </c>
      <c r="S23809">
        <v>77.3</v>
      </c>
      <c r="T23809">
        <v>1387</v>
      </c>
      <c r="U23809">
        <v>18.71</v>
      </c>
      <c r="V23809">
        <v>5295.4</v>
      </c>
      <c r="W23809">
        <v>3050.7</v>
      </c>
      <c r="X23809">
        <v>2964</v>
      </c>
      <c r="Y23809">
        <v>4358.2</v>
      </c>
      <c r="Z23809">
        <v>1243.2</v>
      </c>
      <c r="AA23809">
        <v>0.68432999999999999</v>
      </c>
      <c r="AB23809">
        <v>6.25</v>
      </c>
    </row>
    <row r="23810" spans="1:28" x14ac:dyDescent="0.55000000000000004">
      <c r="A23810" s="1">
        <v>45636</v>
      </c>
      <c r="B23810" s="5">
        <v>0.46061342592592591</v>
      </c>
      <c r="C23810" t="s">
        <v>27</v>
      </c>
      <c r="D23810">
        <v>0</v>
      </c>
      <c r="E23810">
        <v>32.473999999999997</v>
      </c>
      <c r="F23810">
        <v>30.009</v>
      </c>
      <c r="G23810">
        <v>203.727</v>
      </c>
      <c r="H23810">
        <v>7.64</v>
      </c>
      <c r="I23810">
        <v>191.64400000000001</v>
      </c>
      <c r="J23810">
        <v>2133.9499999999998</v>
      </c>
      <c r="K23810">
        <v>25.89</v>
      </c>
      <c r="L23810">
        <v>37.421999999999997</v>
      </c>
      <c r="M23810">
        <v>6.3</v>
      </c>
      <c r="N23810">
        <v>1.3979999999999999</v>
      </c>
      <c r="O23810">
        <v>4.8520000000000003</v>
      </c>
      <c r="P23810">
        <v>8164.88</v>
      </c>
      <c r="Q23810">
        <v>2.4169999999999998</v>
      </c>
      <c r="R23810">
        <v>98.3</v>
      </c>
      <c r="S23810">
        <v>77.599999999999994</v>
      </c>
      <c r="T23810">
        <v>1387</v>
      </c>
      <c r="U23810">
        <v>18.71</v>
      </c>
      <c r="V23810">
        <v>5307.2</v>
      </c>
      <c r="W23810">
        <v>3027.9</v>
      </c>
      <c r="X23810">
        <v>2957.2</v>
      </c>
      <c r="Y23810">
        <v>4343.2</v>
      </c>
      <c r="Z23810">
        <v>1243.2</v>
      </c>
      <c r="AA23810">
        <v>0.68144000000000005</v>
      </c>
      <c r="AB23810">
        <v>6.2489999999999997</v>
      </c>
    </row>
    <row r="23811" spans="1:28" x14ac:dyDescent="0.55000000000000004">
      <c r="A23811" s="1">
        <v>45636</v>
      </c>
      <c r="B23811" s="5">
        <v>0.46065972222222223</v>
      </c>
      <c r="C23811" t="s">
        <v>27</v>
      </c>
      <c r="D23811">
        <v>0</v>
      </c>
      <c r="E23811">
        <v>32.15</v>
      </c>
      <c r="F23811">
        <v>29.954999999999998</v>
      </c>
      <c r="G23811">
        <v>203.54599999999999</v>
      </c>
      <c r="H23811">
        <v>7.64</v>
      </c>
      <c r="I23811">
        <v>191.553</v>
      </c>
      <c r="J23811">
        <v>2134.85</v>
      </c>
      <c r="K23811">
        <v>25.89</v>
      </c>
      <c r="L23811">
        <v>37.421999999999997</v>
      </c>
      <c r="M23811">
        <v>6.29</v>
      </c>
      <c r="N23811">
        <v>1.397</v>
      </c>
      <c r="O23811">
        <v>4.8810000000000002</v>
      </c>
      <c r="P23811">
        <v>8169.4</v>
      </c>
      <c r="Q23811">
        <v>2.2549999999999999</v>
      </c>
      <c r="R23811">
        <v>98.3</v>
      </c>
      <c r="S23811">
        <v>77.7</v>
      </c>
      <c r="T23811">
        <v>1387</v>
      </c>
      <c r="U23811">
        <v>18.71</v>
      </c>
      <c r="V23811">
        <v>5310.1</v>
      </c>
      <c r="W23811">
        <v>3042.1</v>
      </c>
      <c r="X23811">
        <v>2958.6</v>
      </c>
      <c r="Y23811">
        <v>4355.2</v>
      </c>
      <c r="Z23811">
        <v>1243.2</v>
      </c>
      <c r="AA23811">
        <v>0.68210999999999999</v>
      </c>
      <c r="AB23811">
        <v>6.2779999999999996</v>
      </c>
    </row>
    <row r="23812" spans="1:28" x14ac:dyDescent="0.55000000000000004">
      <c r="A23812" s="1">
        <v>45636</v>
      </c>
      <c r="B23812" s="5">
        <v>0.46069444444444446</v>
      </c>
      <c r="C23812" t="s">
        <v>27</v>
      </c>
      <c r="D23812">
        <v>0</v>
      </c>
      <c r="E23812">
        <v>32.351999999999997</v>
      </c>
      <c r="F23812">
        <v>30.401</v>
      </c>
      <c r="G23812">
        <v>203.59100000000001</v>
      </c>
      <c r="H23812">
        <v>7.64</v>
      </c>
      <c r="I23812">
        <v>191.64400000000001</v>
      </c>
      <c r="J23812">
        <v>2133.9499999999998</v>
      </c>
      <c r="K23812">
        <v>25.89</v>
      </c>
      <c r="L23812">
        <v>37.512</v>
      </c>
      <c r="M23812">
        <v>6.29</v>
      </c>
      <c r="N23812">
        <v>1.395</v>
      </c>
      <c r="O23812">
        <v>4.8559999999999999</v>
      </c>
      <c r="P23812">
        <v>8228.19</v>
      </c>
      <c r="Q23812">
        <v>2.2280000000000002</v>
      </c>
      <c r="R23812">
        <v>98.2</v>
      </c>
      <c r="S23812">
        <v>77.7</v>
      </c>
      <c r="T23812">
        <v>1387</v>
      </c>
      <c r="U23812">
        <v>18.71</v>
      </c>
      <c r="V23812">
        <v>5348.3</v>
      </c>
      <c r="W23812">
        <v>3034.2</v>
      </c>
      <c r="X23812">
        <v>2966.4</v>
      </c>
      <c r="Y23812">
        <v>4354.3999999999996</v>
      </c>
      <c r="Z23812">
        <v>1243.2</v>
      </c>
      <c r="AA23812">
        <v>0.67984999999999995</v>
      </c>
      <c r="AB23812">
        <v>6.2510000000000003</v>
      </c>
    </row>
    <row r="23813" spans="1:28" x14ac:dyDescent="0.55000000000000004">
      <c r="A23813" s="1">
        <v>45636</v>
      </c>
      <c r="B23813" s="5">
        <v>0.46074074074074073</v>
      </c>
      <c r="C23813" t="s">
        <v>27</v>
      </c>
      <c r="D23813">
        <v>0</v>
      </c>
      <c r="E23813">
        <v>32.317999999999998</v>
      </c>
      <c r="F23813">
        <v>29.981999999999999</v>
      </c>
      <c r="G23813">
        <v>203.637</v>
      </c>
      <c r="H23813">
        <v>7.64</v>
      </c>
      <c r="I23813">
        <v>191.59899999999999</v>
      </c>
      <c r="J23813">
        <v>2133.9499999999998</v>
      </c>
      <c r="K23813">
        <v>25.88</v>
      </c>
      <c r="L23813">
        <v>37.512</v>
      </c>
      <c r="M23813">
        <v>6.29</v>
      </c>
      <c r="N23813">
        <v>1.401</v>
      </c>
      <c r="O23813">
        <v>4.8680000000000003</v>
      </c>
      <c r="P23813">
        <v>8232.7099999999991</v>
      </c>
      <c r="Q23813">
        <v>2.2010000000000001</v>
      </c>
      <c r="R23813">
        <v>98.2</v>
      </c>
      <c r="S23813">
        <v>77.7</v>
      </c>
      <c r="T23813">
        <v>1387</v>
      </c>
      <c r="U23813">
        <v>18.71</v>
      </c>
      <c r="V23813">
        <v>5351.3</v>
      </c>
      <c r="W23813">
        <v>3046.1</v>
      </c>
      <c r="X23813">
        <v>2966.5</v>
      </c>
      <c r="Y23813">
        <v>4361.6000000000004</v>
      </c>
      <c r="Z23813">
        <v>1243.2</v>
      </c>
      <c r="AA23813">
        <v>0.68323</v>
      </c>
      <c r="AB23813">
        <v>6.2690000000000001</v>
      </c>
    </row>
    <row r="23814" spans="1:28" x14ac:dyDescent="0.55000000000000004">
      <c r="A23814" s="1">
        <v>45636</v>
      </c>
      <c r="B23814" s="5">
        <v>0.46077546296296296</v>
      </c>
      <c r="C23814" t="s">
        <v>27</v>
      </c>
      <c r="D23814">
        <v>0</v>
      </c>
      <c r="E23814">
        <v>32.244</v>
      </c>
      <c r="F23814">
        <v>30.009</v>
      </c>
      <c r="G23814">
        <v>203.59100000000001</v>
      </c>
      <c r="H23814">
        <v>7.64</v>
      </c>
      <c r="I23814">
        <v>191.553</v>
      </c>
      <c r="J23814">
        <v>2130.33</v>
      </c>
      <c r="K23814">
        <v>25.88</v>
      </c>
      <c r="L23814">
        <v>37.512</v>
      </c>
      <c r="M23814">
        <v>6.29</v>
      </c>
      <c r="N23814">
        <v>1.4039999999999999</v>
      </c>
      <c r="O23814">
        <v>4.8630000000000004</v>
      </c>
      <c r="P23814">
        <v>8237.24</v>
      </c>
      <c r="Q23814">
        <v>2.194</v>
      </c>
      <c r="R23814">
        <v>98.2</v>
      </c>
      <c r="S23814">
        <v>77.599999999999994</v>
      </c>
      <c r="T23814">
        <v>1385</v>
      </c>
      <c r="U23814">
        <v>18.71</v>
      </c>
      <c r="V23814">
        <v>5354.2</v>
      </c>
      <c r="W23814">
        <v>3048.5</v>
      </c>
      <c r="X23814">
        <v>2951.2</v>
      </c>
      <c r="Y23814">
        <v>4355.8</v>
      </c>
      <c r="Z23814">
        <v>1243.3</v>
      </c>
      <c r="AA23814">
        <v>0.68120999999999998</v>
      </c>
      <c r="AB23814">
        <v>6.266</v>
      </c>
    </row>
    <row r="23815" spans="1:28" x14ac:dyDescent="0.55000000000000004">
      <c r="A23815" s="1">
        <v>45636</v>
      </c>
      <c r="B23815" s="5">
        <v>0.46081018518518518</v>
      </c>
      <c r="C23815" t="s">
        <v>27</v>
      </c>
      <c r="D23815">
        <v>0</v>
      </c>
      <c r="E23815">
        <v>32.027999999999999</v>
      </c>
      <c r="F23815">
        <v>29.954999999999998</v>
      </c>
      <c r="G23815">
        <v>203.59100000000001</v>
      </c>
      <c r="H23815">
        <v>7.64</v>
      </c>
      <c r="I23815">
        <v>191.553</v>
      </c>
      <c r="J23815">
        <v>2130.33</v>
      </c>
      <c r="K23815">
        <v>25.88</v>
      </c>
      <c r="L23815">
        <v>37.331000000000003</v>
      </c>
      <c r="M23815">
        <v>6.3</v>
      </c>
      <c r="N23815">
        <v>1.3939999999999999</v>
      </c>
      <c r="O23815">
        <v>4.8609999999999998</v>
      </c>
      <c r="P23815">
        <v>8255.33</v>
      </c>
      <c r="Q23815">
        <v>2.073</v>
      </c>
      <c r="R23815">
        <v>98.2</v>
      </c>
      <c r="S23815">
        <v>77.7</v>
      </c>
      <c r="T23815">
        <v>1385</v>
      </c>
      <c r="U23815">
        <v>18.670000000000002</v>
      </c>
      <c r="V23815">
        <v>5366</v>
      </c>
      <c r="W23815">
        <v>3048.5</v>
      </c>
      <c r="X23815">
        <v>2950.9</v>
      </c>
      <c r="Y23815">
        <v>4348.7</v>
      </c>
      <c r="Z23815">
        <v>1243.3</v>
      </c>
      <c r="AA23815">
        <v>0.67981999999999998</v>
      </c>
      <c r="AB23815">
        <v>6.2539999999999996</v>
      </c>
    </row>
    <row r="23816" spans="1:28" x14ac:dyDescent="0.55000000000000004">
      <c r="A23816" s="1">
        <v>45636</v>
      </c>
      <c r="B23816" s="5">
        <v>0.46085648148148151</v>
      </c>
      <c r="C23816" t="s">
        <v>27</v>
      </c>
      <c r="D23816">
        <v>0</v>
      </c>
      <c r="E23816">
        <v>32.088999999999999</v>
      </c>
      <c r="F23816">
        <v>30.123999999999999</v>
      </c>
      <c r="G23816">
        <v>203.501</v>
      </c>
      <c r="H23816">
        <v>7.64</v>
      </c>
      <c r="I23816">
        <v>191.50800000000001</v>
      </c>
      <c r="J23816">
        <v>2129.4299999999998</v>
      </c>
      <c r="K23816">
        <v>25.88</v>
      </c>
      <c r="L23816">
        <v>37.331000000000003</v>
      </c>
      <c r="M23816">
        <v>6.29</v>
      </c>
      <c r="N23816">
        <v>1.387</v>
      </c>
      <c r="O23816">
        <v>4.8440000000000003</v>
      </c>
      <c r="P23816">
        <v>8232.7099999999991</v>
      </c>
      <c r="Q23816">
        <v>2.1</v>
      </c>
      <c r="R23816">
        <v>98.2</v>
      </c>
      <c r="S23816">
        <v>77.7</v>
      </c>
      <c r="T23816">
        <v>1383</v>
      </c>
      <c r="U23816">
        <v>18.71</v>
      </c>
      <c r="V23816">
        <v>5351.3</v>
      </c>
      <c r="W23816">
        <v>3037.3</v>
      </c>
      <c r="X23816">
        <v>2958.6</v>
      </c>
      <c r="Y23816">
        <v>4348.8</v>
      </c>
      <c r="Z23816">
        <v>1243.3</v>
      </c>
      <c r="AA23816">
        <v>0.68135000000000001</v>
      </c>
      <c r="AB23816">
        <v>6.2320000000000002</v>
      </c>
    </row>
    <row r="23817" spans="1:28" x14ac:dyDescent="0.55000000000000004">
      <c r="A23817" s="1">
        <v>45636</v>
      </c>
      <c r="B23817" s="5">
        <v>0.46089120370370368</v>
      </c>
      <c r="C23817" t="s">
        <v>27</v>
      </c>
      <c r="D23817">
        <v>0</v>
      </c>
      <c r="E23817">
        <v>32.372</v>
      </c>
      <c r="F23817">
        <v>30.023</v>
      </c>
      <c r="G23817">
        <v>203.54599999999999</v>
      </c>
      <c r="H23817">
        <v>7.64</v>
      </c>
      <c r="I23817">
        <v>191.64400000000001</v>
      </c>
      <c r="J23817">
        <v>2127.62</v>
      </c>
      <c r="K23817">
        <v>25.88</v>
      </c>
      <c r="L23817">
        <v>37.331000000000003</v>
      </c>
      <c r="M23817">
        <v>6.29</v>
      </c>
      <c r="N23817">
        <v>1.395</v>
      </c>
      <c r="O23817">
        <v>4.8470000000000004</v>
      </c>
      <c r="P23817">
        <v>8246.2800000000007</v>
      </c>
      <c r="Q23817">
        <v>2.214</v>
      </c>
      <c r="R23817">
        <v>98.2</v>
      </c>
      <c r="S23817">
        <v>77.7</v>
      </c>
      <c r="T23817">
        <v>1383</v>
      </c>
      <c r="U23817">
        <v>18.670000000000002</v>
      </c>
      <c r="V23817">
        <v>5360.1</v>
      </c>
      <c r="W23817">
        <v>3042.1</v>
      </c>
      <c r="X23817">
        <v>2945.2</v>
      </c>
      <c r="Y23817">
        <v>4345.3</v>
      </c>
      <c r="Z23817">
        <v>1243.3</v>
      </c>
      <c r="AA23817">
        <v>0.68323</v>
      </c>
      <c r="AB23817">
        <v>6.242</v>
      </c>
    </row>
    <row r="23818" spans="1:28" x14ac:dyDescent="0.55000000000000004">
      <c r="A23818" s="1">
        <v>45636</v>
      </c>
      <c r="B23818" s="5">
        <v>0.4609375</v>
      </c>
      <c r="C23818" t="s">
        <v>27</v>
      </c>
      <c r="D23818">
        <v>0</v>
      </c>
      <c r="E23818">
        <v>32.405999999999999</v>
      </c>
      <c r="F23818">
        <v>30.131</v>
      </c>
      <c r="G23818">
        <v>203.68199999999999</v>
      </c>
      <c r="H23818">
        <v>7.65</v>
      </c>
      <c r="I23818">
        <v>191.779</v>
      </c>
      <c r="J23818">
        <v>2125.81</v>
      </c>
      <c r="K23818">
        <v>25.88</v>
      </c>
      <c r="L23818">
        <v>37.331000000000003</v>
      </c>
      <c r="M23818">
        <v>6.29</v>
      </c>
      <c r="N23818">
        <v>1.393</v>
      </c>
      <c r="O23818">
        <v>4.8339999999999996</v>
      </c>
      <c r="P23818">
        <v>8255.33</v>
      </c>
      <c r="Q23818">
        <v>2.2010000000000001</v>
      </c>
      <c r="R23818">
        <v>98.2</v>
      </c>
      <c r="S23818">
        <v>77.599999999999994</v>
      </c>
      <c r="T23818">
        <v>1382</v>
      </c>
      <c r="U23818">
        <v>18.71</v>
      </c>
      <c r="V23818">
        <v>5366</v>
      </c>
      <c r="W23818">
        <v>3041.6</v>
      </c>
      <c r="X23818">
        <v>2961.7</v>
      </c>
      <c r="Y23818">
        <v>4357.1000000000004</v>
      </c>
      <c r="Z23818">
        <v>1243.3</v>
      </c>
      <c r="AA23818">
        <v>0.68064999999999998</v>
      </c>
      <c r="AB23818">
        <v>6.2279999999999998</v>
      </c>
    </row>
    <row r="23819" spans="1:28" x14ac:dyDescent="0.55000000000000004">
      <c r="A23819" s="1">
        <v>45636</v>
      </c>
      <c r="B23819" s="5">
        <v>0.46097222222222223</v>
      </c>
      <c r="C23819" t="s">
        <v>27</v>
      </c>
      <c r="D23819">
        <v>0</v>
      </c>
      <c r="E23819">
        <v>32.69</v>
      </c>
      <c r="F23819">
        <v>30.084</v>
      </c>
      <c r="G23819">
        <v>203.863</v>
      </c>
      <c r="H23819">
        <v>7.64</v>
      </c>
      <c r="I23819">
        <v>191.73400000000001</v>
      </c>
      <c r="J23819">
        <v>2128.52</v>
      </c>
      <c r="K23819">
        <v>25.88</v>
      </c>
      <c r="L23819">
        <v>37.421999999999997</v>
      </c>
      <c r="M23819">
        <v>6.29</v>
      </c>
      <c r="N23819">
        <v>1.395</v>
      </c>
      <c r="O23819">
        <v>4.859</v>
      </c>
      <c r="P23819">
        <v>8268.89</v>
      </c>
      <c r="Q23819">
        <v>2.262</v>
      </c>
      <c r="R23819">
        <v>98.2</v>
      </c>
      <c r="S23819">
        <v>77.7</v>
      </c>
      <c r="T23819">
        <v>1384</v>
      </c>
      <c r="U23819">
        <v>18.71</v>
      </c>
      <c r="V23819">
        <v>5374.8</v>
      </c>
      <c r="W23819">
        <v>3044.5</v>
      </c>
      <c r="X23819">
        <v>2956.7</v>
      </c>
      <c r="Y23819">
        <v>4353.2</v>
      </c>
      <c r="Z23819">
        <v>1243.3</v>
      </c>
      <c r="AA23819">
        <v>0.68252000000000002</v>
      </c>
      <c r="AB23819">
        <v>6.2530000000000001</v>
      </c>
    </row>
    <row r="23820" spans="1:28" x14ac:dyDescent="0.55000000000000004">
      <c r="A23820" s="1">
        <v>45636</v>
      </c>
      <c r="B23820" s="5">
        <v>0.46100694444444446</v>
      </c>
      <c r="C23820" t="s">
        <v>27</v>
      </c>
      <c r="D23820">
        <v>0</v>
      </c>
      <c r="E23820">
        <v>32.264000000000003</v>
      </c>
      <c r="F23820">
        <v>30.178000000000001</v>
      </c>
      <c r="G23820">
        <v>203.68199999999999</v>
      </c>
      <c r="H23820">
        <v>7.64</v>
      </c>
      <c r="I23820">
        <v>191.68899999999999</v>
      </c>
      <c r="J23820">
        <v>2128.52</v>
      </c>
      <c r="K23820">
        <v>25.88</v>
      </c>
      <c r="L23820">
        <v>37.331000000000003</v>
      </c>
      <c r="M23820">
        <v>6.29</v>
      </c>
      <c r="N23820">
        <v>1.399</v>
      </c>
      <c r="O23820">
        <v>4.859</v>
      </c>
      <c r="P23820">
        <v>8286.98</v>
      </c>
      <c r="Q23820">
        <v>2.093</v>
      </c>
      <c r="R23820">
        <v>98.2</v>
      </c>
      <c r="S23820">
        <v>77.599999999999994</v>
      </c>
      <c r="T23820">
        <v>1384</v>
      </c>
      <c r="U23820">
        <v>18.71</v>
      </c>
      <c r="V23820">
        <v>5386.5</v>
      </c>
      <c r="W23820">
        <v>3058.7</v>
      </c>
      <c r="X23820">
        <v>2970.8</v>
      </c>
      <c r="Y23820">
        <v>4372.3999999999996</v>
      </c>
      <c r="Z23820">
        <v>1243.3</v>
      </c>
      <c r="AA23820">
        <v>0.68386999999999998</v>
      </c>
      <c r="AB23820">
        <v>6.258</v>
      </c>
    </row>
    <row r="23821" spans="1:28" x14ac:dyDescent="0.55000000000000004">
      <c r="A23821" s="1">
        <v>45636</v>
      </c>
      <c r="B23821" s="5">
        <v>0.46105324074074072</v>
      </c>
      <c r="C23821" t="s">
        <v>27</v>
      </c>
      <c r="D23821">
        <v>0</v>
      </c>
      <c r="E23821">
        <v>32.540999999999997</v>
      </c>
      <c r="F23821">
        <v>30.239000000000001</v>
      </c>
      <c r="G23821">
        <v>203.863</v>
      </c>
      <c r="H23821">
        <v>7.64</v>
      </c>
      <c r="I23821">
        <v>191.779</v>
      </c>
      <c r="J23821">
        <v>2125.81</v>
      </c>
      <c r="K23821">
        <v>25.88</v>
      </c>
      <c r="L23821">
        <v>37.512</v>
      </c>
      <c r="M23821">
        <v>6.29</v>
      </c>
      <c r="N23821">
        <v>1.409</v>
      </c>
      <c r="O23821">
        <v>4.8639999999999999</v>
      </c>
      <c r="P23821">
        <v>8286.98</v>
      </c>
      <c r="Q23821">
        <v>2.113</v>
      </c>
      <c r="R23821">
        <v>98.2</v>
      </c>
      <c r="S23821">
        <v>77.5</v>
      </c>
      <c r="T23821">
        <v>1382</v>
      </c>
      <c r="U23821">
        <v>18.760000000000002</v>
      </c>
      <c r="V23821">
        <v>5386.5</v>
      </c>
      <c r="W23821">
        <v>3038.8</v>
      </c>
      <c r="X23821">
        <v>2945.8</v>
      </c>
      <c r="Y23821">
        <v>4340.1000000000004</v>
      </c>
      <c r="Z23821">
        <v>1243.3</v>
      </c>
      <c r="AA23821">
        <v>0.68481000000000003</v>
      </c>
      <c r="AB23821">
        <v>6.2729999999999997</v>
      </c>
    </row>
    <row r="23822" spans="1:28" x14ac:dyDescent="0.55000000000000004">
      <c r="A23822" s="1">
        <v>45636</v>
      </c>
      <c r="B23822" s="5">
        <v>0.46108796296296295</v>
      </c>
      <c r="C23822" t="s">
        <v>27</v>
      </c>
      <c r="D23822">
        <v>0</v>
      </c>
      <c r="E23822">
        <v>32.088999999999999</v>
      </c>
      <c r="F23822">
        <v>30.158000000000001</v>
      </c>
      <c r="G23822">
        <v>203.637</v>
      </c>
      <c r="H23822">
        <v>7.64</v>
      </c>
      <c r="I23822">
        <v>191.59899999999999</v>
      </c>
      <c r="J23822">
        <v>2124.91</v>
      </c>
      <c r="K23822">
        <v>25.88</v>
      </c>
      <c r="L23822">
        <v>37.331000000000003</v>
      </c>
      <c r="M23822">
        <v>6.3</v>
      </c>
      <c r="N23822">
        <v>1.405</v>
      </c>
      <c r="O23822">
        <v>4.859</v>
      </c>
      <c r="P23822">
        <v>8305.07</v>
      </c>
      <c r="Q23822">
        <v>2.14</v>
      </c>
      <c r="R23822">
        <v>98.2</v>
      </c>
      <c r="S23822">
        <v>77.599999999999994</v>
      </c>
      <c r="T23822">
        <v>1381</v>
      </c>
      <c r="U23822">
        <v>18.71</v>
      </c>
      <c r="V23822">
        <v>5398.3</v>
      </c>
      <c r="W23822">
        <v>3044.2</v>
      </c>
      <c r="X23822">
        <v>2959.1</v>
      </c>
      <c r="Y23822">
        <v>4353.2</v>
      </c>
      <c r="Z23822">
        <v>1243.3</v>
      </c>
      <c r="AA23822">
        <v>0.68293000000000004</v>
      </c>
      <c r="AB23822">
        <v>6.2629999999999999</v>
      </c>
    </row>
    <row r="23823" spans="1:28" x14ac:dyDescent="0.55000000000000004">
      <c r="A23823" s="1">
        <v>45636</v>
      </c>
      <c r="B23823" s="5">
        <v>0.46113425925925927</v>
      </c>
      <c r="C23823" t="s">
        <v>27</v>
      </c>
      <c r="D23823">
        <v>0</v>
      </c>
      <c r="E23823">
        <v>32.069000000000003</v>
      </c>
      <c r="F23823">
        <v>29.954999999999998</v>
      </c>
      <c r="G23823">
        <v>203.68199999999999</v>
      </c>
      <c r="H23823">
        <v>7.64</v>
      </c>
      <c r="I23823">
        <v>191.64400000000001</v>
      </c>
      <c r="J23823">
        <v>2119.4899999999998</v>
      </c>
      <c r="K23823">
        <v>25.88</v>
      </c>
      <c r="L23823">
        <v>37.421999999999997</v>
      </c>
      <c r="M23823">
        <v>6.29</v>
      </c>
      <c r="N23823">
        <v>1.3939999999999999</v>
      </c>
      <c r="O23823">
        <v>4.84</v>
      </c>
      <c r="P23823">
        <v>8309.59</v>
      </c>
      <c r="Q23823">
        <v>2.0790000000000002</v>
      </c>
      <c r="R23823">
        <v>98.2</v>
      </c>
      <c r="S23823">
        <v>77.599999999999994</v>
      </c>
      <c r="T23823">
        <v>1377</v>
      </c>
      <c r="U23823">
        <v>18.71</v>
      </c>
      <c r="V23823">
        <v>5401.2</v>
      </c>
      <c r="W23823">
        <v>3038.7</v>
      </c>
      <c r="X23823">
        <v>2973.7</v>
      </c>
      <c r="Y23823">
        <v>4370.7</v>
      </c>
      <c r="Z23823">
        <v>1243.3</v>
      </c>
      <c r="AA23823">
        <v>0.67979999999999996</v>
      </c>
      <c r="AB23823">
        <v>6.234</v>
      </c>
    </row>
    <row r="23824" spans="1:28" x14ac:dyDescent="0.55000000000000004">
      <c r="A23824" s="1">
        <v>45636</v>
      </c>
      <c r="B23824" s="5">
        <v>0.4611689814814815</v>
      </c>
      <c r="C23824" t="s">
        <v>27</v>
      </c>
      <c r="D23824">
        <v>0</v>
      </c>
      <c r="E23824">
        <v>32.128999999999998</v>
      </c>
      <c r="F23824">
        <v>30.015999999999998</v>
      </c>
      <c r="G23824">
        <v>203.637</v>
      </c>
      <c r="H23824">
        <v>7.64</v>
      </c>
      <c r="I23824">
        <v>191.68899999999999</v>
      </c>
      <c r="J23824">
        <v>2122.1999999999998</v>
      </c>
      <c r="K23824">
        <v>25.89</v>
      </c>
      <c r="L23824">
        <v>37.512</v>
      </c>
      <c r="M23824">
        <v>6.29</v>
      </c>
      <c r="N23824">
        <v>1.3939999999999999</v>
      </c>
      <c r="O23824">
        <v>4.8529999999999998</v>
      </c>
      <c r="P23824">
        <v>8332.2000000000007</v>
      </c>
      <c r="Q23824">
        <v>2.2280000000000002</v>
      </c>
      <c r="R23824">
        <v>98.2</v>
      </c>
      <c r="S23824">
        <v>77.7</v>
      </c>
      <c r="T23824">
        <v>1379</v>
      </c>
      <c r="U23824">
        <v>18.71</v>
      </c>
      <c r="V23824">
        <v>5415.9</v>
      </c>
      <c r="W23824">
        <v>3050.9</v>
      </c>
      <c r="X23824">
        <v>2969.7</v>
      </c>
      <c r="Y23824">
        <v>4365.7</v>
      </c>
      <c r="Z23824">
        <v>1243.3</v>
      </c>
      <c r="AA23824">
        <v>0.68123999999999996</v>
      </c>
      <c r="AB23824">
        <v>6.2460000000000004</v>
      </c>
    </row>
    <row r="23825" spans="1:28" x14ac:dyDescent="0.55000000000000004">
      <c r="A23825" s="1">
        <v>45636</v>
      </c>
      <c r="B23825" s="5">
        <v>0.46120370370370373</v>
      </c>
      <c r="C23825" t="s">
        <v>27</v>
      </c>
      <c r="D23825">
        <v>0</v>
      </c>
      <c r="E23825">
        <v>32.594999999999999</v>
      </c>
      <c r="F23825">
        <v>30.239000000000001</v>
      </c>
      <c r="G23825">
        <v>203.77199999999999</v>
      </c>
      <c r="H23825">
        <v>7.64</v>
      </c>
      <c r="I23825">
        <v>191.73400000000001</v>
      </c>
      <c r="J23825">
        <v>2120.39</v>
      </c>
      <c r="K23825">
        <v>25.88</v>
      </c>
      <c r="L23825">
        <v>37.421999999999997</v>
      </c>
      <c r="M23825">
        <v>6.3</v>
      </c>
      <c r="N23825">
        <v>1.393</v>
      </c>
      <c r="O23825">
        <v>4.8630000000000004</v>
      </c>
      <c r="P23825">
        <v>8336.7199999999993</v>
      </c>
      <c r="Q23825">
        <v>2.302</v>
      </c>
      <c r="R23825">
        <v>98.2</v>
      </c>
      <c r="S23825">
        <v>77.7</v>
      </c>
      <c r="T23825">
        <v>1378</v>
      </c>
      <c r="U23825">
        <v>18.71</v>
      </c>
      <c r="V23825">
        <v>5418.9</v>
      </c>
      <c r="W23825">
        <v>3038.8</v>
      </c>
      <c r="X23825">
        <v>2977.2</v>
      </c>
      <c r="Y23825">
        <v>4365</v>
      </c>
      <c r="Z23825">
        <v>1243.3</v>
      </c>
      <c r="AA23825">
        <v>0.67964999999999998</v>
      </c>
      <c r="AB23825">
        <v>6.2549999999999999</v>
      </c>
    </row>
    <row r="23826" spans="1:28" x14ac:dyDescent="0.55000000000000004">
      <c r="A23826" s="1">
        <v>45636</v>
      </c>
      <c r="B23826" s="5">
        <v>0.46124999999999999</v>
      </c>
      <c r="C23826" t="s">
        <v>27</v>
      </c>
      <c r="D23826">
        <v>0</v>
      </c>
      <c r="E23826">
        <v>32.095999999999997</v>
      </c>
      <c r="F23826">
        <v>29.733000000000001</v>
      </c>
      <c r="G23826">
        <v>203.59100000000001</v>
      </c>
      <c r="H23826">
        <v>7.64</v>
      </c>
      <c r="I23826">
        <v>191.64400000000001</v>
      </c>
      <c r="J23826">
        <v>2114.06</v>
      </c>
      <c r="K23826">
        <v>25.88</v>
      </c>
      <c r="L23826">
        <v>37.421999999999997</v>
      </c>
      <c r="M23826">
        <v>6.29</v>
      </c>
      <c r="N23826">
        <v>1.3979999999999999</v>
      </c>
      <c r="O23826">
        <v>4.8620000000000001</v>
      </c>
      <c r="P23826">
        <v>8345.77</v>
      </c>
      <c r="Q23826">
        <v>2.1269999999999998</v>
      </c>
      <c r="R23826">
        <v>98.2</v>
      </c>
      <c r="S23826">
        <v>77.7</v>
      </c>
      <c r="T23826">
        <v>1374</v>
      </c>
      <c r="U23826">
        <v>18.71</v>
      </c>
      <c r="V23826">
        <v>5424.8</v>
      </c>
      <c r="W23826">
        <v>3026.7</v>
      </c>
      <c r="X23826">
        <v>2965.8</v>
      </c>
      <c r="Y23826">
        <v>4347.5</v>
      </c>
      <c r="Z23826">
        <v>1243.3</v>
      </c>
      <c r="AA23826">
        <v>0.68018000000000001</v>
      </c>
      <c r="AB23826">
        <v>6.2590000000000003</v>
      </c>
    </row>
    <row r="23827" spans="1:28" x14ac:dyDescent="0.55000000000000004">
      <c r="A23827" s="1">
        <v>45636</v>
      </c>
      <c r="B23827" s="5">
        <v>0.46128472222222222</v>
      </c>
      <c r="C23827" t="s">
        <v>27</v>
      </c>
      <c r="D23827">
        <v>0</v>
      </c>
      <c r="E23827">
        <v>32.351999999999997</v>
      </c>
      <c r="F23827">
        <v>30.07</v>
      </c>
      <c r="G23827">
        <v>203.637</v>
      </c>
      <c r="H23827">
        <v>7.64</v>
      </c>
      <c r="I23827">
        <v>191.68899999999999</v>
      </c>
      <c r="J23827">
        <v>2118.58</v>
      </c>
      <c r="K23827">
        <v>25.89</v>
      </c>
      <c r="L23827">
        <v>37.421999999999997</v>
      </c>
      <c r="M23827">
        <v>6.29</v>
      </c>
      <c r="N23827">
        <v>1.397</v>
      </c>
      <c r="O23827">
        <v>4.8899999999999997</v>
      </c>
      <c r="P23827">
        <v>8354.81</v>
      </c>
      <c r="Q23827">
        <v>2.403</v>
      </c>
      <c r="R23827">
        <v>98.2</v>
      </c>
      <c r="S23827">
        <v>77.8</v>
      </c>
      <c r="T23827">
        <v>1377</v>
      </c>
      <c r="U23827">
        <v>18.670000000000002</v>
      </c>
      <c r="V23827">
        <v>5430.6</v>
      </c>
      <c r="W23827">
        <v>3039.5</v>
      </c>
      <c r="X23827">
        <v>2977.6</v>
      </c>
      <c r="Y23827">
        <v>4364.8999999999996</v>
      </c>
      <c r="Z23827">
        <v>1243.3</v>
      </c>
      <c r="AA23827">
        <v>0.68018999999999996</v>
      </c>
      <c r="AB23827">
        <v>6.2869999999999999</v>
      </c>
    </row>
    <row r="23828" spans="1:28" x14ac:dyDescent="0.55000000000000004">
      <c r="A23828" s="1">
        <v>45636</v>
      </c>
      <c r="B23828" s="5">
        <v>0.46131944444444445</v>
      </c>
      <c r="C23828" t="s">
        <v>27</v>
      </c>
      <c r="D23828">
        <v>0</v>
      </c>
      <c r="E23828">
        <v>32.177</v>
      </c>
      <c r="F23828">
        <v>30.103999999999999</v>
      </c>
      <c r="G23828">
        <v>203.727</v>
      </c>
      <c r="H23828">
        <v>7.65</v>
      </c>
      <c r="I23828">
        <v>191.59899999999999</v>
      </c>
      <c r="J23828">
        <v>2116.7800000000002</v>
      </c>
      <c r="K23828">
        <v>25.88</v>
      </c>
      <c r="L23828">
        <v>37.421999999999997</v>
      </c>
      <c r="M23828">
        <v>6.3</v>
      </c>
      <c r="N23828">
        <v>1.3919999999999999</v>
      </c>
      <c r="O23828">
        <v>4.8730000000000002</v>
      </c>
      <c r="P23828">
        <v>8332.2000000000007</v>
      </c>
      <c r="Q23828">
        <v>2.1469999999999998</v>
      </c>
      <c r="R23828">
        <v>98.2</v>
      </c>
      <c r="S23828">
        <v>77.8</v>
      </c>
      <c r="T23828">
        <v>1375</v>
      </c>
      <c r="U23828">
        <v>18.670000000000002</v>
      </c>
      <c r="V23828">
        <v>5415.9</v>
      </c>
      <c r="W23828">
        <v>3045.7</v>
      </c>
      <c r="X23828">
        <v>2965.3</v>
      </c>
      <c r="Y23828">
        <v>4359.7</v>
      </c>
      <c r="Z23828">
        <v>1243.3</v>
      </c>
      <c r="AA23828">
        <v>0.68198000000000003</v>
      </c>
      <c r="AB23828">
        <v>6.2640000000000002</v>
      </c>
    </row>
    <row r="23829" spans="1:28" x14ac:dyDescent="0.55000000000000004">
      <c r="A23829" s="1">
        <v>45636</v>
      </c>
      <c r="B23829" s="5">
        <v>0.46136574074074072</v>
      </c>
      <c r="C23829" t="s">
        <v>27</v>
      </c>
      <c r="D23829">
        <v>0</v>
      </c>
      <c r="E23829">
        <v>32.703000000000003</v>
      </c>
      <c r="F23829">
        <v>29.834</v>
      </c>
      <c r="G23829">
        <v>203.68199999999999</v>
      </c>
      <c r="H23829">
        <v>7.64</v>
      </c>
      <c r="I23829">
        <v>191.73400000000001</v>
      </c>
      <c r="J23829">
        <v>2120.39</v>
      </c>
      <c r="K23829">
        <v>25.88</v>
      </c>
      <c r="L23829">
        <v>37.512</v>
      </c>
      <c r="M23829">
        <v>6.29</v>
      </c>
      <c r="N23829">
        <v>1.3879999999999999</v>
      </c>
      <c r="O23829">
        <v>4.8650000000000002</v>
      </c>
      <c r="P23829">
        <v>8345.77</v>
      </c>
      <c r="Q23829">
        <v>2.4710000000000001</v>
      </c>
      <c r="R23829">
        <v>98.2</v>
      </c>
      <c r="S23829">
        <v>77.8</v>
      </c>
      <c r="T23829">
        <v>1378</v>
      </c>
      <c r="U23829">
        <v>18.71</v>
      </c>
      <c r="V23829">
        <v>5424.8</v>
      </c>
      <c r="W23829">
        <v>3035.6</v>
      </c>
      <c r="X23829">
        <v>2963</v>
      </c>
      <c r="Y23829">
        <v>4354.8</v>
      </c>
      <c r="Z23829">
        <v>1243.3</v>
      </c>
      <c r="AA23829">
        <v>0.68057999999999996</v>
      </c>
      <c r="AB23829">
        <v>6.2530000000000001</v>
      </c>
    </row>
    <row r="23830" spans="1:28" x14ac:dyDescent="0.55000000000000004">
      <c r="A23830" s="1">
        <v>45636</v>
      </c>
      <c r="B23830" s="5">
        <v>0.46140046296296294</v>
      </c>
      <c r="C23830" t="s">
        <v>27</v>
      </c>
      <c r="D23830">
        <v>0</v>
      </c>
      <c r="E23830">
        <v>32.506999999999998</v>
      </c>
      <c r="F23830">
        <v>29.76</v>
      </c>
      <c r="G23830">
        <v>203.54599999999999</v>
      </c>
      <c r="H23830">
        <v>7.64</v>
      </c>
      <c r="I23830">
        <v>191.68899999999999</v>
      </c>
      <c r="J23830">
        <v>2117.6799999999998</v>
      </c>
      <c r="K23830">
        <v>25.88</v>
      </c>
      <c r="L23830">
        <v>37.331000000000003</v>
      </c>
      <c r="M23830">
        <v>6.3</v>
      </c>
      <c r="N23830">
        <v>1.3979999999999999</v>
      </c>
      <c r="O23830">
        <v>4.8579999999999997</v>
      </c>
      <c r="P23830">
        <v>8332.2000000000007</v>
      </c>
      <c r="Q23830">
        <v>2.1269999999999998</v>
      </c>
      <c r="R23830">
        <v>98.2</v>
      </c>
      <c r="S23830">
        <v>77.7</v>
      </c>
      <c r="T23830">
        <v>1376</v>
      </c>
      <c r="U23830">
        <v>18.71</v>
      </c>
      <c r="V23830">
        <v>5415.9</v>
      </c>
      <c r="W23830">
        <v>3042.8</v>
      </c>
      <c r="X23830">
        <v>2959.6</v>
      </c>
      <c r="Y23830">
        <v>4355.6000000000004</v>
      </c>
      <c r="Z23830">
        <v>1243.3</v>
      </c>
      <c r="AA23830">
        <v>0.68096000000000001</v>
      </c>
      <c r="AB23830">
        <v>6.2560000000000002</v>
      </c>
    </row>
    <row r="23831" spans="1:28" x14ac:dyDescent="0.55000000000000004">
      <c r="A23831" s="1">
        <v>45636</v>
      </c>
      <c r="B23831" s="5">
        <v>0.46144675925925926</v>
      </c>
      <c r="C23831" t="s">
        <v>27</v>
      </c>
      <c r="D23831">
        <v>0</v>
      </c>
      <c r="E23831">
        <v>32.008000000000003</v>
      </c>
      <c r="F23831">
        <v>30.265999999999998</v>
      </c>
      <c r="G23831">
        <v>203.45599999999999</v>
      </c>
      <c r="H23831">
        <v>7.64</v>
      </c>
      <c r="I23831">
        <v>191.64400000000001</v>
      </c>
      <c r="J23831">
        <v>2113.16</v>
      </c>
      <c r="K23831">
        <v>25.88</v>
      </c>
      <c r="L23831">
        <v>37.421999999999997</v>
      </c>
      <c r="M23831">
        <v>6.29</v>
      </c>
      <c r="N23831">
        <v>1.395</v>
      </c>
      <c r="O23831">
        <v>4.8719999999999999</v>
      </c>
      <c r="P23831">
        <v>8336.7199999999993</v>
      </c>
      <c r="Q23831">
        <v>2.1269999999999998</v>
      </c>
      <c r="R23831">
        <v>98.2</v>
      </c>
      <c r="S23831">
        <v>77.8</v>
      </c>
      <c r="T23831">
        <v>1374</v>
      </c>
      <c r="U23831">
        <v>18.71</v>
      </c>
      <c r="V23831">
        <v>5418.9</v>
      </c>
      <c r="W23831">
        <v>3045.7</v>
      </c>
      <c r="X23831">
        <v>2965.8</v>
      </c>
      <c r="Y23831">
        <v>4359.3999999999996</v>
      </c>
      <c r="Z23831">
        <v>1243.3</v>
      </c>
      <c r="AA23831">
        <v>0.68240000000000001</v>
      </c>
      <c r="AB23831">
        <v>6.266</v>
      </c>
    </row>
    <row r="23832" spans="1:28" x14ac:dyDescent="0.55000000000000004">
      <c r="A23832" s="1">
        <v>45636</v>
      </c>
      <c r="B23832" s="5">
        <v>0.46148148148148149</v>
      </c>
      <c r="C23832" t="s">
        <v>27</v>
      </c>
      <c r="D23832">
        <v>0</v>
      </c>
      <c r="E23832">
        <v>32.42</v>
      </c>
      <c r="F23832">
        <v>30.231999999999999</v>
      </c>
      <c r="G23832">
        <v>203.68199999999999</v>
      </c>
      <c r="H23832">
        <v>7.65</v>
      </c>
      <c r="I23832">
        <v>191.68899999999999</v>
      </c>
      <c r="J23832">
        <v>2114.06</v>
      </c>
      <c r="K23832">
        <v>25.88</v>
      </c>
      <c r="L23832">
        <v>37.331000000000003</v>
      </c>
      <c r="M23832">
        <v>6.29</v>
      </c>
      <c r="N23832">
        <v>1.3879999999999999</v>
      </c>
      <c r="O23832">
        <v>4.8540000000000001</v>
      </c>
      <c r="P23832">
        <v>8377.43</v>
      </c>
      <c r="Q23832">
        <v>2.2080000000000002</v>
      </c>
      <c r="R23832">
        <v>98.2</v>
      </c>
      <c r="S23832">
        <v>77.8</v>
      </c>
      <c r="T23832">
        <v>1374</v>
      </c>
      <c r="U23832">
        <v>18.670000000000002</v>
      </c>
      <c r="V23832">
        <v>5445.3</v>
      </c>
      <c r="W23832">
        <v>3023.9</v>
      </c>
      <c r="X23832">
        <v>2954.5</v>
      </c>
      <c r="Y23832">
        <v>4341.3999999999996</v>
      </c>
      <c r="Z23832">
        <v>1243.3</v>
      </c>
      <c r="AA23832">
        <v>0.67942999999999998</v>
      </c>
      <c r="AB23832">
        <v>6.2430000000000003</v>
      </c>
    </row>
    <row r="23833" spans="1:28" x14ac:dyDescent="0.55000000000000004">
      <c r="A23833" s="1">
        <v>45636</v>
      </c>
      <c r="B23833" s="5">
        <v>0.46151620370370372</v>
      </c>
      <c r="C23833" t="s">
        <v>27</v>
      </c>
      <c r="D23833">
        <v>0</v>
      </c>
      <c r="E23833">
        <v>32.271000000000001</v>
      </c>
      <c r="F23833">
        <v>30.077000000000002</v>
      </c>
      <c r="G23833">
        <v>203.59100000000001</v>
      </c>
      <c r="H23833">
        <v>7.64</v>
      </c>
      <c r="I23833">
        <v>191.553</v>
      </c>
      <c r="J23833">
        <v>2108.64</v>
      </c>
      <c r="K23833">
        <v>25.88</v>
      </c>
      <c r="L23833">
        <v>37.421999999999997</v>
      </c>
      <c r="M23833">
        <v>6.29</v>
      </c>
      <c r="N23833">
        <v>1.399</v>
      </c>
      <c r="O23833">
        <v>4.843</v>
      </c>
      <c r="P23833">
        <v>8372.9</v>
      </c>
      <c r="Q23833">
        <v>2.1869999999999998</v>
      </c>
      <c r="R23833">
        <v>98.2</v>
      </c>
      <c r="S23833">
        <v>77.599999999999994</v>
      </c>
      <c r="T23833">
        <v>1371</v>
      </c>
      <c r="U23833">
        <v>18.71</v>
      </c>
      <c r="V23833">
        <v>5442.4</v>
      </c>
      <c r="W23833">
        <v>3046.4</v>
      </c>
      <c r="X23833">
        <v>2967.7</v>
      </c>
      <c r="Y23833">
        <v>4360.8</v>
      </c>
      <c r="Z23833">
        <v>1243.3</v>
      </c>
      <c r="AA23833">
        <v>0.68194999999999995</v>
      </c>
      <c r="AB23833">
        <v>6.2409999999999997</v>
      </c>
    </row>
    <row r="23834" spans="1:28" x14ac:dyDescent="0.55000000000000004">
      <c r="A23834" s="1">
        <v>45636</v>
      </c>
      <c r="B23834" s="5">
        <v>0.46156249999999999</v>
      </c>
      <c r="C23834" t="s">
        <v>27</v>
      </c>
      <c r="D23834">
        <v>0</v>
      </c>
      <c r="E23834">
        <v>32.533999999999999</v>
      </c>
      <c r="F23834">
        <v>30.123999999999999</v>
      </c>
      <c r="G23834">
        <v>203.68199999999999</v>
      </c>
      <c r="H23834">
        <v>7.64</v>
      </c>
      <c r="I23834">
        <v>191.82400000000001</v>
      </c>
      <c r="J23834">
        <v>2106.83</v>
      </c>
      <c r="K23834">
        <v>25.89</v>
      </c>
      <c r="L23834">
        <v>37.421999999999997</v>
      </c>
      <c r="M23834">
        <v>6.29</v>
      </c>
      <c r="N23834">
        <v>1.3959999999999999</v>
      </c>
      <c r="O23834">
        <v>4.851</v>
      </c>
      <c r="P23834">
        <v>8372.9</v>
      </c>
      <c r="Q23834">
        <v>2.3359999999999999</v>
      </c>
      <c r="R23834">
        <v>98.2</v>
      </c>
      <c r="S23834">
        <v>77.599999999999994</v>
      </c>
      <c r="T23834">
        <v>1369</v>
      </c>
      <c r="U23834">
        <v>18.71</v>
      </c>
      <c r="V23834">
        <v>5442.4</v>
      </c>
      <c r="W23834">
        <v>3034.3</v>
      </c>
      <c r="X23834">
        <v>2974.6</v>
      </c>
      <c r="Y23834">
        <v>4361.7</v>
      </c>
      <c r="Z23834">
        <v>1243.3</v>
      </c>
      <c r="AA23834">
        <v>0.67852999999999997</v>
      </c>
      <c r="AB23834">
        <v>6.2480000000000002</v>
      </c>
    </row>
    <row r="23835" spans="1:28" x14ac:dyDescent="0.55000000000000004">
      <c r="A23835" s="1">
        <v>45636</v>
      </c>
      <c r="B23835" s="5">
        <v>0.46159722222222221</v>
      </c>
      <c r="C23835" t="s">
        <v>27</v>
      </c>
      <c r="D23835">
        <v>0</v>
      </c>
      <c r="E23835">
        <v>32.290999999999997</v>
      </c>
      <c r="F23835">
        <v>30.353999999999999</v>
      </c>
      <c r="G23835">
        <v>203.81800000000001</v>
      </c>
      <c r="H23835">
        <v>7.64</v>
      </c>
      <c r="I23835">
        <v>191.73400000000001</v>
      </c>
      <c r="J23835">
        <v>2106.83</v>
      </c>
      <c r="K23835">
        <v>25.86</v>
      </c>
      <c r="L23835">
        <v>37.421999999999997</v>
      </c>
      <c r="M23835">
        <v>6.29</v>
      </c>
      <c r="N23835">
        <v>1.401</v>
      </c>
      <c r="O23835">
        <v>4.8499999999999996</v>
      </c>
      <c r="P23835">
        <v>8372.9</v>
      </c>
      <c r="Q23835">
        <v>2.113</v>
      </c>
      <c r="R23835">
        <v>98.2</v>
      </c>
      <c r="S23835">
        <v>77.599999999999994</v>
      </c>
      <c r="T23835">
        <v>1369</v>
      </c>
      <c r="U23835">
        <v>18.71</v>
      </c>
      <c r="V23835">
        <v>5442.4</v>
      </c>
      <c r="W23835">
        <v>3052.3</v>
      </c>
      <c r="X23835">
        <v>2968.4</v>
      </c>
      <c r="Y23835">
        <v>4366.3999999999996</v>
      </c>
      <c r="Z23835">
        <v>1243.3</v>
      </c>
      <c r="AA23835">
        <v>0.68298999999999999</v>
      </c>
      <c r="AB23835">
        <v>6.2510000000000003</v>
      </c>
    </row>
    <row r="23836" spans="1:28" x14ac:dyDescent="0.55000000000000004">
      <c r="A23836" s="1">
        <v>45636</v>
      </c>
      <c r="B23836" s="5">
        <v>0.46163194444444444</v>
      </c>
      <c r="C23836" t="s">
        <v>27</v>
      </c>
      <c r="D23836">
        <v>0</v>
      </c>
      <c r="E23836">
        <v>32.466999999999999</v>
      </c>
      <c r="F23836">
        <v>30.34</v>
      </c>
      <c r="G23836">
        <v>203.59100000000001</v>
      </c>
      <c r="H23836">
        <v>7.65</v>
      </c>
      <c r="I23836">
        <v>191.553</v>
      </c>
      <c r="J23836">
        <v>2105.9299999999998</v>
      </c>
      <c r="K23836">
        <v>25.88</v>
      </c>
      <c r="L23836">
        <v>37.421999999999997</v>
      </c>
      <c r="M23836">
        <v>6.29</v>
      </c>
      <c r="N23836">
        <v>1.413</v>
      </c>
      <c r="O23836">
        <v>4.8470000000000004</v>
      </c>
      <c r="P23836">
        <v>8377.43</v>
      </c>
      <c r="Q23836">
        <v>2.1469999999999998</v>
      </c>
      <c r="R23836">
        <v>98.2</v>
      </c>
      <c r="S23836">
        <v>77.400000000000006</v>
      </c>
      <c r="T23836">
        <v>1369</v>
      </c>
      <c r="U23836">
        <v>18.71</v>
      </c>
      <c r="V23836">
        <v>5445.3</v>
      </c>
      <c r="W23836">
        <v>3030.6</v>
      </c>
      <c r="X23836">
        <v>2957.2</v>
      </c>
      <c r="Y23836">
        <v>4344.8</v>
      </c>
      <c r="Z23836">
        <v>1243.3</v>
      </c>
      <c r="AA23836">
        <v>0.68101999999999996</v>
      </c>
      <c r="AB23836">
        <v>6.2590000000000003</v>
      </c>
    </row>
    <row r="23837" spans="1:28" x14ac:dyDescent="0.55000000000000004">
      <c r="A23837" s="1">
        <v>45636</v>
      </c>
      <c r="B23837" s="5">
        <v>0.46167824074074076</v>
      </c>
      <c r="C23837" t="s">
        <v>27</v>
      </c>
      <c r="D23837">
        <v>0</v>
      </c>
      <c r="E23837">
        <v>32.46</v>
      </c>
      <c r="F23837">
        <v>30.239000000000001</v>
      </c>
      <c r="G23837">
        <v>203.77199999999999</v>
      </c>
      <c r="H23837">
        <v>7.64</v>
      </c>
      <c r="I23837">
        <v>191.779</v>
      </c>
      <c r="J23837">
        <v>2111.35</v>
      </c>
      <c r="K23837">
        <v>25.89</v>
      </c>
      <c r="L23837">
        <v>37.331000000000003</v>
      </c>
      <c r="M23837">
        <v>6.29</v>
      </c>
      <c r="N23837">
        <v>1.4039999999999999</v>
      </c>
      <c r="O23837">
        <v>4.8440000000000003</v>
      </c>
      <c r="P23837">
        <v>8386.4699999999993</v>
      </c>
      <c r="Q23837">
        <v>2.3359999999999999</v>
      </c>
      <c r="R23837">
        <v>98.2</v>
      </c>
      <c r="S23837">
        <v>77.599999999999994</v>
      </c>
      <c r="T23837">
        <v>1373</v>
      </c>
      <c r="U23837">
        <v>18.71</v>
      </c>
      <c r="V23837">
        <v>5451.2</v>
      </c>
      <c r="W23837">
        <v>3024.2</v>
      </c>
      <c r="X23837">
        <v>2965.9</v>
      </c>
      <c r="Y23837">
        <v>4350.8999999999996</v>
      </c>
      <c r="Z23837">
        <v>1243.3</v>
      </c>
      <c r="AA23837">
        <v>0.67813999999999997</v>
      </c>
      <c r="AB23837">
        <v>6.2460000000000004</v>
      </c>
    </row>
    <row r="23838" spans="1:28" x14ac:dyDescent="0.55000000000000004">
      <c r="A23838" s="1">
        <v>45636</v>
      </c>
      <c r="B23838" s="5">
        <v>0.46171296296296294</v>
      </c>
      <c r="C23838" t="s">
        <v>27</v>
      </c>
      <c r="D23838">
        <v>0</v>
      </c>
      <c r="E23838">
        <v>31.988</v>
      </c>
      <c r="F23838">
        <v>29.954999999999998</v>
      </c>
      <c r="G23838">
        <v>203.59100000000001</v>
      </c>
      <c r="H23838">
        <v>7.64</v>
      </c>
      <c r="I23838">
        <v>191.64400000000001</v>
      </c>
      <c r="J23838">
        <v>2107.7399999999998</v>
      </c>
      <c r="K23838">
        <v>25.89</v>
      </c>
      <c r="L23838">
        <v>37.331000000000003</v>
      </c>
      <c r="M23838">
        <v>6.29</v>
      </c>
      <c r="N23838">
        <v>1.3939999999999999</v>
      </c>
      <c r="O23838">
        <v>4.8739999999999997</v>
      </c>
      <c r="P23838">
        <v>8390.99</v>
      </c>
      <c r="Q23838">
        <v>1.857</v>
      </c>
      <c r="R23838">
        <v>98.2</v>
      </c>
      <c r="S23838">
        <v>77.8</v>
      </c>
      <c r="T23838">
        <v>1371</v>
      </c>
      <c r="U23838">
        <v>18.71</v>
      </c>
      <c r="V23838">
        <v>5454.1</v>
      </c>
      <c r="W23838">
        <v>3039</v>
      </c>
      <c r="X23838">
        <v>2965.9</v>
      </c>
      <c r="Y23838">
        <v>4356.3</v>
      </c>
      <c r="Z23838">
        <v>1243.3</v>
      </c>
      <c r="AA23838">
        <v>0.68023</v>
      </c>
      <c r="AB23838">
        <v>6.2679999999999998</v>
      </c>
    </row>
    <row r="23839" spans="1:28" x14ac:dyDescent="0.55000000000000004">
      <c r="A23839" s="1">
        <v>45636</v>
      </c>
      <c r="B23839" s="5">
        <v>0.46175925925925926</v>
      </c>
      <c r="C23839" t="s">
        <v>27</v>
      </c>
      <c r="D23839">
        <v>0</v>
      </c>
      <c r="E23839">
        <v>32.177</v>
      </c>
      <c r="F23839">
        <v>29.962</v>
      </c>
      <c r="G23839">
        <v>203.54599999999999</v>
      </c>
      <c r="H23839">
        <v>7.65</v>
      </c>
      <c r="I23839">
        <v>191.779</v>
      </c>
      <c r="J23839">
        <v>2109.54</v>
      </c>
      <c r="K23839">
        <v>25.88</v>
      </c>
      <c r="L23839">
        <v>37.421999999999997</v>
      </c>
      <c r="M23839">
        <v>6.3</v>
      </c>
      <c r="N23839">
        <v>1.405</v>
      </c>
      <c r="O23839">
        <v>4.8659999999999997</v>
      </c>
      <c r="P23839">
        <v>7816.67</v>
      </c>
      <c r="Q23839">
        <v>1.992</v>
      </c>
      <c r="R23839">
        <v>98.2</v>
      </c>
      <c r="S23839">
        <v>77.599999999999994</v>
      </c>
      <c r="T23839">
        <v>1371</v>
      </c>
      <c r="U23839">
        <v>18.71</v>
      </c>
      <c r="V23839">
        <v>5080.8</v>
      </c>
      <c r="W23839">
        <v>3046.4</v>
      </c>
      <c r="X23839">
        <v>2958.4</v>
      </c>
      <c r="Y23839">
        <v>4360.8999999999996</v>
      </c>
      <c r="Z23839">
        <v>1243.3</v>
      </c>
      <c r="AA23839">
        <v>0.68054999999999999</v>
      </c>
      <c r="AB23839">
        <v>6.2709999999999999</v>
      </c>
    </row>
    <row r="23840" spans="1:28" x14ac:dyDescent="0.55000000000000004">
      <c r="A23840" s="1">
        <v>45636</v>
      </c>
      <c r="B23840" s="5">
        <v>0.46179398148148149</v>
      </c>
      <c r="C23840" t="s">
        <v>27</v>
      </c>
      <c r="D23840">
        <v>0</v>
      </c>
      <c r="E23840">
        <v>32.575000000000003</v>
      </c>
      <c r="F23840">
        <v>30.204999999999998</v>
      </c>
      <c r="G23840">
        <v>203.637</v>
      </c>
      <c r="H23840">
        <v>7.64</v>
      </c>
      <c r="I23840">
        <v>191.73400000000001</v>
      </c>
      <c r="J23840">
        <v>2106.83</v>
      </c>
      <c r="K23840">
        <v>25.88</v>
      </c>
      <c r="L23840">
        <v>37.331000000000003</v>
      </c>
      <c r="M23840">
        <v>6.29</v>
      </c>
      <c r="N23840">
        <v>1.391</v>
      </c>
      <c r="O23840">
        <v>4.8630000000000004</v>
      </c>
      <c r="P23840">
        <v>8386.4699999999993</v>
      </c>
      <c r="Q23840">
        <v>2.3090000000000002</v>
      </c>
      <c r="R23840">
        <v>98.2</v>
      </c>
      <c r="S23840">
        <v>77.7</v>
      </c>
      <c r="T23840">
        <v>1369</v>
      </c>
      <c r="U23840">
        <v>18.71</v>
      </c>
      <c r="V23840">
        <v>5451.2</v>
      </c>
      <c r="W23840">
        <v>3035.1</v>
      </c>
      <c r="X23840">
        <v>2977.3</v>
      </c>
      <c r="Y23840">
        <v>4365.5</v>
      </c>
      <c r="Z23840">
        <v>1243.3</v>
      </c>
      <c r="AA23840">
        <v>0.67930000000000001</v>
      </c>
      <c r="AB23840">
        <v>6.2549999999999999</v>
      </c>
    </row>
    <row r="23841" spans="1:28" x14ac:dyDescent="0.55000000000000004">
      <c r="A23841" s="1">
        <v>45636</v>
      </c>
      <c r="B23841" s="5">
        <v>0.46184027777777775</v>
      </c>
      <c r="C23841" t="s">
        <v>27</v>
      </c>
      <c r="D23841">
        <v>0</v>
      </c>
      <c r="E23841">
        <v>32.264000000000003</v>
      </c>
      <c r="F23841">
        <v>29.981999999999999</v>
      </c>
      <c r="G23841">
        <v>203.59100000000001</v>
      </c>
      <c r="H23841">
        <v>7.65</v>
      </c>
      <c r="I23841">
        <v>191.73400000000001</v>
      </c>
      <c r="J23841">
        <v>2105.0300000000002</v>
      </c>
      <c r="K23841">
        <v>25.89</v>
      </c>
      <c r="L23841">
        <v>37.421999999999997</v>
      </c>
      <c r="M23841">
        <v>6.29</v>
      </c>
      <c r="N23841">
        <v>1.389</v>
      </c>
      <c r="O23841">
        <v>4.8339999999999996</v>
      </c>
      <c r="P23841">
        <v>8372.9</v>
      </c>
      <c r="Q23841">
        <v>2.1869999999999998</v>
      </c>
      <c r="R23841">
        <v>98.2</v>
      </c>
      <c r="S23841">
        <v>77.7</v>
      </c>
      <c r="T23841">
        <v>1369</v>
      </c>
      <c r="U23841">
        <v>18.71</v>
      </c>
      <c r="V23841">
        <v>5442.4</v>
      </c>
      <c r="W23841">
        <v>3035.3</v>
      </c>
      <c r="X23841">
        <v>2966.5</v>
      </c>
      <c r="Y23841">
        <v>4353.3999999999996</v>
      </c>
      <c r="Z23841">
        <v>1243.3</v>
      </c>
      <c r="AA23841">
        <v>0.67979000000000001</v>
      </c>
      <c r="AB23841">
        <v>6.2249999999999996</v>
      </c>
    </row>
    <row r="23842" spans="1:28" x14ac:dyDescent="0.55000000000000004">
      <c r="A23842" s="1">
        <v>45636</v>
      </c>
      <c r="B23842" s="5">
        <v>0.46187499999999998</v>
      </c>
      <c r="C23842" t="s">
        <v>27</v>
      </c>
      <c r="D23842">
        <v>0</v>
      </c>
      <c r="E23842">
        <v>32.426000000000002</v>
      </c>
      <c r="F23842">
        <v>30.062999999999999</v>
      </c>
      <c r="G23842">
        <v>203.54599999999999</v>
      </c>
      <c r="H23842">
        <v>7.64</v>
      </c>
      <c r="I23842">
        <v>191.50800000000001</v>
      </c>
      <c r="J23842">
        <v>2106.83</v>
      </c>
      <c r="K23842">
        <v>25.88</v>
      </c>
      <c r="L23842">
        <v>37.421999999999997</v>
      </c>
      <c r="M23842">
        <v>6.29</v>
      </c>
      <c r="N23842">
        <v>1.397</v>
      </c>
      <c r="O23842">
        <v>4.8630000000000004</v>
      </c>
      <c r="P23842">
        <v>8377.43</v>
      </c>
      <c r="Q23842">
        <v>2.4239999999999999</v>
      </c>
      <c r="R23842">
        <v>98.2</v>
      </c>
      <c r="S23842">
        <v>77.7</v>
      </c>
      <c r="T23842">
        <v>1369</v>
      </c>
      <c r="U23842">
        <v>18.71</v>
      </c>
      <c r="V23842">
        <v>5445.3</v>
      </c>
      <c r="W23842">
        <v>3030.3</v>
      </c>
      <c r="X23842">
        <v>2963</v>
      </c>
      <c r="Y23842">
        <v>4349.3</v>
      </c>
      <c r="Z23842">
        <v>1243.3</v>
      </c>
      <c r="AA23842">
        <v>0.67937999999999998</v>
      </c>
      <c r="AB23842">
        <v>6.2610000000000001</v>
      </c>
    </row>
    <row r="23843" spans="1:28" x14ac:dyDescent="0.55000000000000004">
      <c r="A23843" s="1">
        <v>45636</v>
      </c>
      <c r="B23843" s="5">
        <v>0.46190972222222221</v>
      </c>
      <c r="C23843" t="s">
        <v>27</v>
      </c>
      <c r="D23843">
        <v>0</v>
      </c>
      <c r="E23843">
        <v>32.21</v>
      </c>
      <c r="F23843">
        <v>30.003</v>
      </c>
      <c r="G23843">
        <v>203.59100000000001</v>
      </c>
      <c r="H23843">
        <v>7.64</v>
      </c>
      <c r="I23843">
        <v>191.64400000000001</v>
      </c>
      <c r="J23843">
        <v>2107.7399999999998</v>
      </c>
      <c r="K23843">
        <v>25.88</v>
      </c>
      <c r="L23843">
        <v>37.421999999999997</v>
      </c>
      <c r="M23843">
        <v>6.29</v>
      </c>
      <c r="N23843">
        <v>1.389</v>
      </c>
      <c r="O23843">
        <v>4.87</v>
      </c>
      <c r="P23843">
        <v>8386.4699999999993</v>
      </c>
      <c r="Q23843">
        <v>2.0859999999999999</v>
      </c>
      <c r="R23843">
        <v>98.2</v>
      </c>
      <c r="S23843">
        <v>77.8</v>
      </c>
      <c r="T23843">
        <v>1371</v>
      </c>
      <c r="U23843">
        <v>18.71</v>
      </c>
      <c r="V23843">
        <v>5451.2</v>
      </c>
      <c r="W23843">
        <v>3042.8</v>
      </c>
      <c r="X23843">
        <v>2958.3</v>
      </c>
      <c r="Y23843">
        <v>4350.1000000000004</v>
      </c>
      <c r="Z23843">
        <v>1243.3</v>
      </c>
      <c r="AA23843">
        <v>0.68320999999999998</v>
      </c>
      <c r="AB23843">
        <v>6.26</v>
      </c>
    </row>
    <row r="23844" spans="1:28" x14ac:dyDescent="0.55000000000000004">
      <c r="A23844" s="1">
        <v>45636</v>
      </c>
      <c r="B23844" s="5">
        <v>0.46195601851851853</v>
      </c>
      <c r="C23844" t="s">
        <v>27</v>
      </c>
      <c r="D23844">
        <v>0</v>
      </c>
      <c r="E23844">
        <v>32.317999999999998</v>
      </c>
      <c r="F23844">
        <v>29.908000000000001</v>
      </c>
      <c r="G23844">
        <v>203.59100000000001</v>
      </c>
      <c r="H23844">
        <v>7.64</v>
      </c>
      <c r="I23844">
        <v>191.64400000000001</v>
      </c>
      <c r="J23844">
        <v>2111.35</v>
      </c>
      <c r="K23844">
        <v>25.88</v>
      </c>
      <c r="L23844">
        <v>37.421999999999997</v>
      </c>
      <c r="M23844">
        <v>6.29</v>
      </c>
      <c r="N23844">
        <v>1.3959999999999999</v>
      </c>
      <c r="O23844">
        <v>4.8849999999999998</v>
      </c>
      <c r="P23844">
        <v>8386.4699999999993</v>
      </c>
      <c r="Q23844">
        <v>2.302</v>
      </c>
      <c r="R23844">
        <v>98.2</v>
      </c>
      <c r="S23844">
        <v>77.8</v>
      </c>
      <c r="T23844">
        <v>1373</v>
      </c>
      <c r="U23844">
        <v>18.71</v>
      </c>
      <c r="V23844">
        <v>5451.2</v>
      </c>
      <c r="W23844">
        <v>3035.4</v>
      </c>
      <c r="X23844">
        <v>2962.2</v>
      </c>
      <c r="Y23844">
        <v>4353.5</v>
      </c>
      <c r="Z23844">
        <v>1243.3</v>
      </c>
      <c r="AA23844">
        <v>0.67920999999999998</v>
      </c>
      <c r="AB23844">
        <v>6.282</v>
      </c>
    </row>
    <row r="23845" spans="1:28" x14ac:dyDescent="0.55000000000000004">
      <c r="A23845" s="1">
        <v>45636</v>
      </c>
      <c r="B23845" s="5">
        <v>0.46199074074074076</v>
      </c>
      <c r="C23845" t="s">
        <v>27</v>
      </c>
      <c r="D23845">
        <v>0</v>
      </c>
      <c r="E23845">
        <v>32.237000000000002</v>
      </c>
      <c r="F23845">
        <v>29.954999999999998</v>
      </c>
      <c r="G23845">
        <v>203.501</v>
      </c>
      <c r="H23845">
        <v>7.64</v>
      </c>
      <c r="I23845">
        <v>191.59899999999999</v>
      </c>
      <c r="J23845">
        <v>2104.12</v>
      </c>
      <c r="K23845">
        <v>25.89</v>
      </c>
      <c r="L23845">
        <v>37.601999999999997</v>
      </c>
      <c r="M23845">
        <v>6.29</v>
      </c>
      <c r="N23845">
        <v>1.399</v>
      </c>
      <c r="O23845">
        <v>4.891</v>
      </c>
      <c r="P23845">
        <v>8386.4699999999993</v>
      </c>
      <c r="Q23845">
        <v>2.302</v>
      </c>
      <c r="R23845">
        <v>98.2</v>
      </c>
      <c r="S23845">
        <v>77.8</v>
      </c>
      <c r="T23845">
        <v>1367</v>
      </c>
      <c r="U23845">
        <v>18.850000000000001</v>
      </c>
      <c r="V23845">
        <v>5451.2</v>
      </c>
      <c r="W23845">
        <v>3015</v>
      </c>
      <c r="X23845">
        <v>2996.6</v>
      </c>
      <c r="Y23845">
        <v>4365.2</v>
      </c>
      <c r="Z23845">
        <v>1243.3</v>
      </c>
      <c r="AA23845">
        <v>0.67388999999999999</v>
      </c>
      <c r="AB23845">
        <v>6.29</v>
      </c>
    </row>
    <row r="23846" spans="1:28" x14ac:dyDescent="0.55000000000000004">
      <c r="A23846" s="1">
        <v>45636</v>
      </c>
      <c r="B23846" s="5">
        <v>0.46202546296296299</v>
      </c>
      <c r="C23846" t="s">
        <v>27</v>
      </c>
      <c r="D23846">
        <v>0</v>
      </c>
      <c r="E23846">
        <v>32.575000000000003</v>
      </c>
      <c r="F23846">
        <v>30.184999999999999</v>
      </c>
      <c r="G23846">
        <v>203.59100000000001</v>
      </c>
      <c r="H23846">
        <v>7.64</v>
      </c>
      <c r="I23846">
        <v>191.68899999999999</v>
      </c>
      <c r="J23846">
        <v>2232.4699999999998</v>
      </c>
      <c r="K23846">
        <v>25.88</v>
      </c>
      <c r="L23846">
        <v>37.512</v>
      </c>
      <c r="M23846">
        <v>6.29</v>
      </c>
      <c r="N23846">
        <v>1.3959999999999999</v>
      </c>
      <c r="O23846">
        <v>4.8789999999999996</v>
      </c>
      <c r="P23846">
        <v>8377.43</v>
      </c>
      <c r="Q23846">
        <v>2.1469999999999998</v>
      </c>
      <c r="R23846">
        <v>98.3</v>
      </c>
      <c r="S23846">
        <v>77.7</v>
      </c>
      <c r="T23846">
        <v>1451</v>
      </c>
      <c r="U23846">
        <v>18.71</v>
      </c>
      <c r="V23846">
        <v>5445.3</v>
      </c>
      <c r="W23846">
        <v>3045.9</v>
      </c>
      <c r="X23846">
        <v>2996.5</v>
      </c>
      <c r="Y23846">
        <v>4385.3</v>
      </c>
      <c r="Z23846">
        <v>1243.3</v>
      </c>
      <c r="AA23846">
        <v>0.67798999999999998</v>
      </c>
      <c r="AB23846">
        <v>6.2750000000000004</v>
      </c>
    </row>
    <row r="23847" spans="1:28" x14ac:dyDescent="0.55000000000000004">
      <c r="A23847" s="1">
        <v>45636</v>
      </c>
      <c r="B23847" s="5">
        <v>0.46207175925925925</v>
      </c>
      <c r="C23847" t="s">
        <v>27</v>
      </c>
      <c r="D23847">
        <v>0</v>
      </c>
      <c r="E23847">
        <v>32.695999999999998</v>
      </c>
      <c r="F23847">
        <v>30.042999999999999</v>
      </c>
      <c r="G23847">
        <v>203.77199999999999</v>
      </c>
      <c r="H23847">
        <v>7.64</v>
      </c>
      <c r="I23847">
        <v>191.73400000000001</v>
      </c>
      <c r="J23847">
        <v>2120.39</v>
      </c>
      <c r="K23847">
        <v>25.88</v>
      </c>
      <c r="L23847">
        <v>37.331000000000003</v>
      </c>
      <c r="M23847">
        <v>6.29</v>
      </c>
      <c r="N23847">
        <v>1.3919999999999999</v>
      </c>
      <c r="O23847">
        <v>4.8650000000000002</v>
      </c>
      <c r="P23847">
        <v>8395.51</v>
      </c>
      <c r="Q23847">
        <v>2.4169999999999998</v>
      </c>
      <c r="R23847">
        <v>98.2</v>
      </c>
      <c r="S23847">
        <v>77.7</v>
      </c>
      <c r="T23847">
        <v>1378</v>
      </c>
      <c r="U23847">
        <v>18.670000000000002</v>
      </c>
      <c r="V23847">
        <v>5457.1</v>
      </c>
      <c r="W23847">
        <v>3034.9</v>
      </c>
      <c r="X23847">
        <v>2985</v>
      </c>
      <c r="Y23847">
        <v>4370.3999999999996</v>
      </c>
      <c r="Z23847">
        <v>1243.3</v>
      </c>
      <c r="AA23847">
        <v>0.67813999999999997</v>
      </c>
      <c r="AB23847">
        <v>6.258</v>
      </c>
    </row>
    <row r="23848" spans="1:28" x14ac:dyDescent="0.55000000000000004">
      <c r="A23848" s="1">
        <v>45636</v>
      </c>
      <c r="B23848" s="5">
        <v>0.46210648148148148</v>
      </c>
      <c r="C23848" t="s">
        <v>27</v>
      </c>
      <c r="D23848">
        <v>0</v>
      </c>
      <c r="E23848">
        <v>32.034999999999997</v>
      </c>
      <c r="F23848">
        <v>30.015999999999998</v>
      </c>
      <c r="G23848">
        <v>203.59100000000001</v>
      </c>
      <c r="H23848">
        <v>7.64</v>
      </c>
      <c r="I23848">
        <v>191.64400000000001</v>
      </c>
      <c r="J23848">
        <v>2120.39</v>
      </c>
      <c r="K23848">
        <v>25.88</v>
      </c>
      <c r="L23848">
        <v>37.512</v>
      </c>
      <c r="M23848">
        <v>6.28</v>
      </c>
      <c r="N23848">
        <v>1.41</v>
      </c>
      <c r="O23848">
        <v>4.8689999999999998</v>
      </c>
      <c r="P23848">
        <v>8390.99</v>
      </c>
      <c r="Q23848">
        <v>2.133</v>
      </c>
      <c r="R23848">
        <v>98.2</v>
      </c>
      <c r="S23848">
        <v>77.5</v>
      </c>
      <c r="T23848">
        <v>1378</v>
      </c>
      <c r="U23848">
        <v>18.71</v>
      </c>
      <c r="V23848">
        <v>5454.1</v>
      </c>
      <c r="W23848">
        <v>3029.4</v>
      </c>
      <c r="X23848">
        <v>2991</v>
      </c>
      <c r="Y23848">
        <v>4366.8</v>
      </c>
      <c r="Z23848">
        <v>1243.3</v>
      </c>
      <c r="AA23848">
        <v>0.67756000000000005</v>
      </c>
      <c r="AB23848">
        <v>6.2789999999999999</v>
      </c>
    </row>
    <row r="23849" spans="1:28" x14ac:dyDescent="0.55000000000000004">
      <c r="A23849" s="1">
        <v>45636</v>
      </c>
      <c r="B23849" s="5">
        <v>0.46214120370370371</v>
      </c>
      <c r="C23849" t="s">
        <v>27</v>
      </c>
      <c r="D23849">
        <v>0</v>
      </c>
      <c r="E23849">
        <v>31.934000000000001</v>
      </c>
      <c r="F23849">
        <v>30.123999999999999</v>
      </c>
      <c r="G23849">
        <v>203.727</v>
      </c>
      <c r="H23849">
        <v>7.64</v>
      </c>
      <c r="I23849">
        <v>191.59899999999999</v>
      </c>
      <c r="J23849">
        <v>2118.58</v>
      </c>
      <c r="K23849">
        <v>25.89</v>
      </c>
      <c r="L23849">
        <v>37.421999999999997</v>
      </c>
      <c r="M23849">
        <v>6.29</v>
      </c>
      <c r="N23849">
        <v>1.405</v>
      </c>
      <c r="O23849">
        <v>4.8470000000000004</v>
      </c>
      <c r="P23849">
        <v>8372.9</v>
      </c>
      <c r="Q23849">
        <v>2.133</v>
      </c>
      <c r="R23849">
        <v>98.2</v>
      </c>
      <c r="S23849">
        <v>77.5</v>
      </c>
      <c r="T23849">
        <v>1376</v>
      </c>
      <c r="U23849">
        <v>18.760000000000002</v>
      </c>
      <c r="V23849">
        <v>5442.4</v>
      </c>
      <c r="W23849">
        <v>3051.1</v>
      </c>
      <c r="X23849">
        <v>3006.8</v>
      </c>
      <c r="Y23849">
        <v>4390.5</v>
      </c>
      <c r="Z23849">
        <v>1243.4000000000001</v>
      </c>
      <c r="AA23849">
        <v>0.67881000000000002</v>
      </c>
      <c r="AB23849">
        <v>6.2530000000000001</v>
      </c>
    </row>
    <row r="23850" spans="1:28" x14ac:dyDescent="0.55000000000000004">
      <c r="A23850" s="1">
        <v>45636</v>
      </c>
      <c r="B23850" s="5">
        <v>0.46218749999999997</v>
      </c>
      <c r="C23850" t="s">
        <v>27</v>
      </c>
      <c r="D23850">
        <v>0</v>
      </c>
      <c r="E23850">
        <v>32.034999999999997</v>
      </c>
      <c r="F23850">
        <v>29.954999999999998</v>
      </c>
      <c r="G23850">
        <v>203.59100000000001</v>
      </c>
      <c r="H23850">
        <v>7.64</v>
      </c>
      <c r="I23850">
        <v>191.50800000000001</v>
      </c>
      <c r="J23850">
        <v>2114.9699999999998</v>
      </c>
      <c r="K23850">
        <v>25.88</v>
      </c>
      <c r="L23850">
        <v>37.421999999999997</v>
      </c>
      <c r="M23850">
        <v>6.29</v>
      </c>
      <c r="N23850">
        <v>1.4019999999999999</v>
      </c>
      <c r="O23850">
        <v>4.8550000000000004</v>
      </c>
      <c r="P23850">
        <v>8381.9500000000007</v>
      </c>
      <c r="Q23850">
        <v>2.1059999999999999</v>
      </c>
      <c r="R23850">
        <v>98.2</v>
      </c>
      <c r="S23850">
        <v>77.599999999999994</v>
      </c>
      <c r="T23850">
        <v>1375</v>
      </c>
      <c r="U23850">
        <v>18.71</v>
      </c>
      <c r="V23850">
        <v>5448.3</v>
      </c>
      <c r="W23850">
        <v>3049.6</v>
      </c>
      <c r="X23850">
        <v>2984.6</v>
      </c>
      <c r="Y23850">
        <v>4374.5</v>
      </c>
      <c r="Z23850">
        <v>1243.4000000000001</v>
      </c>
      <c r="AA23850">
        <v>0.68074000000000001</v>
      </c>
      <c r="AB23850">
        <v>6.2560000000000002</v>
      </c>
    </row>
    <row r="23851" spans="1:28" x14ac:dyDescent="0.55000000000000004">
      <c r="A23851" s="1">
        <v>45636</v>
      </c>
      <c r="B23851" s="5">
        <v>0.4622222222222222</v>
      </c>
      <c r="C23851" t="s">
        <v>27</v>
      </c>
      <c r="D23851">
        <v>0</v>
      </c>
      <c r="E23851">
        <v>32.344999999999999</v>
      </c>
      <c r="F23851">
        <v>29.881</v>
      </c>
      <c r="G23851">
        <v>203.68199999999999</v>
      </c>
      <c r="H23851">
        <v>7.64</v>
      </c>
      <c r="I23851">
        <v>191.73400000000001</v>
      </c>
      <c r="J23851">
        <v>2120.39</v>
      </c>
      <c r="K23851">
        <v>25.89</v>
      </c>
      <c r="L23851">
        <v>37.421999999999997</v>
      </c>
      <c r="M23851">
        <v>6.29</v>
      </c>
      <c r="N23851">
        <v>1.395</v>
      </c>
      <c r="O23851">
        <v>4.8440000000000003</v>
      </c>
      <c r="P23851">
        <v>8400.0400000000009</v>
      </c>
      <c r="Q23851">
        <v>2.3090000000000002</v>
      </c>
      <c r="R23851">
        <v>98.2</v>
      </c>
      <c r="S23851">
        <v>77.599999999999994</v>
      </c>
      <c r="T23851">
        <v>1378</v>
      </c>
      <c r="U23851">
        <v>18.670000000000002</v>
      </c>
      <c r="V23851">
        <v>5460</v>
      </c>
      <c r="W23851">
        <v>3071.8</v>
      </c>
      <c r="X23851">
        <v>2972.3</v>
      </c>
      <c r="Y23851">
        <v>4381.3</v>
      </c>
      <c r="Z23851">
        <v>1243.4000000000001</v>
      </c>
      <c r="AA23851">
        <v>0.68384</v>
      </c>
      <c r="AB23851">
        <v>6.2409999999999997</v>
      </c>
    </row>
    <row r="23852" spans="1:28" x14ac:dyDescent="0.55000000000000004">
      <c r="A23852" s="1">
        <v>45636</v>
      </c>
      <c r="B23852" s="5">
        <v>0.46226851851851852</v>
      </c>
      <c r="C23852" t="s">
        <v>27</v>
      </c>
      <c r="D23852">
        <v>0</v>
      </c>
      <c r="E23852">
        <v>31.838999999999999</v>
      </c>
      <c r="F23852">
        <v>30.097000000000001</v>
      </c>
      <c r="G23852">
        <v>203.68199999999999</v>
      </c>
      <c r="H23852">
        <v>7.65</v>
      </c>
      <c r="I23852">
        <v>191.59899999999999</v>
      </c>
      <c r="J23852">
        <v>2120.39</v>
      </c>
      <c r="K23852">
        <v>25.88</v>
      </c>
      <c r="L23852">
        <v>37.421999999999997</v>
      </c>
      <c r="M23852">
        <v>6.3</v>
      </c>
      <c r="N23852">
        <v>1.3939999999999999</v>
      </c>
      <c r="O23852">
        <v>4.8310000000000004</v>
      </c>
      <c r="P23852">
        <v>8390.99</v>
      </c>
      <c r="Q23852">
        <v>1.9710000000000001</v>
      </c>
      <c r="R23852">
        <v>98.2</v>
      </c>
      <c r="S23852">
        <v>77.599999999999994</v>
      </c>
      <c r="T23852">
        <v>1378</v>
      </c>
      <c r="U23852">
        <v>18.670000000000002</v>
      </c>
      <c r="V23852">
        <v>5454.1</v>
      </c>
      <c r="W23852">
        <v>3054.5</v>
      </c>
      <c r="X23852">
        <v>2978.8</v>
      </c>
      <c r="Y23852">
        <v>4381.2</v>
      </c>
      <c r="Z23852">
        <v>1243.4000000000001</v>
      </c>
      <c r="AA23852">
        <v>0.67984</v>
      </c>
      <c r="AB23852">
        <v>6.2249999999999996</v>
      </c>
    </row>
    <row r="23853" spans="1:28" x14ac:dyDescent="0.55000000000000004">
      <c r="A23853" s="1">
        <v>45636</v>
      </c>
      <c r="B23853" s="5">
        <v>0.46230324074074075</v>
      </c>
      <c r="C23853" t="s">
        <v>27</v>
      </c>
      <c r="D23853">
        <v>0</v>
      </c>
      <c r="E23853">
        <v>31.988</v>
      </c>
      <c r="F23853">
        <v>30.07</v>
      </c>
      <c r="G23853">
        <v>203.59100000000001</v>
      </c>
      <c r="H23853">
        <v>7.64</v>
      </c>
      <c r="I23853">
        <v>191.68899999999999</v>
      </c>
      <c r="J23853">
        <v>2120.39</v>
      </c>
      <c r="K23853">
        <v>25.88</v>
      </c>
      <c r="L23853">
        <v>37.421999999999997</v>
      </c>
      <c r="M23853">
        <v>6.29</v>
      </c>
      <c r="N23853">
        <v>1.399</v>
      </c>
      <c r="O23853">
        <v>4.851</v>
      </c>
      <c r="P23853">
        <v>8381.9500000000007</v>
      </c>
      <c r="Q23853">
        <v>2.052</v>
      </c>
      <c r="R23853">
        <v>98.2</v>
      </c>
      <c r="S23853">
        <v>77.599999999999994</v>
      </c>
      <c r="T23853">
        <v>1378</v>
      </c>
      <c r="U23853">
        <v>18.71</v>
      </c>
      <c r="V23853">
        <v>5448.3</v>
      </c>
      <c r="W23853">
        <v>3066</v>
      </c>
      <c r="X23853">
        <v>2992.7</v>
      </c>
      <c r="Y23853">
        <v>4397</v>
      </c>
      <c r="Z23853">
        <v>1243.4000000000001</v>
      </c>
      <c r="AA23853">
        <v>0.68008000000000002</v>
      </c>
      <c r="AB23853">
        <v>6.25</v>
      </c>
    </row>
    <row r="23854" spans="1:28" x14ac:dyDescent="0.55000000000000004">
      <c r="A23854" s="1">
        <v>45636</v>
      </c>
      <c r="B23854" s="5">
        <v>0.46233796296296298</v>
      </c>
      <c r="C23854" t="s">
        <v>27</v>
      </c>
      <c r="D23854">
        <v>0</v>
      </c>
      <c r="E23854">
        <v>32.298000000000002</v>
      </c>
      <c r="F23854">
        <v>30.401</v>
      </c>
      <c r="G23854">
        <v>203.68199999999999</v>
      </c>
      <c r="H23854">
        <v>7.64</v>
      </c>
      <c r="I23854">
        <v>191.68899999999999</v>
      </c>
      <c r="J23854">
        <v>2120.39</v>
      </c>
      <c r="K23854">
        <v>25.88</v>
      </c>
      <c r="L23854">
        <v>37.331000000000003</v>
      </c>
      <c r="M23854">
        <v>6.29</v>
      </c>
      <c r="N23854">
        <v>1.3959999999999999</v>
      </c>
      <c r="O23854">
        <v>4.8490000000000002</v>
      </c>
      <c r="P23854">
        <v>8386.4699999999993</v>
      </c>
      <c r="Q23854">
        <v>2.0859999999999999</v>
      </c>
      <c r="R23854">
        <v>98.2</v>
      </c>
      <c r="S23854">
        <v>77.7</v>
      </c>
      <c r="T23854">
        <v>1378</v>
      </c>
      <c r="U23854">
        <v>18.670000000000002</v>
      </c>
      <c r="V23854">
        <v>5451.2</v>
      </c>
      <c r="W23854">
        <v>3064.4</v>
      </c>
      <c r="X23854">
        <v>2959.9</v>
      </c>
      <c r="Y23854">
        <v>4371.8999999999996</v>
      </c>
      <c r="Z23854">
        <v>1243.4000000000001</v>
      </c>
      <c r="AA23854">
        <v>0.68328999999999995</v>
      </c>
      <c r="AB23854">
        <v>6.2450000000000001</v>
      </c>
    </row>
    <row r="23855" spans="1:28" x14ac:dyDescent="0.55000000000000004">
      <c r="A23855" s="1">
        <v>45636</v>
      </c>
      <c r="B23855" s="5">
        <v>0.46238425925925924</v>
      </c>
      <c r="C23855" t="s">
        <v>27</v>
      </c>
      <c r="D23855">
        <v>0</v>
      </c>
      <c r="E23855">
        <v>32.034999999999997</v>
      </c>
      <c r="F23855">
        <v>29.954999999999998</v>
      </c>
      <c r="G23855">
        <v>203.637</v>
      </c>
      <c r="H23855">
        <v>7.64</v>
      </c>
      <c r="I23855">
        <v>191.553</v>
      </c>
      <c r="J23855">
        <v>2120.39</v>
      </c>
      <c r="K23855">
        <v>25.88</v>
      </c>
      <c r="L23855">
        <v>37.512</v>
      </c>
      <c r="M23855">
        <v>6.29</v>
      </c>
      <c r="N23855">
        <v>1.3939999999999999</v>
      </c>
      <c r="O23855">
        <v>4.8630000000000004</v>
      </c>
      <c r="P23855">
        <v>8381.9500000000007</v>
      </c>
      <c r="Q23855">
        <v>2.2480000000000002</v>
      </c>
      <c r="R23855">
        <v>98.2</v>
      </c>
      <c r="S23855">
        <v>77.7</v>
      </c>
      <c r="T23855">
        <v>1378</v>
      </c>
      <c r="U23855">
        <v>18.71</v>
      </c>
      <c r="V23855">
        <v>5448.3</v>
      </c>
      <c r="W23855">
        <v>3071.1</v>
      </c>
      <c r="X23855">
        <v>2990.3</v>
      </c>
      <c r="Y23855">
        <v>4398.8</v>
      </c>
      <c r="Z23855">
        <v>1243.4000000000001</v>
      </c>
      <c r="AA23855">
        <v>0.68128999999999995</v>
      </c>
      <c r="AB23855">
        <v>6.258</v>
      </c>
    </row>
    <row r="23856" spans="1:28" x14ac:dyDescent="0.55000000000000004">
      <c r="A23856" s="1">
        <v>45636</v>
      </c>
      <c r="B23856" s="5">
        <v>0.46241898148148147</v>
      </c>
      <c r="C23856" t="s">
        <v>27</v>
      </c>
      <c r="D23856">
        <v>0</v>
      </c>
      <c r="E23856">
        <v>32.143000000000001</v>
      </c>
      <c r="F23856">
        <v>30.158000000000001</v>
      </c>
      <c r="G23856">
        <v>203.68199999999999</v>
      </c>
      <c r="H23856">
        <v>7.64</v>
      </c>
      <c r="I23856">
        <v>191.68899999999999</v>
      </c>
      <c r="J23856">
        <v>2121.29</v>
      </c>
      <c r="K23856">
        <v>25.88</v>
      </c>
      <c r="L23856">
        <v>37.512</v>
      </c>
      <c r="M23856">
        <v>6.29</v>
      </c>
      <c r="N23856">
        <v>1.4059999999999999</v>
      </c>
      <c r="O23856">
        <v>4.8719999999999999</v>
      </c>
      <c r="P23856">
        <v>8395.51</v>
      </c>
      <c r="Q23856">
        <v>2.032</v>
      </c>
      <c r="R23856">
        <v>98.2</v>
      </c>
      <c r="S23856">
        <v>77.599999999999994</v>
      </c>
      <c r="T23856">
        <v>1378</v>
      </c>
      <c r="U23856">
        <v>18.670000000000002</v>
      </c>
      <c r="V23856">
        <v>5457.1</v>
      </c>
      <c r="W23856">
        <v>3061.7</v>
      </c>
      <c r="X23856">
        <v>2977.7</v>
      </c>
      <c r="Y23856">
        <v>4386.3999999999996</v>
      </c>
      <c r="Z23856">
        <v>1243.4000000000001</v>
      </c>
      <c r="AA23856">
        <v>0.68027000000000004</v>
      </c>
      <c r="AB23856">
        <v>6.2779999999999996</v>
      </c>
    </row>
    <row r="23857" spans="1:28" x14ac:dyDescent="0.55000000000000004">
      <c r="A23857" s="1">
        <v>45636</v>
      </c>
      <c r="B23857" s="5">
        <v>0.46246527777777779</v>
      </c>
      <c r="C23857" t="s">
        <v>27</v>
      </c>
      <c r="D23857">
        <v>0</v>
      </c>
      <c r="E23857">
        <v>32.034999999999997</v>
      </c>
      <c r="F23857">
        <v>29.954999999999998</v>
      </c>
      <c r="G23857">
        <v>203.59100000000001</v>
      </c>
      <c r="H23857">
        <v>7.64</v>
      </c>
      <c r="I23857">
        <v>191.64400000000001</v>
      </c>
      <c r="J23857">
        <v>2120.39</v>
      </c>
      <c r="K23857">
        <v>25.88</v>
      </c>
      <c r="L23857">
        <v>37.512</v>
      </c>
      <c r="M23857">
        <v>6.29</v>
      </c>
      <c r="N23857">
        <v>1.401</v>
      </c>
      <c r="O23857">
        <v>4.8849999999999998</v>
      </c>
      <c r="P23857">
        <v>8390.99</v>
      </c>
      <c r="Q23857">
        <v>2.194</v>
      </c>
      <c r="R23857">
        <v>98.2</v>
      </c>
      <c r="S23857">
        <v>77.7</v>
      </c>
      <c r="T23857">
        <v>1378</v>
      </c>
      <c r="U23857">
        <v>18.760000000000002</v>
      </c>
      <c r="V23857">
        <v>5454.1</v>
      </c>
      <c r="W23857">
        <v>3041.1</v>
      </c>
      <c r="X23857">
        <v>2985</v>
      </c>
      <c r="Y23857">
        <v>4374.5</v>
      </c>
      <c r="Z23857">
        <v>1243.4000000000001</v>
      </c>
      <c r="AA23857">
        <v>0.68144000000000005</v>
      </c>
      <c r="AB23857">
        <v>6.2850000000000001</v>
      </c>
    </row>
    <row r="23858" spans="1:28" x14ac:dyDescent="0.55000000000000004">
      <c r="A23858" s="1">
        <v>45636</v>
      </c>
      <c r="B23858" s="5">
        <v>0.46250000000000002</v>
      </c>
      <c r="C23858" t="s">
        <v>27</v>
      </c>
      <c r="D23858">
        <v>0</v>
      </c>
      <c r="E23858">
        <v>32.378999999999998</v>
      </c>
      <c r="F23858">
        <v>30.158000000000001</v>
      </c>
      <c r="G23858">
        <v>203.637</v>
      </c>
      <c r="H23858">
        <v>7.64</v>
      </c>
      <c r="I23858">
        <v>191.73400000000001</v>
      </c>
      <c r="J23858">
        <v>2120.39</v>
      </c>
      <c r="K23858">
        <v>25.88</v>
      </c>
      <c r="L23858">
        <v>37.421999999999997</v>
      </c>
      <c r="M23858">
        <v>6.28</v>
      </c>
      <c r="N23858">
        <v>1.3959999999999999</v>
      </c>
      <c r="O23858">
        <v>4.8719999999999999</v>
      </c>
      <c r="P23858">
        <v>8390.99</v>
      </c>
      <c r="Q23858">
        <v>2.194</v>
      </c>
      <c r="R23858">
        <v>98.2</v>
      </c>
      <c r="S23858">
        <v>77.7</v>
      </c>
      <c r="T23858">
        <v>1378</v>
      </c>
      <c r="U23858">
        <v>18.71</v>
      </c>
      <c r="V23858">
        <v>5454.1</v>
      </c>
      <c r="W23858">
        <v>3074.6</v>
      </c>
      <c r="X23858">
        <v>2976.4</v>
      </c>
      <c r="Y23858">
        <v>4388.3</v>
      </c>
      <c r="Z23858">
        <v>1243.4000000000001</v>
      </c>
      <c r="AA23858">
        <v>0.68455999999999995</v>
      </c>
      <c r="AB23858">
        <v>6.27</v>
      </c>
    </row>
    <row r="23859" spans="1:28" x14ac:dyDescent="0.55000000000000004">
      <c r="A23859" s="1">
        <v>45636</v>
      </c>
      <c r="B23859" s="5">
        <v>0.46253472222222225</v>
      </c>
      <c r="C23859" t="s">
        <v>27</v>
      </c>
      <c r="D23859">
        <v>0</v>
      </c>
      <c r="E23859">
        <v>32.548000000000002</v>
      </c>
      <c r="F23859">
        <v>30.192</v>
      </c>
      <c r="G23859">
        <v>203.68199999999999</v>
      </c>
      <c r="H23859">
        <v>7.64</v>
      </c>
      <c r="I23859">
        <v>191.73400000000001</v>
      </c>
      <c r="J23859">
        <v>2120.39</v>
      </c>
      <c r="K23859">
        <v>25.88</v>
      </c>
      <c r="L23859">
        <v>37.241</v>
      </c>
      <c r="M23859">
        <v>6.29</v>
      </c>
      <c r="N23859">
        <v>1.4</v>
      </c>
      <c r="O23859">
        <v>4.8499999999999996</v>
      </c>
      <c r="P23859">
        <v>8386.4699999999993</v>
      </c>
      <c r="Q23859">
        <v>2.3090000000000002</v>
      </c>
      <c r="R23859">
        <v>98.2</v>
      </c>
      <c r="S23859">
        <v>77.599999999999994</v>
      </c>
      <c r="T23859">
        <v>1378</v>
      </c>
      <c r="U23859">
        <v>18.670000000000002</v>
      </c>
      <c r="V23859">
        <v>5451.2</v>
      </c>
      <c r="W23859">
        <v>3088.1</v>
      </c>
      <c r="X23859">
        <v>2976</v>
      </c>
      <c r="Y23859">
        <v>4398.7</v>
      </c>
      <c r="Z23859">
        <v>1243.4000000000001</v>
      </c>
      <c r="AA23859">
        <v>0.68506</v>
      </c>
      <c r="AB23859">
        <v>6.25</v>
      </c>
    </row>
    <row r="23860" spans="1:28" x14ac:dyDescent="0.55000000000000004">
      <c r="A23860" s="1">
        <v>45636</v>
      </c>
      <c r="B23860" s="5">
        <v>0.46258101851851852</v>
      </c>
      <c r="C23860" t="s">
        <v>27</v>
      </c>
      <c r="D23860">
        <v>0</v>
      </c>
      <c r="E23860">
        <v>32.264000000000003</v>
      </c>
      <c r="F23860">
        <v>29.954999999999998</v>
      </c>
      <c r="G23860">
        <v>203.637</v>
      </c>
      <c r="H23860">
        <v>7.64</v>
      </c>
      <c r="I23860">
        <v>191.64400000000001</v>
      </c>
      <c r="J23860">
        <v>2121.29</v>
      </c>
      <c r="K23860">
        <v>25.89</v>
      </c>
      <c r="L23860">
        <v>37.421999999999997</v>
      </c>
      <c r="M23860">
        <v>6.29</v>
      </c>
      <c r="N23860">
        <v>1.405</v>
      </c>
      <c r="O23860">
        <v>4.8570000000000002</v>
      </c>
      <c r="P23860">
        <v>8372.9</v>
      </c>
      <c r="Q23860">
        <v>2.1269999999999998</v>
      </c>
      <c r="R23860">
        <v>98.2</v>
      </c>
      <c r="S23860">
        <v>77.599999999999994</v>
      </c>
      <c r="T23860">
        <v>1378</v>
      </c>
      <c r="U23860">
        <v>18.71</v>
      </c>
      <c r="V23860">
        <v>5442.4</v>
      </c>
      <c r="W23860">
        <v>3052.3</v>
      </c>
      <c r="X23860">
        <v>2971.7</v>
      </c>
      <c r="Y23860">
        <v>4380.7</v>
      </c>
      <c r="Z23860">
        <v>1243.4000000000001</v>
      </c>
      <c r="AA23860">
        <v>0.68086999999999998</v>
      </c>
      <c r="AB23860">
        <v>6.2629999999999999</v>
      </c>
    </row>
    <row r="23861" spans="1:28" x14ac:dyDescent="0.55000000000000004">
      <c r="A23861" s="1">
        <v>45636</v>
      </c>
      <c r="B23861" s="5">
        <v>0.46261574074074074</v>
      </c>
      <c r="C23861" t="s">
        <v>27</v>
      </c>
      <c r="D23861">
        <v>0</v>
      </c>
      <c r="E23861">
        <v>32.264000000000003</v>
      </c>
      <c r="F23861">
        <v>30.07</v>
      </c>
      <c r="G23861">
        <v>203.77199999999999</v>
      </c>
      <c r="H23861">
        <v>7.64</v>
      </c>
      <c r="I23861">
        <v>191.68899999999999</v>
      </c>
      <c r="J23861">
        <v>2118.58</v>
      </c>
      <c r="K23861">
        <v>25.89</v>
      </c>
      <c r="L23861">
        <v>37.512</v>
      </c>
      <c r="M23861">
        <v>6.29</v>
      </c>
      <c r="N23861">
        <v>1.397</v>
      </c>
      <c r="O23861">
        <v>4.859</v>
      </c>
      <c r="P23861">
        <v>8372.9</v>
      </c>
      <c r="Q23861">
        <v>2.133</v>
      </c>
      <c r="R23861">
        <v>98.2</v>
      </c>
      <c r="S23861">
        <v>77.7</v>
      </c>
      <c r="T23861">
        <v>1376</v>
      </c>
      <c r="U23861">
        <v>18.71</v>
      </c>
      <c r="V23861">
        <v>5442.4</v>
      </c>
      <c r="W23861">
        <v>3064.6</v>
      </c>
      <c r="X23861">
        <v>2981.9</v>
      </c>
      <c r="Y23861">
        <v>4389.8999999999996</v>
      </c>
      <c r="Z23861">
        <v>1243.4000000000001</v>
      </c>
      <c r="AA23861">
        <v>0.68106999999999995</v>
      </c>
      <c r="AB23861">
        <v>6.2569999999999997</v>
      </c>
    </row>
    <row r="23862" spans="1:28" x14ac:dyDescent="0.55000000000000004">
      <c r="A23862" s="1">
        <v>45636</v>
      </c>
      <c r="B23862" s="5">
        <v>0.46266203703703701</v>
      </c>
      <c r="C23862" t="s">
        <v>27</v>
      </c>
      <c r="D23862">
        <v>0</v>
      </c>
      <c r="E23862">
        <v>32.264000000000003</v>
      </c>
      <c r="F23862">
        <v>30.178000000000001</v>
      </c>
      <c r="G23862">
        <v>203.637</v>
      </c>
      <c r="H23862">
        <v>7.64</v>
      </c>
      <c r="I23862">
        <v>191.64400000000001</v>
      </c>
      <c r="J23862">
        <v>2116.7800000000002</v>
      </c>
      <c r="K23862">
        <v>25.88</v>
      </c>
      <c r="L23862">
        <v>37.421999999999997</v>
      </c>
      <c r="M23862">
        <v>6.28</v>
      </c>
      <c r="N23862">
        <v>1.399</v>
      </c>
      <c r="O23862">
        <v>4.867</v>
      </c>
      <c r="P23862">
        <v>8372.9</v>
      </c>
      <c r="Q23862">
        <v>2.0859999999999999</v>
      </c>
      <c r="R23862">
        <v>98.2</v>
      </c>
      <c r="S23862">
        <v>77.7</v>
      </c>
      <c r="T23862">
        <v>1376</v>
      </c>
      <c r="U23862">
        <v>18.71</v>
      </c>
      <c r="V23862">
        <v>5442.4</v>
      </c>
      <c r="W23862">
        <v>3051.5</v>
      </c>
      <c r="X23862">
        <v>2971.2</v>
      </c>
      <c r="Y23862">
        <v>4373.6000000000004</v>
      </c>
      <c r="Z23862">
        <v>1243.4000000000001</v>
      </c>
      <c r="AA23862">
        <v>0.68013999999999997</v>
      </c>
      <c r="AB23862">
        <v>6.266</v>
      </c>
    </row>
    <row r="23863" spans="1:28" x14ac:dyDescent="0.55000000000000004">
      <c r="A23863" s="1">
        <v>45636</v>
      </c>
      <c r="B23863" s="5">
        <v>0.46269675925925924</v>
      </c>
      <c r="C23863" t="s">
        <v>27</v>
      </c>
      <c r="D23863">
        <v>0</v>
      </c>
      <c r="E23863">
        <v>32.46</v>
      </c>
      <c r="F23863">
        <v>30.347000000000001</v>
      </c>
      <c r="G23863">
        <v>203.77199999999999</v>
      </c>
      <c r="H23863">
        <v>7.64</v>
      </c>
      <c r="I23863">
        <v>191.73400000000001</v>
      </c>
      <c r="J23863">
        <v>2117.6799999999998</v>
      </c>
      <c r="K23863">
        <v>25.89</v>
      </c>
      <c r="L23863">
        <v>37.512</v>
      </c>
      <c r="M23863">
        <v>6.29</v>
      </c>
      <c r="N23863">
        <v>1.405</v>
      </c>
      <c r="O23863">
        <v>4.8620000000000001</v>
      </c>
      <c r="P23863">
        <v>8372.9</v>
      </c>
      <c r="Q23863">
        <v>2.14</v>
      </c>
      <c r="R23863">
        <v>98.2</v>
      </c>
      <c r="S23863">
        <v>77.599999999999994</v>
      </c>
      <c r="T23863">
        <v>1376</v>
      </c>
      <c r="U23863">
        <v>18.71</v>
      </c>
      <c r="V23863">
        <v>5442.4</v>
      </c>
      <c r="W23863">
        <v>3054.9</v>
      </c>
      <c r="X23863">
        <v>2953.6</v>
      </c>
      <c r="Y23863">
        <v>4361.3</v>
      </c>
      <c r="Z23863">
        <v>1243.4000000000001</v>
      </c>
      <c r="AA23863">
        <v>0.68330999999999997</v>
      </c>
      <c r="AB23863">
        <v>6.2670000000000003</v>
      </c>
    </row>
    <row r="23864" spans="1:28" x14ac:dyDescent="0.55000000000000004">
      <c r="A23864" s="1">
        <v>45636</v>
      </c>
      <c r="B23864" s="5">
        <v>0.46273148148148147</v>
      </c>
      <c r="C23864" t="s">
        <v>27</v>
      </c>
      <c r="D23864">
        <v>0</v>
      </c>
      <c r="E23864">
        <v>32.048000000000002</v>
      </c>
      <c r="F23864">
        <v>30.178000000000001</v>
      </c>
      <c r="G23864">
        <v>203.59100000000001</v>
      </c>
      <c r="H23864">
        <v>7.64</v>
      </c>
      <c r="I23864">
        <v>191.64400000000001</v>
      </c>
      <c r="J23864">
        <v>2117.6799999999998</v>
      </c>
      <c r="K23864">
        <v>25.88</v>
      </c>
      <c r="L23864">
        <v>37.421999999999997</v>
      </c>
      <c r="M23864">
        <v>6.29</v>
      </c>
      <c r="N23864">
        <v>1.4019999999999999</v>
      </c>
      <c r="O23864">
        <v>4.8949999999999996</v>
      </c>
      <c r="P23864">
        <v>8390.99</v>
      </c>
      <c r="Q23864">
        <v>1.8839999999999999</v>
      </c>
      <c r="R23864">
        <v>98.2</v>
      </c>
      <c r="S23864">
        <v>77.7</v>
      </c>
      <c r="T23864">
        <v>1376</v>
      </c>
      <c r="U23864">
        <v>18.71</v>
      </c>
      <c r="V23864">
        <v>5454.1</v>
      </c>
      <c r="W23864">
        <v>3061.9</v>
      </c>
      <c r="X23864">
        <v>2985.5</v>
      </c>
      <c r="Y23864">
        <v>4390.8999999999996</v>
      </c>
      <c r="Z23864">
        <v>1243.4000000000001</v>
      </c>
      <c r="AA23864">
        <v>0.68418000000000001</v>
      </c>
      <c r="AB23864">
        <v>6.2960000000000003</v>
      </c>
    </row>
    <row r="23865" spans="1:28" x14ac:dyDescent="0.55000000000000004">
      <c r="A23865" s="1">
        <v>45636</v>
      </c>
      <c r="B23865" s="5">
        <v>0.46277777777777779</v>
      </c>
      <c r="C23865" t="s">
        <v>27</v>
      </c>
      <c r="D23865">
        <v>0</v>
      </c>
      <c r="E23865">
        <v>32.027999999999999</v>
      </c>
      <c r="F23865">
        <v>30.158000000000001</v>
      </c>
      <c r="G23865">
        <v>203.59100000000001</v>
      </c>
      <c r="H23865">
        <v>7.64</v>
      </c>
      <c r="I23865">
        <v>191.64400000000001</v>
      </c>
      <c r="J23865">
        <v>2119.4899999999998</v>
      </c>
      <c r="K23865">
        <v>25.88</v>
      </c>
      <c r="L23865">
        <v>37.421999999999997</v>
      </c>
      <c r="M23865">
        <v>6.29</v>
      </c>
      <c r="N23865">
        <v>1.3959999999999999</v>
      </c>
      <c r="O23865">
        <v>4.8730000000000002</v>
      </c>
      <c r="P23865">
        <v>8404.56</v>
      </c>
      <c r="Q23865">
        <v>2.0790000000000002</v>
      </c>
      <c r="R23865">
        <v>98.2</v>
      </c>
      <c r="S23865">
        <v>77.7</v>
      </c>
      <c r="T23865">
        <v>1378</v>
      </c>
      <c r="U23865">
        <v>18.71</v>
      </c>
      <c r="V23865">
        <v>5463</v>
      </c>
      <c r="W23865">
        <v>3069.2</v>
      </c>
      <c r="X23865">
        <v>2978.4</v>
      </c>
      <c r="Y23865">
        <v>4391.1000000000004</v>
      </c>
      <c r="Z23865">
        <v>1243.4000000000001</v>
      </c>
      <c r="AA23865">
        <v>0.68320000000000003</v>
      </c>
      <c r="AB23865">
        <v>6.27</v>
      </c>
    </row>
    <row r="23866" spans="1:28" x14ac:dyDescent="0.55000000000000004">
      <c r="A23866" s="1">
        <v>45636</v>
      </c>
      <c r="B23866" s="5">
        <v>0.46281250000000002</v>
      </c>
      <c r="C23866" t="s">
        <v>27</v>
      </c>
      <c r="D23866">
        <v>0</v>
      </c>
      <c r="E23866">
        <v>32.177</v>
      </c>
      <c r="F23866">
        <v>29.962</v>
      </c>
      <c r="G23866">
        <v>203.68199999999999</v>
      </c>
      <c r="H23866">
        <v>7.64</v>
      </c>
      <c r="I23866">
        <v>191.68899999999999</v>
      </c>
      <c r="J23866">
        <v>2124.0100000000002</v>
      </c>
      <c r="K23866">
        <v>25.88</v>
      </c>
      <c r="L23866">
        <v>37.421999999999997</v>
      </c>
      <c r="M23866">
        <v>6.29</v>
      </c>
      <c r="N23866">
        <v>1.3939999999999999</v>
      </c>
      <c r="O23866">
        <v>4.8849999999999998</v>
      </c>
      <c r="P23866">
        <v>8400.0400000000009</v>
      </c>
      <c r="Q23866">
        <v>2.1</v>
      </c>
      <c r="R23866">
        <v>98.2</v>
      </c>
      <c r="S23866">
        <v>77.8</v>
      </c>
      <c r="T23866">
        <v>1381</v>
      </c>
      <c r="U23866">
        <v>18.71</v>
      </c>
      <c r="V23866">
        <v>5460</v>
      </c>
      <c r="W23866">
        <v>3072.6</v>
      </c>
      <c r="X23866">
        <v>2975.4</v>
      </c>
      <c r="Y23866">
        <v>4386.7</v>
      </c>
      <c r="Z23866">
        <v>1243.4000000000001</v>
      </c>
      <c r="AA23866">
        <v>0.68342000000000003</v>
      </c>
      <c r="AB23866">
        <v>6.2789999999999999</v>
      </c>
    </row>
    <row r="23867" spans="1:28" x14ac:dyDescent="0.55000000000000004">
      <c r="A23867" s="1">
        <v>45636</v>
      </c>
      <c r="B23867" s="5">
        <v>0.46284722222222224</v>
      </c>
      <c r="C23867" t="s">
        <v>27</v>
      </c>
      <c r="D23867">
        <v>0</v>
      </c>
      <c r="E23867">
        <v>32.575000000000003</v>
      </c>
      <c r="F23867">
        <v>30.042999999999999</v>
      </c>
      <c r="G23867">
        <v>203.68199999999999</v>
      </c>
      <c r="H23867">
        <v>7.64</v>
      </c>
      <c r="I23867">
        <v>191.68899999999999</v>
      </c>
      <c r="J23867">
        <v>2124.0100000000002</v>
      </c>
      <c r="K23867">
        <v>25.86</v>
      </c>
      <c r="L23867">
        <v>37.512</v>
      </c>
      <c r="M23867">
        <v>6.28</v>
      </c>
      <c r="N23867">
        <v>1.4</v>
      </c>
      <c r="O23867">
        <v>4.8810000000000002</v>
      </c>
      <c r="P23867">
        <v>8404.56</v>
      </c>
      <c r="Q23867">
        <v>2.39</v>
      </c>
      <c r="R23867">
        <v>98.2</v>
      </c>
      <c r="S23867">
        <v>77.7</v>
      </c>
      <c r="T23867">
        <v>1381</v>
      </c>
      <c r="U23867">
        <v>18.71</v>
      </c>
      <c r="V23867">
        <v>5463</v>
      </c>
      <c r="W23867">
        <v>3057.2</v>
      </c>
      <c r="X23867">
        <v>2959.4</v>
      </c>
      <c r="Y23867">
        <v>4364.8999999999996</v>
      </c>
      <c r="Z23867">
        <v>1243.4000000000001</v>
      </c>
      <c r="AA23867">
        <v>0.68110000000000004</v>
      </c>
      <c r="AB23867">
        <v>6.2809999999999997</v>
      </c>
    </row>
    <row r="23868" spans="1:28" x14ac:dyDescent="0.55000000000000004">
      <c r="A23868" s="1">
        <v>45636</v>
      </c>
      <c r="B23868" s="5">
        <v>0.46289351851851851</v>
      </c>
      <c r="C23868" t="s">
        <v>27</v>
      </c>
      <c r="D23868">
        <v>0</v>
      </c>
      <c r="E23868">
        <v>32.264000000000003</v>
      </c>
      <c r="F23868">
        <v>29.954999999999998</v>
      </c>
      <c r="G23868">
        <v>203.501</v>
      </c>
      <c r="H23868">
        <v>7.64</v>
      </c>
      <c r="I23868">
        <v>191.64400000000001</v>
      </c>
      <c r="J23868">
        <v>2125.81</v>
      </c>
      <c r="K23868">
        <v>25.88</v>
      </c>
      <c r="L23868">
        <v>37.421999999999997</v>
      </c>
      <c r="M23868">
        <v>6.29</v>
      </c>
      <c r="N23868">
        <v>1.395</v>
      </c>
      <c r="O23868">
        <v>4.8419999999999996</v>
      </c>
      <c r="P23868">
        <v>8381.9500000000007</v>
      </c>
      <c r="Q23868">
        <v>2.3090000000000002</v>
      </c>
      <c r="R23868">
        <v>98.2</v>
      </c>
      <c r="S23868">
        <v>77.7</v>
      </c>
      <c r="T23868">
        <v>1381</v>
      </c>
      <c r="U23868">
        <v>18.71</v>
      </c>
      <c r="V23868">
        <v>5448.3</v>
      </c>
      <c r="W23868">
        <v>3075.1</v>
      </c>
      <c r="X23868">
        <v>2982.7</v>
      </c>
      <c r="Y23868">
        <v>4397.2</v>
      </c>
      <c r="Z23868">
        <v>1243.4000000000001</v>
      </c>
      <c r="AA23868">
        <v>0.68279999999999996</v>
      </c>
      <c r="AB23868">
        <v>6.2359999999999998</v>
      </c>
    </row>
    <row r="23869" spans="1:28" x14ac:dyDescent="0.55000000000000004">
      <c r="A23869" s="1">
        <v>45636</v>
      </c>
      <c r="B23869" s="5">
        <v>0.46292824074074074</v>
      </c>
      <c r="C23869" t="s">
        <v>27</v>
      </c>
      <c r="D23869">
        <v>0</v>
      </c>
      <c r="E23869">
        <v>32.055</v>
      </c>
      <c r="F23869">
        <v>29.962</v>
      </c>
      <c r="G23869">
        <v>203.501</v>
      </c>
      <c r="H23869">
        <v>7.64</v>
      </c>
      <c r="I23869">
        <v>191.59899999999999</v>
      </c>
      <c r="J23869">
        <v>2125.81</v>
      </c>
      <c r="K23869">
        <v>25.88</v>
      </c>
      <c r="L23869">
        <v>37.421999999999997</v>
      </c>
      <c r="M23869">
        <v>6.28</v>
      </c>
      <c r="N23869">
        <v>1.399</v>
      </c>
      <c r="O23869">
        <v>4.8490000000000002</v>
      </c>
      <c r="P23869">
        <v>8368.3799999999992</v>
      </c>
      <c r="Q23869">
        <v>2.1269999999999998</v>
      </c>
      <c r="R23869">
        <v>98.2</v>
      </c>
      <c r="S23869">
        <v>77.599999999999994</v>
      </c>
      <c r="T23869">
        <v>1382</v>
      </c>
      <c r="U23869">
        <v>18.71</v>
      </c>
      <c r="V23869">
        <v>5439.4</v>
      </c>
      <c r="W23869">
        <v>3057.9</v>
      </c>
      <c r="X23869">
        <v>2967.4</v>
      </c>
      <c r="Y23869">
        <v>4376.7</v>
      </c>
      <c r="Z23869">
        <v>1243.4000000000001</v>
      </c>
      <c r="AA23869">
        <v>0.68167999999999995</v>
      </c>
      <c r="AB23869">
        <v>6.2480000000000002</v>
      </c>
    </row>
    <row r="23870" spans="1:28" x14ac:dyDescent="0.55000000000000004">
      <c r="A23870" s="1">
        <v>45636</v>
      </c>
      <c r="B23870" s="5">
        <v>0.46297453703703706</v>
      </c>
      <c r="C23870" t="s">
        <v>27</v>
      </c>
      <c r="D23870">
        <v>0</v>
      </c>
      <c r="E23870">
        <v>32.061999999999998</v>
      </c>
      <c r="F23870">
        <v>29.954999999999998</v>
      </c>
      <c r="G23870">
        <v>203.77199999999999</v>
      </c>
      <c r="H23870">
        <v>7.64</v>
      </c>
      <c r="I23870">
        <v>191.64400000000001</v>
      </c>
      <c r="J23870">
        <v>2127.62</v>
      </c>
      <c r="K23870">
        <v>25.89</v>
      </c>
      <c r="L23870">
        <v>37.421999999999997</v>
      </c>
      <c r="M23870">
        <v>6.29</v>
      </c>
      <c r="N23870">
        <v>1.395</v>
      </c>
      <c r="O23870">
        <v>4.8630000000000004</v>
      </c>
      <c r="P23870">
        <v>8368.3799999999992</v>
      </c>
      <c r="Q23870">
        <v>2.0790000000000002</v>
      </c>
      <c r="R23870">
        <v>98.2</v>
      </c>
      <c r="S23870">
        <v>77.7</v>
      </c>
      <c r="T23870">
        <v>1383</v>
      </c>
      <c r="U23870">
        <v>18.71</v>
      </c>
      <c r="V23870">
        <v>5439.4</v>
      </c>
      <c r="W23870">
        <v>3060.9</v>
      </c>
      <c r="X23870">
        <v>2957.3</v>
      </c>
      <c r="Y23870">
        <v>4371</v>
      </c>
      <c r="Z23870">
        <v>1243.4000000000001</v>
      </c>
      <c r="AA23870">
        <v>0.68384</v>
      </c>
      <c r="AB23870">
        <v>6.258</v>
      </c>
    </row>
    <row r="23871" spans="1:28" x14ac:dyDescent="0.55000000000000004">
      <c r="A23871" s="1">
        <v>45636</v>
      </c>
      <c r="B23871" s="5">
        <v>0.46300925925925923</v>
      </c>
      <c r="C23871" t="s">
        <v>27</v>
      </c>
      <c r="D23871">
        <v>0</v>
      </c>
      <c r="E23871">
        <v>31.866</v>
      </c>
      <c r="F23871">
        <v>29.739000000000001</v>
      </c>
      <c r="G23871">
        <v>203.54599999999999</v>
      </c>
      <c r="H23871">
        <v>7.64</v>
      </c>
      <c r="I23871">
        <v>191.59899999999999</v>
      </c>
      <c r="J23871">
        <v>2127.62</v>
      </c>
      <c r="K23871">
        <v>25.89</v>
      </c>
      <c r="L23871">
        <v>37.241</v>
      </c>
      <c r="M23871">
        <v>6.29</v>
      </c>
      <c r="N23871">
        <v>1.3959999999999999</v>
      </c>
      <c r="O23871">
        <v>4.8769999999999998</v>
      </c>
      <c r="P23871">
        <v>8354.81</v>
      </c>
      <c r="Q23871">
        <v>2.1739999999999999</v>
      </c>
      <c r="R23871">
        <v>98.2</v>
      </c>
      <c r="S23871">
        <v>77.8</v>
      </c>
      <c r="T23871">
        <v>1383</v>
      </c>
      <c r="U23871">
        <v>18.62</v>
      </c>
      <c r="V23871">
        <v>5430.6</v>
      </c>
      <c r="W23871">
        <v>3077.8</v>
      </c>
      <c r="X23871">
        <v>2958.1</v>
      </c>
      <c r="Y23871">
        <v>4377.8</v>
      </c>
      <c r="Z23871">
        <v>1243.4000000000001</v>
      </c>
      <c r="AA23871">
        <v>0.68725999999999998</v>
      </c>
      <c r="AB23871">
        <v>6.2720000000000002</v>
      </c>
    </row>
    <row r="23872" spans="1:28" x14ac:dyDescent="0.55000000000000004">
      <c r="A23872" s="1">
        <v>45636</v>
      </c>
      <c r="B23872" s="5">
        <v>0.46304398148148146</v>
      </c>
      <c r="C23872" t="s">
        <v>27</v>
      </c>
      <c r="D23872">
        <v>0</v>
      </c>
      <c r="E23872">
        <v>31.92</v>
      </c>
      <c r="F23872">
        <v>29.753</v>
      </c>
      <c r="G23872">
        <v>203.54599999999999</v>
      </c>
      <c r="H23872">
        <v>7.64</v>
      </c>
      <c r="I23872">
        <v>191.59899999999999</v>
      </c>
      <c r="J23872">
        <v>2128.52</v>
      </c>
      <c r="K23872">
        <v>25.88</v>
      </c>
      <c r="L23872">
        <v>37.421999999999997</v>
      </c>
      <c r="M23872">
        <v>6.28</v>
      </c>
      <c r="N23872">
        <v>1.4</v>
      </c>
      <c r="O23872">
        <v>4.87</v>
      </c>
      <c r="P23872">
        <v>8336.7199999999993</v>
      </c>
      <c r="Q23872">
        <v>2.14</v>
      </c>
      <c r="R23872">
        <v>98.2</v>
      </c>
      <c r="S23872">
        <v>77.7</v>
      </c>
      <c r="T23872">
        <v>1383</v>
      </c>
      <c r="U23872">
        <v>18.71</v>
      </c>
      <c r="V23872">
        <v>5418.9</v>
      </c>
      <c r="W23872">
        <v>3064.9</v>
      </c>
      <c r="X23872">
        <v>2983</v>
      </c>
      <c r="Y23872">
        <v>4388.7</v>
      </c>
      <c r="Z23872">
        <v>1243.4000000000001</v>
      </c>
      <c r="AA23872">
        <v>0.68149000000000004</v>
      </c>
      <c r="AB23872">
        <v>6.27</v>
      </c>
    </row>
    <row r="23873" spans="1:28" x14ac:dyDescent="0.55000000000000004">
      <c r="A23873" s="1">
        <v>45636</v>
      </c>
      <c r="B23873" s="5">
        <v>0.46309027777777778</v>
      </c>
      <c r="C23873" t="s">
        <v>27</v>
      </c>
      <c r="D23873">
        <v>0</v>
      </c>
      <c r="E23873">
        <v>32.15</v>
      </c>
      <c r="F23873">
        <v>30.056999999999999</v>
      </c>
      <c r="G23873">
        <v>203.54599999999999</v>
      </c>
      <c r="H23873">
        <v>7.65</v>
      </c>
      <c r="I23873">
        <v>191.68899999999999</v>
      </c>
      <c r="J23873">
        <v>2134.85</v>
      </c>
      <c r="K23873">
        <v>25.89</v>
      </c>
      <c r="L23873">
        <v>37.512</v>
      </c>
      <c r="M23873">
        <v>6.29</v>
      </c>
      <c r="N23873">
        <v>1.4039999999999999</v>
      </c>
      <c r="O23873">
        <v>4.8680000000000003</v>
      </c>
      <c r="P23873">
        <v>8386.4699999999993</v>
      </c>
      <c r="Q23873">
        <v>2.194</v>
      </c>
      <c r="R23873">
        <v>98.2</v>
      </c>
      <c r="S23873">
        <v>77.599999999999994</v>
      </c>
      <c r="T23873">
        <v>1387</v>
      </c>
      <c r="U23873">
        <v>18.760000000000002</v>
      </c>
      <c r="V23873">
        <v>5451.2</v>
      </c>
      <c r="W23873">
        <v>3054.7</v>
      </c>
      <c r="X23873">
        <v>2954.2</v>
      </c>
      <c r="Y23873">
        <v>4359.8</v>
      </c>
      <c r="Z23873">
        <v>1243.4000000000001</v>
      </c>
      <c r="AA23873">
        <v>0.68330999999999997</v>
      </c>
      <c r="AB23873">
        <v>6.2720000000000002</v>
      </c>
    </row>
    <row r="23874" spans="1:28" x14ac:dyDescent="0.55000000000000004">
      <c r="A23874" s="1">
        <v>45636</v>
      </c>
      <c r="B23874" s="5">
        <v>0.46312500000000001</v>
      </c>
      <c r="C23874" t="s">
        <v>27</v>
      </c>
      <c r="D23874">
        <v>0</v>
      </c>
      <c r="E23874">
        <v>32.15</v>
      </c>
      <c r="F23874">
        <v>29.954999999999998</v>
      </c>
      <c r="G23874">
        <v>203.68199999999999</v>
      </c>
      <c r="H23874">
        <v>7.64</v>
      </c>
      <c r="I23874">
        <v>191.50800000000001</v>
      </c>
      <c r="J23874">
        <v>2130.33</v>
      </c>
      <c r="K23874">
        <v>25.88</v>
      </c>
      <c r="L23874">
        <v>37.512</v>
      </c>
      <c r="M23874">
        <v>6.29</v>
      </c>
      <c r="N23874">
        <v>1.399</v>
      </c>
      <c r="O23874">
        <v>4.8650000000000002</v>
      </c>
      <c r="P23874">
        <v>8386.4699999999993</v>
      </c>
      <c r="Q23874">
        <v>2.282</v>
      </c>
      <c r="R23874">
        <v>98.2</v>
      </c>
      <c r="S23874">
        <v>77.7</v>
      </c>
      <c r="T23874">
        <v>1385</v>
      </c>
      <c r="U23874">
        <v>18.71</v>
      </c>
      <c r="V23874">
        <v>5451.2</v>
      </c>
      <c r="W23874">
        <v>3079</v>
      </c>
      <c r="X23874">
        <v>2954.1</v>
      </c>
      <c r="Y23874">
        <v>4381.6000000000004</v>
      </c>
      <c r="Z23874">
        <v>1243.4000000000001</v>
      </c>
      <c r="AA23874">
        <v>0.68505000000000005</v>
      </c>
      <c r="AB23874">
        <v>6.2640000000000002</v>
      </c>
    </row>
    <row r="23875" spans="1:28" x14ac:dyDescent="0.55000000000000004">
      <c r="A23875" s="1">
        <v>45636</v>
      </c>
      <c r="B23875" s="5">
        <v>0.46317129629629628</v>
      </c>
      <c r="C23875" t="s">
        <v>27</v>
      </c>
      <c r="D23875">
        <v>0</v>
      </c>
      <c r="E23875">
        <v>32.055</v>
      </c>
      <c r="F23875">
        <v>29.942</v>
      </c>
      <c r="G23875">
        <v>203.54599999999999</v>
      </c>
      <c r="H23875">
        <v>7.64</v>
      </c>
      <c r="I23875">
        <v>191.64400000000001</v>
      </c>
      <c r="J23875">
        <v>2130.33</v>
      </c>
      <c r="K23875">
        <v>25.88</v>
      </c>
      <c r="L23875">
        <v>37.421999999999997</v>
      </c>
      <c r="M23875">
        <v>6.29</v>
      </c>
      <c r="N23875">
        <v>1.3979999999999999</v>
      </c>
      <c r="O23875">
        <v>4.8620000000000001</v>
      </c>
      <c r="P23875">
        <v>8372.9</v>
      </c>
      <c r="Q23875">
        <v>2.1</v>
      </c>
      <c r="R23875">
        <v>98.2</v>
      </c>
      <c r="S23875">
        <v>77.7</v>
      </c>
      <c r="T23875">
        <v>1385</v>
      </c>
      <c r="U23875">
        <v>18.71</v>
      </c>
      <c r="V23875">
        <v>5442.4</v>
      </c>
      <c r="W23875">
        <v>3069.6</v>
      </c>
      <c r="X23875">
        <v>2968.7</v>
      </c>
      <c r="Y23875">
        <v>4379.3999999999996</v>
      </c>
      <c r="Z23875">
        <v>1243.4000000000001</v>
      </c>
      <c r="AA23875">
        <v>0.68318999999999996</v>
      </c>
      <c r="AB23875">
        <v>6.2590000000000003</v>
      </c>
    </row>
    <row r="23876" spans="1:28" x14ac:dyDescent="0.55000000000000004">
      <c r="A23876" s="1">
        <v>45636</v>
      </c>
      <c r="B23876" s="5">
        <v>0.4632060185185185</v>
      </c>
      <c r="C23876" t="s">
        <v>27</v>
      </c>
      <c r="D23876">
        <v>0</v>
      </c>
      <c r="E23876">
        <v>32.290999999999997</v>
      </c>
      <c r="F23876">
        <v>29.975999999999999</v>
      </c>
      <c r="G23876">
        <v>203.68199999999999</v>
      </c>
      <c r="H23876">
        <v>7.64</v>
      </c>
      <c r="I23876">
        <v>191.68899999999999</v>
      </c>
      <c r="J23876">
        <v>2128.52</v>
      </c>
      <c r="K23876">
        <v>25.89</v>
      </c>
      <c r="L23876">
        <v>37.331000000000003</v>
      </c>
      <c r="M23876">
        <v>6.29</v>
      </c>
      <c r="N23876">
        <v>1.393</v>
      </c>
      <c r="O23876">
        <v>4.8470000000000004</v>
      </c>
      <c r="P23876">
        <v>8400.0400000000009</v>
      </c>
      <c r="Q23876">
        <v>2.2949999999999999</v>
      </c>
      <c r="R23876">
        <v>98.2</v>
      </c>
      <c r="S23876">
        <v>77.7</v>
      </c>
      <c r="T23876">
        <v>1384</v>
      </c>
      <c r="U23876">
        <v>18.670000000000002</v>
      </c>
      <c r="V23876">
        <v>5460</v>
      </c>
      <c r="W23876">
        <v>3050.2</v>
      </c>
      <c r="X23876">
        <v>2974.9</v>
      </c>
      <c r="Y23876">
        <v>4374.6000000000004</v>
      </c>
      <c r="Z23876">
        <v>1243.4000000000001</v>
      </c>
      <c r="AA23876">
        <v>0.68105000000000004</v>
      </c>
      <c r="AB23876">
        <v>6.2389999999999999</v>
      </c>
    </row>
    <row r="23877" spans="1:28" x14ac:dyDescent="0.55000000000000004">
      <c r="A23877" s="1">
        <v>45636</v>
      </c>
      <c r="B23877" s="5">
        <v>0.46324074074074073</v>
      </c>
      <c r="C23877" t="s">
        <v>27</v>
      </c>
      <c r="D23877">
        <v>0</v>
      </c>
      <c r="E23877">
        <v>32.264000000000003</v>
      </c>
      <c r="F23877">
        <v>30.286000000000001</v>
      </c>
      <c r="G23877">
        <v>203.501</v>
      </c>
      <c r="H23877">
        <v>7.64</v>
      </c>
      <c r="I23877">
        <v>191.59899999999999</v>
      </c>
      <c r="J23877">
        <v>2126.7199999999998</v>
      </c>
      <c r="K23877">
        <v>25.88</v>
      </c>
      <c r="L23877">
        <v>37.421999999999997</v>
      </c>
      <c r="M23877">
        <v>6.29</v>
      </c>
      <c r="N23877">
        <v>1.3959999999999999</v>
      </c>
      <c r="O23877">
        <v>4.8410000000000002</v>
      </c>
      <c r="P23877">
        <v>8431.69</v>
      </c>
      <c r="Q23877">
        <v>2.0859999999999999</v>
      </c>
      <c r="R23877">
        <v>98.2</v>
      </c>
      <c r="S23877">
        <v>77.599999999999994</v>
      </c>
      <c r="T23877">
        <v>1382</v>
      </c>
      <c r="U23877">
        <v>18.71</v>
      </c>
      <c r="V23877">
        <v>5480.6</v>
      </c>
      <c r="W23877">
        <v>2989.3</v>
      </c>
      <c r="X23877">
        <v>2963.2</v>
      </c>
      <c r="Y23877">
        <v>4320.5</v>
      </c>
      <c r="Z23877">
        <v>1243.4000000000001</v>
      </c>
      <c r="AA23877">
        <v>0.67456000000000005</v>
      </c>
      <c r="AB23877">
        <v>6.2350000000000003</v>
      </c>
    </row>
    <row r="23878" spans="1:28" x14ac:dyDescent="0.55000000000000004">
      <c r="A23878" s="1">
        <v>45636</v>
      </c>
      <c r="B23878" s="5">
        <v>0.46328703703703705</v>
      </c>
      <c r="C23878" t="s">
        <v>27</v>
      </c>
      <c r="D23878">
        <v>0</v>
      </c>
      <c r="E23878">
        <v>32.264000000000003</v>
      </c>
      <c r="F23878">
        <v>30.273</v>
      </c>
      <c r="G23878">
        <v>203.637</v>
      </c>
      <c r="H23878">
        <v>7.65</v>
      </c>
      <c r="I23878">
        <v>191.59899999999999</v>
      </c>
      <c r="J23878">
        <v>2177.33</v>
      </c>
      <c r="K23878">
        <v>25.88</v>
      </c>
      <c r="L23878">
        <v>37.421999999999997</v>
      </c>
      <c r="M23878">
        <v>6.29</v>
      </c>
      <c r="N23878">
        <v>1.401</v>
      </c>
      <c r="O23878">
        <v>4.851</v>
      </c>
      <c r="P23878">
        <v>8404.56</v>
      </c>
      <c r="Q23878">
        <v>2.194</v>
      </c>
      <c r="R23878">
        <v>98.3</v>
      </c>
      <c r="S23878">
        <v>77.599999999999994</v>
      </c>
      <c r="T23878">
        <v>1415</v>
      </c>
      <c r="U23878">
        <v>18.71</v>
      </c>
      <c r="V23878">
        <v>5463</v>
      </c>
      <c r="W23878">
        <v>2982</v>
      </c>
      <c r="X23878">
        <v>2949.2</v>
      </c>
      <c r="Y23878">
        <v>4304.3</v>
      </c>
      <c r="Z23878">
        <v>1243.4000000000001</v>
      </c>
      <c r="AA23878">
        <v>0.67635000000000001</v>
      </c>
      <c r="AB23878">
        <v>6.2519999999999998</v>
      </c>
    </row>
    <row r="23879" spans="1:28" x14ac:dyDescent="0.55000000000000004">
      <c r="A23879" s="1">
        <v>45636</v>
      </c>
      <c r="B23879" s="5">
        <v>0.46332175925925928</v>
      </c>
      <c r="C23879" t="s">
        <v>27</v>
      </c>
      <c r="D23879">
        <v>0</v>
      </c>
      <c r="E23879">
        <v>32.15</v>
      </c>
      <c r="F23879">
        <v>30.158000000000001</v>
      </c>
      <c r="G23879">
        <v>203.637</v>
      </c>
      <c r="H23879">
        <v>7.65</v>
      </c>
      <c r="I23879">
        <v>191.59899999999999</v>
      </c>
      <c r="J23879">
        <v>2178.2399999999998</v>
      </c>
      <c r="K23879">
        <v>25.88</v>
      </c>
      <c r="L23879">
        <v>37.331000000000003</v>
      </c>
      <c r="M23879">
        <v>6.29</v>
      </c>
      <c r="N23879">
        <v>1.3879999999999999</v>
      </c>
      <c r="O23879">
        <v>4.8410000000000002</v>
      </c>
      <c r="P23879">
        <v>8395.51</v>
      </c>
      <c r="Q23879">
        <v>2.302</v>
      </c>
      <c r="R23879">
        <v>98.3</v>
      </c>
      <c r="S23879">
        <v>77.7</v>
      </c>
      <c r="T23879">
        <v>1416</v>
      </c>
      <c r="U23879">
        <v>18.760000000000002</v>
      </c>
      <c r="V23879">
        <v>5457.1</v>
      </c>
      <c r="W23879">
        <v>3005.4</v>
      </c>
      <c r="X23879">
        <v>2945</v>
      </c>
      <c r="Y23879">
        <v>4311.2</v>
      </c>
      <c r="Z23879">
        <v>1243.4000000000001</v>
      </c>
      <c r="AA23879">
        <v>0.68037999999999998</v>
      </c>
      <c r="AB23879">
        <v>6.2290000000000001</v>
      </c>
    </row>
    <row r="23880" spans="1:28" x14ac:dyDescent="0.55000000000000004">
      <c r="A23880" s="1">
        <v>45636</v>
      </c>
      <c r="B23880" s="5">
        <v>0.46336805555555555</v>
      </c>
      <c r="C23880" t="s">
        <v>27</v>
      </c>
      <c r="D23880">
        <v>0</v>
      </c>
      <c r="E23880">
        <v>32.034999999999997</v>
      </c>
      <c r="F23880">
        <v>29.949000000000002</v>
      </c>
      <c r="G23880">
        <v>203.59100000000001</v>
      </c>
      <c r="H23880">
        <v>7.64</v>
      </c>
      <c r="I23880">
        <v>191.59899999999999</v>
      </c>
      <c r="J23880">
        <v>2178.2399999999998</v>
      </c>
      <c r="K23880">
        <v>25.88</v>
      </c>
      <c r="L23880">
        <v>37.421999999999997</v>
      </c>
      <c r="M23880">
        <v>6.29</v>
      </c>
      <c r="N23880">
        <v>1.3939999999999999</v>
      </c>
      <c r="O23880">
        <v>4.8330000000000002</v>
      </c>
      <c r="P23880">
        <v>8390.99</v>
      </c>
      <c r="Q23880">
        <v>2.2080000000000002</v>
      </c>
      <c r="R23880">
        <v>98.3</v>
      </c>
      <c r="S23880">
        <v>77.599999999999994</v>
      </c>
      <c r="T23880">
        <v>1416</v>
      </c>
      <c r="U23880">
        <v>18.71</v>
      </c>
      <c r="V23880">
        <v>5454.1</v>
      </c>
      <c r="W23880">
        <v>2981.3</v>
      </c>
      <c r="X23880">
        <v>2938.8</v>
      </c>
      <c r="Y23880">
        <v>4297.3999999999996</v>
      </c>
      <c r="Z23880">
        <v>1243.4000000000001</v>
      </c>
      <c r="AA23880">
        <v>0.67796000000000001</v>
      </c>
      <c r="AB23880">
        <v>6.226</v>
      </c>
    </row>
    <row r="23881" spans="1:28" x14ac:dyDescent="0.55000000000000004">
      <c r="A23881" s="1">
        <v>45636</v>
      </c>
      <c r="B23881" s="5">
        <v>0.46340277777777777</v>
      </c>
      <c r="C23881" t="s">
        <v>27</v>
      </c>
      <c r="D23881">
        <v>0</v>
      </c>
      <c r="E23881">
        <v>32.46</v>
      </c>
      <c r="F23881">
        <v>30.07</v>
      </c>
      <c r="G23881">
        <v>203.68199999999999</v>
      </c>
      <c r="H23881">
        <v>7.65</v>
      </c>
      <c r="I23881">
        <v>191.64400000000001</v>
      </c>
      <c r="J23881">
        <v>2179.14</v>
      </c>
      <c r="K23881">
        <v>25.88</v>
      </c>
      <c r="L23881">
        <v>35.526000000000003</v>
      </c>
      <c r="M23881">
        <v>6.29</v>
      </c>
      <c r="N23881">
        <v>1.401</v>
      </c>
      <c r="O23881">
        <v>4.8479999999999999</v>
      </c>
      <c r="P23881">
        <v>8404.56</v>
      </c>
      <c r="Q23881">
        <v>2.302</v>
      </c>
      <c r="R23881">
        <v>98.4</v>
      </c>
      <c r="S23881">
        <v>77.599999999999994</v>
      </c>
      <c r="T23881">
        <v>1416</v>
      </c>
      <c r="U23881">
        <v>17.72</v>
      </c>
      <c r="V23881">
        <v>5463</v>
      </c>
      <c r="W23881">
        <v>2984.7</v>
      </c>
      <c r="X23881">
        <v>2952</v>
      </c>
      <c r="Y23881">
        <v>4308.6000000000004</v>
      </c>
      <c r="Z23881">
        <v>1243.4000000000001</v>
      </c>
      <c r="AA23881">
        <v>0.67747000000000002</v>
      </c>
      <c r="AB23881">
        <v>6.2489999999999997</v>
      </c>
    </row>
    <row r="23882" spans="1:28" x14ac:dyDescent="0.55000000000000004">
      <c r="A23882" s="1">
        <v>45636</v>
      </c>
      <c r="B23882" s="5">
        <v>0.4634375</v>
      </c>
      <c r="C23882" t="s">
        <v>27</v>
      </c>
      <c r="D23882">
        <v>0</v>
      </c>
      <c r="E23882">
        <v>32.305</v>
      </c>
      <c r="F23882">
        <v>29.962</v>
      </c>
      <c r="G23882">
        <v>203.637</v>
      </c>
      <c r="H23882">
        <v>7.64</v>
      </c>
      <c r="I23882">
        <v>191.59899999999999</v>
      </c>
      <c r="J23882">
        <v>2127.62</v>
      </c>
      <c r="K23882">
        <v>25.88</v>
      </c>
      <c r="L23882">
        <v>37.421999999999997</v>
      </c>
      <c r="M23882">
        <v>6.29</v>
      </c>
      <c r="N23882">
        <v>1.3959999999999999</v>
      </c>
      <c r="O23882">
        <v>4.8479999999999999</v>
      </c>
      <c r="P23882">
        <v>8418.1299999999992</v>
      </c>
      <c r="Q23882">
        <v>2.12</v>
      </c>
      <c r="R23882">
        <v>98.2</v>
      </c>
      <c r="S23882">
        <v>77.7</v>
      </c>
      <c r="T23882">
        <v>1383</v>
      </c>
      <c r="U23882">
        <v>18.760000000000002</v>
      </c>
      <c r="V23882">
        <v>5471.8</v>
      </c>
      <c r="W23882">
        <v>2992.7</v>
      </c>
      <c r="X23882">
        <v>2961.4</v>
      </c>
      <c r="Y23882">
        <v>4319</v>
      </c>
      <c r="Z23882">
        <v>1243.4000000000001</v>
      </c>
      <c r="AA23882">
        <v>0.67671000000000003</v>
      </c>
      <c r="AB23882">
        <v>6.2430000000000003</v>
      </c>
    </row>
    <row r="23883" spans="1:28" x14ac:dyDescent="0.55000000000000004">
      <c r="A23883" s="1">
        <v>45636</v>
      </c>
      <c r="B23883" s="5">
        <v>0.46348379629629627</v>
      </c>
      <c r="C23883" t="s">
        <v>27</v>
      </c>
      <c r="D23883">
        <v>0</v>
      </c>
      <c r="E23883">
        <v>31.826000000000001</v>
      </c>
      <c r="F23883">
        <v>30.123999999999999</v>
      </c>
      <c r="G23883">
        <v>203.637</v>
      </c>
      <c r="H23883">
        <v>7.64</v>
      </c>
      <c r="I23883">
        <v>191.59899999999999</v>
      </c>
      <c r="J23883">
        <v>2128.52</v>
      </c>
      <c r="K23883">
        <v>25.89</v>
      </c>
      <c r="L23883">
        <v>37.241</v>
      </c>
      <c r="M23883">
        <v>6.29</v>
      </c>
      <c r="N23883">
        <v>1.4019999999999999</v>
      </c>
      <c r="O23883">
        <v>4.8600000000000003</v>
      </c>
      <c r="P23883">
        <v>8400.0400000000009</v>
      </c>
      <c r="Q23883">
        <v>2.16</v>
      </c>
      <c r="R23883">
        <v>98.2</v>
      </c>
      <c r="S23883">
        <v>77.599999999999994</v>
      </c>
      <c r="T23883">
        <v>1383</v>
      </c>
      <c r="U23883">
        <v>18.62</v>
      </c>
      <c r="V23883">
        <v>5460</v>
      </c>
      <c r="W23883">
        <v>2967.2</v>
      </c>
      <c r="X23883">
        <v>2955.2</v>
      </c>
      <c r="Y23883">
        <v>4299.8999999999996</v>
      </c>
      <c r="Z23883">
        <v>1243.4000000000001</v>
      </c>
      <c r="AA23883">
        <v>0.67386000000000001</v>
      </c>
      <c r="AB23883">
        <v>6.2629999999999999</v>
      </c>
    </row>
    <row r="23884" spans="1:28" x14ac:dyDescent="0.55000000000000004">
      <c r="A23884" s="1">
        <v>45636</v>
      </c>
      <c r="B23884" s="5">
        <v>0.4635185185185185</v>
      </c>
      <c r="C23884" t="s">
        <v>27</v>
      </c>
      <c r="D23884">
        <v>0</v>
      </c>
      <c r="E23884">
        <v>32.264000000000003</v>
      </c>
      <c r="F23884">
        <v>30.178000000000001</v>
      </c>
      <c r="G23884">
        <v>203.68199999999999</v>
      </c>
      <c r="H23884">
        <v>7.64</v>
      </c>
      <c r="I23884">
        <v>191.64400000000001</v>
      </c>
      <c r="J23884">
        <v>2128.52</v>
      </c>
      <c r="K23884">
        <v>25.86</v>
      </c>
      <c r="L23884">
        <v>37.421999999999997</v>
      </c>
      <c r="M23884">
        <v>6.28</v>
      </c>
      <c r="N23884">
        <v>1.4</v>
      </c>
      <c r="O23884">
        <v>4.8600000000000003</v>
      </c>
      <c r="P23884">
        <v>8400.0400000000009</v>
      </c>
      <c r="Q23884">
        <v>2.2679999999999998</v>
      </c>
      <c r="R23884">
        <v>98.2</v>
      </c>
      <c r="S23884">
        <v>77.599999999999994</v>
      </c>
      <c r="T23884">
        <v>1384</v>
      </c>
      <c r="U23884">
        <v>18.71</v>
      </c>
      <c r="V23884">
        <v>5460</v>
      </c>
      <c r="W23884">
        <v>2970.5</v>
      </c>
      <c r="X23884">
        <v>2942.7</v>
      </c>
      <c r="Y23884">
        <v>4292.3</v>
      </c>
      <c r="Z23884">
        <v>1243.5</v>
      </c>
      <c r="AA23884">
        <v>0.67513000000000001</v>
      </c>
      <c r="AB23884">
        <v>6.2610000000000001</v>
      </c>
    </row>
    <row r="23885" spans="1:28" x14ac:dyDescent="0.55000000000000004">
      <c r="A23885" s="1">
        <v>45636</v>
      </c>
      <c r="B23885" s="5">
        <v>0.46355324074074072</v>
      </c>
      <c r="C23885" t="s">
        <v>27</v>
      </c>
      <c r="D23885">
        <v>0</v>
      </c>
      <c r="E23885">
        <v>32.116</v>
      </c>
      <c r="F23885">
        <v>29.954999999999998</v>
      </c>
      <c r="G23885">
        <v>203.59100000000001</v>
      </c>
      <c r="H23885">
        <v>7.64</v>
      </c>
      <c r="I23885">
        <v>191.68899999999999</v>
      </c>
      <c r="J23885">
        <v>2125.81</v>
      </c>
      <c r="K23885">
        <v>25.88</v>
      </c>
      <c r="L23885">
        <v>37.331000000000003</v>
      </c>
      <c r="M23885">
        <v>6.29</v>
      </c>
      <c r="N23885">
        <v>1.401</v>
      </c>
      <c r="O23885">
        <v>4.851</v>
      </c>
      <c r="P23885">
        <v>8436.2099999999991</v>
      </c>
      <c r="Q23885">
        <v>2.0790000000000002</v>
      </c>
      <c r="R23885">
        <v>98.2</v>
      </c>
      <c r="S23885">
        <v>77.599999999999994</v>
      </c>
      <c r="T23885">
        <v>1382</v>
      </c>
      <c r="U23885">
        <v>18.670000000000002</v>
      </c>
      <c r="V23885">
        <v>5483.5</v>
      </c>
      <c r="W23885">
        <v>3002.5</v>
      </c>
      <c r="X23885">
        <v>2955.3</v>
      </c>
      <c r="Y23885">
        <v>4316.8</v>
      </c>
      <c r="Z23885">
        <v>1243.5</v>
      </c>
      <c r="AA23885">
        <v>0.67871000000000004</v>
      </c>
      <c r="AB23885">
        <v>6.2510000000000003</v>
      </c>
    </row>
    <row r="23886" spans="1:28" x14ac:dyDescent="0.55000000000000004">
      <c r="A23886" s="1">
        <v>45636</v>
      </c>
      <c r="B23886" s="5">
        <v>0.46359953703703705</v>
      </c>
      <c r="C23886" t="s">
        <v>27</v>
      </c>
      <c r="D23886">
        <v>0</v>
      </c>
      <c r="E23886">
        <v>31.838999999999999</v>
      </c>
      <c r="F23886">
        <v>29.901</v>
      </c>
      <c r="G23886">
        <v>203.54599999999999</v>
      </c>
      <c r="H23886">
        <v>7.64</v>
      </c>
      <c r="I23886">
        <v>191.553</v>
      </c>
      <c r="J23886">
        <v>2125.81</v>
      </c>
      <c r="K23886">
        <v>25.86</v>
      </c>
      <c r="L23886">
        <v>37.601999999999997</v>
      </c>
      <c r="M23886">
        <v>6.29</v>
      </c>
      <c r="N23886">
        <v>1.399</v>
      </c>
      <c r="O23886">
        <v>4.8730000000000002</v>
      </c>
      <c r="P23886">
        <v>8431.69</v>
      </c>
      <c r="Q23886">
        <v>2.194</v>
      </c>
      <c r="R23886">
        <v>98.2</v>
      </c>
      <c r="S23886">
        <v>77.7</v>
      </c>
      <c r="T23886">
        <v>1382</v>
      </c>
      <c r="U23886">
        <v>18.760000000000002</v>
      </c>
      <c r="V23886">
        <v>5480.6</v>
      </c>
      <c r="W23886">
        <v>3045.2</v>
      </c>
      <c r="X23886">
        <v>2962.5</v>
      </c>
      <c r="Y23886">
        <v>4363.2</v>
      </c>
      <c r="Z23886">
        <v>1243.5</v>
      </c>
      <c r="AA23886">
        <v>0.68088000000000004</v>
      </c>
      <c r="AB23886">
        <v>6.2709999999999999</v>
      </c>
    </row>
    <row r="23887" spans="1:28" x14ac:dyDescent="0.55000000000000004">
      <c r="A23887" s="1">
        <v>45636</v>
      </c>
      <c r="B23887" s="5">
        <v>0.46363425925925927</v>
      </c>
      <c r="C23887" t="s">
        <v>27</v>
      </c>
      <c r="D23887">
        <v>0</v>
      </c>
      <c r="E23887">
        <v>32.258000000000003</v>
      </c>
      <c r="F23887">
        <v>30.123999999999999</v>
      </c>
      <c r="G23887">
        <v>203.637</v>
      </c>
      <c r="H23887">
        <v>7.64</v>
      </c>
      <c r="I23887">
        <v>191.64400000000001</v>
      </c>
      <c r="J23887">
        <v>2122.1999999999998</v>
      </c>
      <c r="K23887">
        <v>25.88</v>
      </c>
      <c r="L23887">
        <v>37.421999999999997</v>
      </c>
      <c r="M23887">
        <v>6.29</v>
      </c>
      <c r="N23887">
        <v>1.4059999999999999</v>
      </c>
      <c r="O23887">
        <v>4.8339999999999996</v>
      </c>
      <c r="P23887">
        <v>8427.17</v>
      </c>
      <c r="Q23887">
        <v>2.3090000000000002</v>
      </c>
      <c r="R23887">
        <v>98.2</v>
      </c>
      <c r="S23887">
        <v>77.5</v>
      </c>
      <c r="T23887">
        <v>1380</v>
      </c>
      <c r="U23887">
        <v>18.670000000000002</v>
      </c>
      <c r="V23887">
        <v>5477.7</v>
      </c>
      <c r="W23887">
        <v>3061.2</v>
      </c>
      <c r="X23887">
        <v>2978</v>
      </c>
      <c r="Y23887">
        <v>4376.7</v>
      </c>
      <c r="Z23887">
        <v>1243.5</v>
      </c>
      <c r="AA23887">
        <v>0.68318000000000001</v>
      </c>
      <c r="AB23887">
        <v>6.242</v>
      </c>
    </row>
    <row r="23888" spans="1:28" x14ac:dyDescent="0.55000000000000004">
      <c r="A23888" s="1">
        <v>45636</v>
      </c>
      <c r="B23888" s="5">
        <v>0.46368055555555554</v>
      </c>
      <c r="C23888" t="s">
        <v>27</v>
      </c>
      <c r="D23888">
        <v>0</v>
      </c>
      <c r="E23888">
        <v>32.088999999999999</v>
      </c>
      <c r="F23888">
        <v>29.954999999999998</v>
      </c>
      <c r="G23888">
        <v>203.68199999999999</v>
      </c>
      <c r="H23888">
        <v>7.65</v>
      </c>
      <c r="I23888">
        <v>191.64400000000001</v>
      </c>
      <c r="J23888">
        <v>2120.39</v>
      </c>
      <c r="K23888">
        <v>25.88</v>
      </c>
      <c r="L23888">
        <v>37.421999999999997</v>
      </c>
      <c r="M23888">
        <v>6.29</v>
      </c>
      <c r="N23888">
        <v>1.405</v>
      </c>
      <c r="O23888">
        <v>4.8209999999999997</v>
      </c>
      <c r="P23888">
        <v>8436.2099999999991</v>
      </c>
      <c r="Q23888">
        <v>2.194</v>
      </c>
      <c r="R23888">
        <v>98.2</v>
      </c>
      <c r="S23888">
        <v>77.400000000000006</v>
      </c>
      <c r="T23888">
        <v>1378</v>
      </c>
      <c r="U23888">
        <v>18.71</v>
      </c>
      <c r="V23888">
        <v>5483.5</v>
      </c>
      <c r="W23888">
        <v>3057.5</v>
      </c>
      <c r="X23888">
        <v>2966.6</v>
      </c>
      <c r="Y23888">
        <v>4371</v>
      </c>
      <c r="Z23888">
        <v>1243.5</v>
      </c>
      <c r="AA23888">
        <v>0.68242999999999998</v>
      </c>
      <c r="AB23888">
        <v>6.2249999999999996</v>
      </c>
    </row>
    <row r="23889" spans="1:28" x14ac:dyDescent="0.55000000000000004">
      <c r="A23889" s="1">
        <v>45636</v>
      </c>
      <c r="B23889" s="5">
        <v>0.46371527777777777</v>
      </c>
      <c r="C23889" t="s">
        <v>27</v>
      </c>
      <c r="D23889">
        <v>0</v>
      </c>
      <c r="E23889">
        <v>32.027999999999999</v>
      </c>
      <c r="F23889">
        <v>29.954999999999998</v>
      </c>
      <c r="G23889">
        <v>203.54599999999999</v>
      </c>
      <c r="H23889">
        <v>7.64</v>
      </c>
      <c r="I23889">
        <v>191.59899999999999</v>
      </c>
      <c r="J23889">
        <v>2119.4899999999998</v>
      </c>
      <c r="K23889">
        <v>25.89</v>
      </c>
      <c r="L23889">
        <v>37.331000000000003</v>
      </c>
      <c r="M23889">
        <v>6.29</v>
      </c>
      <c r="N23889">
        <v>1.4039999999999999</v>
      </c>
      <c r="O23889">
        <v>4.8650000000000002</v>
      </c>
      <c r="P23889">
        <v>8404.56</v>
      </c>
      <c r="Q23889">
        <v>2.073</v>
      </c>
      <c r="R23889">
        <v>98.2</v>
      </c>
      <c r="S23889">
        <v>77.599999999999994</v>
      </c>
      <c r="T23889">
        <v>1378</v>
      </c>
      <c r="U23889">
        <v>18.670000000000002</v>
      </c>
      <c r="V23889">
        <v>5463</v>
      </c>
      <c r="W23889">
        <v>3033.6</v>
      </c>
      <c r="X23889">
        <v>2969.1</v>
      </c>
      <c r="Y23889">
        <v>4355.3</v>
      </c>
      <c r="Z23889">
        <v>1243.5</v>
      </c>
      <c r="AA23889">
        <v>0.68067</v>
      </c>
      <c r="AB23889">
        <v>6.2690000000000001</v>
      </c>
    </row>
    <row r="23890" spans="1:28" x14ac:dyDescent="0.55000000000000004">
      <c r="A23890" s="1">
        <v>45636</v>
      </c>
      <c r="B23890" s="5">
        <v>0.46375</v>
      </c>
      <c r="C23890" t="s">
        <v>27</v>
      </c>
      <c r="D23890">
        <v>0</v>
      </c>
      <c r="E23890">
        <v>32.237000000000002</v>
      </c>
      <c r="F23890">
        <v>30.062999999999999</v>
      </c>
      <c r="G23890">
        <v>203.59100000000001</v>
      </c>
      <c r="H23890">
        <v>7.65</v>
      </c>
      <c r="I23890">
        <v>191.553</v>
      </c>
      <c r="J23890">
        <v>2120.39</v>
      </c>
      <c r="K23890">
        <v>25.89</v>
      </c>
      <c r="L23890">
        <v>37.421999999999997</v>
      </c>
      <c r="M23890">
        <v>6.3</v>
      </c>
      <c r="N23890">
        <v>1.401</v>
      </c>
      <c r="O23890">
        <v>4.8849999999999998</v>
      </c>
      <c r="P23890">
        <v>8395.51</v>
      </c>
      <c r="Q23890">
        <v>2.093</v>
      </c>
      <c r="R23890">
        <v>98.2</v>
      </c>
      <c r="S23890">
        <v>77.7</v>
      </c>
      <c r="T23890">
        <v>1378</v>
      </c>
      <c r="U23890">
        <v>18.71</v>
      </c>
      <c r="V23890">
        <v>5457.1</v>
      </c>
      <c r="W23890">
        <v>3042.4</v>
      </c>
      <c r="X23890">
        <v>2990.8</v>
      </c>
      <c r="Y23890">
        <v>4377.3999999999996</v>
      </c>
      <c r="Z23890">
        <v>1243.5</v>
      </c>
      <c r="AA23890">
        <v>0.67752000000000001</v>
      </c>
      <c r="AB23890">
        <v>6.2859999999999996</v>
      </c>
    </row>
    <row r="23891" spans="1:28" x14ac:dyDescent="0.55000000000000004">
      <c r="A23891" s="1">
        <v>45636</v>
      </c>
      <c r="B23891" s="5">
        <v>0.46379629629629632</v>
      </c>
      <c r="C23891" t="s">
        <v>27</v>
      </c>
      <c r="D23891">
        <v>0</v>
      </c>
      <c r="E23891">
        <v>32.264000000000003</v>
      </c>
      <c r="F23891">
        <v>29.733000000000001</v>
      </c>
      <c r="G23891">
        <v>203.45599999999999</v>
      </c>
      <c r="H23891">
        <v>7.64</v>
      </c>
      <c r="I23891">
        <v>191.59899999999999</v>
      </c>
      <c r="J23891">
        <v>2116.7800000000002</v>
      </c>
      <c r="K23891">
        <v>25.88</v>
      </c>
      <c r="L23891">
        <v>37.331000000000003</v>
      </c>
      <c r="M23891">
        <v>6.29</v>
      </c>
      <c r="N23891">
        <v>1.395</v>
      </c>
      <c r="O23891">
        <v>4.8319999999999999</v>
      </c>
      <c r="P23891">
        <v>8400.0400000000009</v>
      </c>
      <c r="Q23891">
        <v>2.2949999999999999</v>
      </c>
      <c r="R23891">
        <v>98.2</v>
      </c>
      <c r="S23891">
        <v>77.599999999999994</v>
      </c>
      <c r="T23891">
        <v>1376</v>
      </c>
      <c r="U23891">
        <v>18.71</v>
      </c>
      <c r="V23891">
        <v>5460</v>
      </c>
      <c r="W23891">
        <v>3033.4</v>
      </c>
      <c r="X23891">
        <v>3005.8</v>
      </c>
      <c r="Y23891">
        <v>4383.5</v>
      </c>
      <c r="Z23891">
        <v>1243.5</v>
      </c>
      <c r="AA23891">
        <v>0.67557999999999996</v>
      </c>
      <c r="AB23891">
        <v>6.226</v>
      </c>
    </row>
    <row r="23892" spans="1:28" x14ac:dyDescent="0.55000000000000004">
      <c r="A23892" s="1">
        <v>45636</v>
      </c>
      <c r="B23892" s="5">
        <v>0.46383101851851855</v>
      </c>
      <c r="C23892" t="s">
        <v>27</v>
      </c>
      <c r="D23892">
        <v>0</v>
      </c>
      <c r="E23892">
        <v>32.466999999999999</v>
      </c>
      <c r="F23892">
        <v>30.184999999999999</v>
      </c>
      <c r="G23892">
        <v>203.637</v>
      </c>
      <c r="H23892">
        <v>7.64</v>
      </c>
      <c r="I23892">
        <v>191.68899999999999</v>
      </c>
      <c r="J23892">
        <v>2118.58</v>
      </c>
      <c r="K23892">
        <v>25.88</v>
      </c>
      <c r="L23892">
        <v>37.512</v>
      </c>
      <c r="M23892">
        <v>6.29</v>
      </c>
      <c r="N23892">
        <v>1.397</v>
      </c>
      <c r="O23892">
        <v>4.8440000000000003</v>
      </c>
      <c r="P23892">
        <v>8404.56</v>
      </c>
      <c r="Q23892">
        <v>2.2949999999999999</v>
      </c>
      <c r="R23892">
        <v>98.2</v>
      </c>
      <c r="S23892">
        <v>77.599999999999994</v>
      </c>
      <c r="T23892">
        <v>1377</v>
      </c>
      <c r="U23892">
        <v>18.71</v>
      </c>
      <c r="V23892">
        <v>5463</v>
      </c>
      <c r="W23892">
        <v>3051</v>
      </c>
      <c r="X23892">
        <v>3014.1</v>
      </c>
      <c r="Y23892">
        <v>4396.7</v>
      </c>
      <c r="Z23892">
        <v>1243.5</v>
      </c>
      <c r="AA23892">
        <v>0.67637000000000003</v>
      </c>
      <c r="AB23892">
        <v>6.2409999999999997</v>
      </c>
    </row>
    <row r="23893" spans="1:28" x14ac:dyDescent="0.55000000000000004">
      <c r="A23893" s="1">
        <v>45636</v>
      </c>
      <c r="B23893" s="5">
        <v>0.46387731481481481</v>
      </c>
      <c r="C23893" t="s">
        <v>27</v>
      </c>
      <c r="D23893">
        <v>0</v>
      </c>
      <c r="E23893">
        <v>32.264000000000003</v>
      </c>
      <c r="F23893">
        <v>29.954999999999998</v>
      </c>
      <c r="G23893">
        <v>203.501</v>
      </c>
      <c r="H23893">
        <v>7.64</v>
      </c>
      <c r="I23893">
        <v>191.59899999999999</v>
      </c>
      <c r="J23893">
        <v>2120.39</v>
      </c>
      <c r="K23893">
        <v>25.89</v>
      </c>
      <c r="L23893">
        <v>37.421999999999997</v>
      </c>
      <c r="M23893">
        <v>6.29</v>
      </c>
      <c r="N23893">
        <v>1.41</v>
      </c>
      <c r="O23893">
        <v>4.8630000000000004</v>
      </c>
      <c r="P23893">
        <v>8377.43</v>
      </c>
      <c r="Q23893">
        <v>2.1869999999999998</v>
      </c>
      <c r="R23893">
        <v>98.2</v>
      </c>
      <c r="S23893">
        <v>77.5</v>
      </c>
      <c r="T23893">
        <v>1379</v>
      </c>
      <c r="U23893">
        <v>18.71</v>
      </c>
      <c r="V23893">
        <v>5445.3</v>
      </c>
      <c r="W23893">
        <v>3062.7</v>
      </c>
      <c r="X23893">
        <v>2979.5</v>
      </c>
      <c r="Y23893">
        <v>4382.2</v>
      </c>
      <c r="Z23893">
        <v>1243.5</v>
      </c>
      <c r="AA23893">
        <v>0.68254000000000004</v>
      </c>
      <c r="AB23893">
        <v>6.2720000000000002</v>
      </c>
    </row>
    <row r="23894" spans="1:28" x14ac:dyDescent="0.55000000000000004">
      <c r="A23894" s="1">
        <v>45636</v>
      </c>
      <c r="B23894" s="5">
        <v>0.46391203703703704</v>
      </c>
      <c r="C23894" t="s">
        <v>27</v>
      </c>
      <c r="D23894">
        <v>0</v>
      </c>
      <c r="E23894">
        <v>32.237000000000002</v>
      </c>
      <c r="F23894">
        <v>30.062999999999999</v>
      </c>
      <c r="G23894">
        <v>203.637</v>
      </c>
      <c r="H23894">
        <v>7.64</v>
      </c>
      <c r="I23894">
        <v>191.553</v>
      </c>
      <c r="J23894">
        <v>2120.39</v>
      </c>
      <c r="K23894">
        <v>25.89</v>
      </c>
      <c r="L23894">
        <v>37.421999999999997</v>
      </c>
      <c r="M23894">
        <v>6.29</v>
      </c>
      <c r="N23894">
        <v>1.401</v>
      </c>
      <c r="O23894">
        <v>4.8600000000000003</v>
      </c>
      <c r="P23894">
        <v>8390.99</v>
      </c>
      <c r="Q23894">
        <v>2.194</v>
      </c>
      <c r="R23894">
        <v>98.2</v>
      </c>
      <c r="S23894">
        <v>77.599999999999994</v>
      </c>
      <c r="T23894">
        <v>1378</v>
      </c>
      <c r="U23894">
        <v>18.71</v>
      </c>
      <c r="V23894">
        <v>5454.1</v>
      </c>
      <c r="W23894">
        <v>3027.9</v>
      </c>
      <c r="X23894">
        <v>2971</v>
      </c>
      <c r="Y23894">
        <v>4356.7</v>
      </c>
      <c r="Z23894">
        <v>1243.5</v>
      </c>
      <c r="AA23894">
        <v>0.67725999999999997</v>
      </c>
      <c r="AB23894">
        <v>6.2610000000000001</v>
      </c>
    </row>
    <row r="23895" spans="1:28" x14ac:dyDescent="0.55000000000000004">
      <c r="A23895" s="1">
        <v>45636</v>
      </c>
      <c r="B23895" s="5">
        <v>0.46394675925925927</v>
      </c>
      <c r="C23895" t="s">
        <v>27</v>
      </c>
      <c r="D23895">
        <v>0</v>
      </c>
      <c r="E23895">
        <v>32.231000000000002</v>
      </c>
      <c r="F23895">
        <v>29.873999999999999</v>
      </c>
      <c r="G23895">
        <v>203.54599999999999</v>
      </c>
      <c r="H23895">
        <v>7.64</v>
      </c>
      <c r="I23895">
        <v>191.553</v>
      </c>
      <c r="J23895">
        <v>2122.1999999999998</v>
      </c>
      <c r="K23895">
        <v>25.89</v>
      </c>
      <c r="L23895">
        <v>37.241</v>
      </c>
      <c r="M23895">
        <v>6.29</v>
      </c>
      <c r="N23895">
        <v>1.3879999999999999</v>
      </c>
      <c r="O23895">
        <v>4.8769999999999998</v>
      </c>
      <c r="P23895">
        <v>8372.9</v>
      </c>
      <c r="Q23895">
        <v>2.3559999999999999</v>
      </c>
      <c r="R23895">
        <v>98.2</v>
      </c>
      <c r="S23895">
        <v>77.8</v>
      </c>
      <c r="T23895">
        <v>1380</v>
      </c>
      <c r="U23895">
        <v>18.670000000000002</v>
      </c>
      <c r="V23895">
        <v>5442.4</v>
      </c>
      <c r="W23895">
        <v>3057.5</v>
      </c>
      <c r="X23895">
        <v>2970.5</v>
      </c>
      <c r="Y23895">
        <v>4372.2</v>
      </c>
      <c r="Z23895">
        <v>1243.5</v>
      </c>
      <c r="AA23895">
        <v>0.68049999999999999</v>
      </c>
      <c r="AB23895">
        <v>6.2649999999999997</v>
      </c>
    </row>
    <row r="23896" spans="1:28" x14ac:dyDescent="0.55000000000000004">
      <c r="A23896" s="1">
        <v>45636</v>
      </c>
      <c r="B23896" s="5">
        <v>0.46399305555555553</v>
      </c>
      <c r="C23896" t="s">
        <v>27</v>
      </c>
      <c r="D23896">
        <v>0</v>
      </c>
      <c r="E23896">
        <v>32.027999999999999</v>
      </c>
      <c r="F23896">
        <v>29.739000000000001</v>
      </c>
      <c r="G23896">
        <v>203.54599999999999</v>
      </c>
      <c r="H23896">
        <v>7.64</v>
      </c>
      <c r="I23896">
        <v>191.50800000000001</v>
      </c>
      <c r="J23896">
        <v>2122.1999999999998</v>
      </c>
      <c r="K23896">
        <v>25.88</v>
      </c>
      <c r="L23896">
        <v>37.421999999999997</v>
      </c>
      <c r="M23896">
        <v>6.29</v>
      </c>
      <c r="N23896">
        <v>1.389</v>
      </c>
      <c r="O23896">
        <v>4.8559999999999999</v>
      </c>
      <c r="P23896">
        <v>8363.86</v>
      </c>
      <c r="Q23896">
        <v>2.363</v>
      </c>
      <c r="R23896">
        <v>98.2</v>
      </c>
      <c r="S23896">
        <v>77.7</v>
      </c>
      <c r="T23896">
        <v>1380</v>
      </c>
      <c r="U23896">
        <v>18.71</v>
      </c>
      <c r="V23896">
        <v>5436.5</v>
      </c>
      <c r="W23896">
        <v>3026.4</v>
      </c>
      <c r="X23896">
        <v>2982.7</v>
      </c>
      <c r="Y23896">
        <v>4360.6000000000004</v>
      </c>
      <c r="Z23896">
        <v>1243.5</v>
      </c>
      <c r="AA23896">
        <v>0.67730000000000001</v>
      </c>
      <c r="AB23896">
        <v>6.2469999999999999</v>
      </c>
    </row>
    <row r="23897" spans="1:28" x14ac:dyDescent="0.55000000000000004">
      <c r="A23897" s="1">
        <v>45636</v>
      </c>
      <c r="B23897" s="5">
        <v>0.46402777777777776</v>
      </c>
      <c r="C23897" t="s">
        <v>27</v>
      </c>
      <c r="D23897">
        <v>0</v>
      </c>
      <c r="E23897">
        <v>32.027999999999999</v>
      </c>
      <c r="F23897">
        <v>30.123999999999999</v>
      </c>
      <c r="G23897">
        <v>203.501</v>
      </c>
      <c r="H23897">
        <v>7.65</v>
      </c>
      <c r="I23897">
        <v>191.553</v>
      </c>
      <c r="J23897">
        <v>2124.0100000000002</v>
      </c>
      <c r="K23897">
        <v>25.89</v>
      </c>
      <c r="L23897">
        <v>37.421999999999997</v>
      </c>
      <c r="M23897">
        <v>6.29</v>
      </c>
      <c r="N23897">
        <v>1.399</v>
      </c>
      <c r="O23897">
        <v>4.8659999999999997</v>
      </c>
      <c r="P23897">
        <v>8377.43</v>
      </c>
      <c r="Q23897">
        <v>2.2549999999999999</v>
      </c>
      <c r="R23897">
        <v>98.2</v>
      </c>
      <c r="S23897">
        <v>77.7</v>
      </c>
      <c r="T23897">
        <v>1381</v>
      </c>
      <c r="U23897">
        <v>18.71</v>
      </c>
      <c r="V23897">
        <v>5445.3</v>
      </c>
      <c r="W23897">
        <v>3053.3</v>
      </c>
      <c r="X23897">
        <v>2980</v>
      </c>
      <c r="Y23897">
        <v>4378.1000000000004</v>
      </c>
      <c r="Z23897">
        <v>1243.5</v>
      </c>
      <c r="AA23897">
        <v>0.68103000000000002</v>
      </c>
      <c r="AB23897">
        <v>6.2649999999999997</v>
      </c>
    </row>
    <row r="23898" spans="1:28" x14ac:dyDescent="0.55000000000000004">
      <c r="A23898" s="1">
        <v>45636</v>
      </c>
      <c r="B23898" s="5">
        <v>0.46406249999999999</v>
      </c>
      <c r="C23898" t="s">
        <v>27</v>
      </c>
      <c r="D23898">
        <v>0</v>
      </c>
      <c r="E23898">
        <v>32.237000000000002</v>
      </c>
      <c r="F23898">
        <v>29.954999999999998</v>
      </c>
      <c r="G23898">
        <v>203.54599999999999</v>
      </c>
      <c r="H23898">
        <v>7.64</v>
      </c>
      <c r="I23898">
        <v>191.553</v>
      </c>
      <c r="J23898">
        <v>2127.62</v>
      </c>
      <c r="K23898">
        <v>25.88</v>
      </c>
      <c r="L23898">
        <v>37.421999999999997</v>
      </c>
      <c r="M23898">
        <v>6.28</v>
      </c>
      <c r="N23898">
        <v>1.407</v>
      </c>
      <c r="O23898">
        <v>4.8760000000000003</v>
      </c>
      <c r="P23898">
        <v>8377.43</v>
      </c>
      <c r="Q23898">
        <v>2.302</v>
      </c>
      <c r="R23898">
        <v>98.2</v>
      </c>
      <c r="S23898">
        <v>77.599999999999994</v>
      </c>
      <c r="T23898">
        <v>1382</v>
      </c>
      <c r="U23898">
        <v>18.760000000000002</v>
      </c>
      <c r="V23898">
        <v>5445.3</v>
      </c>
      <c r="W23898">
        <v>3048.8</v>
      </c>
      <c r="X23898">
        <v>2978.6</v>
      </c>
      <c r="Y23898">
        <v>4369.1000000000004</v>
      </c>
      <c r="Z23898">
        <v>1243.5</v>
      </c>
      <c r="AA23898">
        <v>0.68135999999999997</v>
      </c>
      <c r="AB23898">
        <v>6.2830000000000004</v>
      </c>
    </row>
    <row r="23899" spans="1:28" x14ac:dyDescent="0.55000000000000004">
      <c r="A23899" s="1">
        <v>45636</v>
      </c>
      <c r="B23899" s="5">
        <v>0.46410879629629631</v>
      </c>
      <c r="C23899" t="s">
        <v>27</v>
      </c>
      <c r="D23899">
        <v>0</v>
      </c>
      <c r="E23899">
        <v>32.027999999999999</v>
      </c>
      <c r="F23899">
        <v>29.841000000000001</v>
      </c>
      <c r="G23899">
        <v>203.59100000000001</v>
      </c>
      <c r="H23899">
        <v>7.64</v>
      </c>
      <c r="I23899">
        <v>191.46299999999999</v>
      </c>
      <c r="J23899">
        <v>2128.52</v>
      </c>
      <c r="K23899">
        <v>25.88</v>
      </c>
      <c r="L23899">
        <v>37.512</v>
      </c>
      <c r="M23899">
        <v>6.29</v>
      </c>
      <c r="N23899">
        <v>1.4</v>
      </c>
      <c r="O23899">
        <v>4.8719999999999999</v>
      </c>
      <c r="P23899">
        <v>8390.99</v>
      </c>
      <c r="Q23899">
        <v>2.0790000000000002</v>
      </c>
      <c r="R23899">
        <v>98.2</v>
      </c>
      <c r="S23899">
        <v>77.7</v>
      </c>
      <c r="T23899">
        <v>1382</v>
      </c>
      <c r="U23899">
        <v>18.71</v>
      </c>
      <c r="V23899">
        <v>5454.1</v>
      </c>
      <c r="W23899">
        <v>3045.2</v>
      </c>
      <c r="X23899">
        <v>2969.3</v>
      </c>
      <c r="Y23899">
        <v>4374.6000000000004</v>
      </c>
      <c r="Z23899">
        <v>1243.5</v>
      </c>
      <c r="AA23899">
        <v>0.68125000000000002</v>
      </c>
      <c r="AB23899">
        <v>6.2720000000000002</v>
      </c>
    </row>
    <row r="23900" spans="1:28" x14ac:dyDescent="0.55000000000000004">
      <c r="A23900" s="1">
        <v>45636</v>
      </c>
      <c r="B23900" s="5">
        <v>0.46414351851851854</v>
      </c>
      <c r="C23900" t="s">
        <v>27</v>
      </c>
      <c r="D23900">
        <v>0</v>
      </c>
      <c r="E23900">
        <v>32.034999999999997</v>
      </c>
      <c r="F23900">
        <v>30.131</v>
      </c>
      <c r="G23900">
        <v>203.637</v>
      </c>
      <c r="H23900">
        <v>7.64</v>
      </c>
      <c r="I23900">
        <v>191.59899999999999</v>
      </c>
      <c r="J23900">
        <v>2128.52</v>
      </c>
      <c r="K23900">
        <v>25.88</v>
      </c>
      <c r="L23900">
        <v>37.421999999999997</v>
      </c>
      <c r="M23900">
        <v>6.29</v>
      </c>
      <c r="N23900">
        <v>1.4039999999999999</v>
      </c>
      <c r="O23900">
        <v>4.851</v>
      </c>
      <c r="P23900">
        <v>8359.34</v>
      </c>
      <c r="Q23900">
        <v>2.073</v>
      </c>
      <c r="R23900">
        <v>98.2</v>
      </c>
      <c r="S23900">
        <v>77.5</v>
      </c>
      <c r="T23900">
        <v>1384</v>
      </c>
      <c r="U23900">
        <v>18.62</v>
      </c>
      <c r="V23900">
        <v>5433.6</v>
      </c>
      <c r="W23900">
        <v>3048.1</v>
      </c>
      <c r="X23900">
        <v>2980.5</v>
      </c>
      <c r="Y23900">
        <v>4377.5</v>
      </c>
      <c r="Z23900">
        <v>1243.5</v>
      </c>
      <c r="AA23900">
        <v>0.67978000000000005</v>
      </c>
      <c r="AB23900">
        <v>6.2549999999999999</v>
      </c>
    </row>
    <row r="23901" spans="1:28" x14ac:dyDescent="0.55000000000000004">
      <c r="A23901" s="1">
        <v>45636</v>
      </c>
      <c r="B23901" s="5">
        <v>0.46418981481481481</v>
      </c>
      <c r="C23901" t="s">
        <v>27</v>
      </c>
      <c r="D23901">
        <v>0</v>
      </c>
      <c r="E23901">
        <v>32.143000000000001</v>
      </c>
      <c r="F23901">
        <v>29.954999999999998</v>
      </c>
      <c r="G23901">
        <v>203.501</v>
      </c>
      <c r="H23901">
        <v>7.64</v>
      </c>
      <c r="I23901">
        <v>191.64400000000001</v>
      </c>
      <c r="J23901">
        <v>2127.62</v>
      </c>
      <c r="K23901">
        <v>25.88</v>
      </c>
      <c r="L23901">
        <v>37.421999999999997</v>
      </c>
      <c r="M23901">
        <v>6.29</v>
      </c>
      <c r="N23901">
        <v>1.407</v>
      </c>
      <c r="O23901">
        <v>4.835</v>
      </c>
      <c r="P23901">
        <v>8345.77</v>
      </c>
      <c r="Q23901">
        <v>2.133</v>
      </c>
      <c r="R23901">
        <v>98.2</v>
      </c>
      <c r="S23901">
        <v>77.5</v>
      </c>
      <c r="T23901">
        <v>1383</v>
      </c>
      <c r="U23901">
        <v>18.71</v>
      </c>
      <c r="V23901">
        <v>5424.8</v>
      </c>
      <c r="W23901">
        <v>3040.7</v>
      </c>
      <c r="X23901">
        <v>2970.5</v>
      </c>
      <c r="Y23901">
        <v>4360.5</v>
      </c>
      <c r="Z23901">
        <v>1243.5</v>
      </c>
      <c r="AA23901">
        <v>0.68098999999999998</v>
      </c>
      <c r="AB23901">
        <v>6.2430000000000003</v>
      </c>
    </row>
    <row r="23902" spans="1:28" x14ac:dyDescent="0.55000000000000004">
      <c r="A23902" s="1">
        <v>45636</v>
      </c>
      <c r="B23902" s="5">
        <v>0.46422453703703703</v>
      </c>
      <c r="C23902" t="s">
        <v>27</v>
      </c>
      <c r="D23902">
        <v>0</v>
      </c>
      <c r="E23902">
        <v>31.92</v>
      </c>
      <c r="F23902">
        <v>29.725999999999999</v>
      </c>
      <c r="G23902">
        <v>203.411</v>
      </c>
      <c r="H23902">
        <v>7.64</v>
      </c>
      <c r="I23902">
        <v>191.553</v>
      </c>
      <c r="J23902">
        <v>2127.62</v>
      </c>
      <c r="K23902">
        <v>25.89</v>
      </c>
      <c r="L23902">
        <v>37.872999999999998</v>
      </c>
      <c r="M23902">
        <v>6.29</v>
      </c>
      <c r="N23902">
        <v>1.405</v>
      </c>
      <c r="O23902">
        <v>4.8550000000000004</v>
      </c>
      <c r="P23902">
        <v>8350.2900000000009</v>
      </c>
      <c r="Q23902">
        <v>2.2890000000000001</v>
      </c>
      <c r="R23902">
        <v>98.2</v>
      </c>
      <c r="S23902">
        <v>77.5</v>
      </c>
      <c r="T23902">
        <v>1383</v>
      </c>
      <c r="U23902">
        <v>18.940000000000001</v>
      </c>
      <c r="V23902">
        <v>5427.7</v>
      </c>
      <c r="W23902">
        <v>3040.6</v>
      </c>
      <c r="X23902">
        <v>2956</v>
      </c>
      <c r="Y23902">
        <v>4352.7</v>
      </c>
      <c r="Z23902">
        <v>1243.5</v>
      </c>
      <c r="AA23902">
        <v>0.68167</v>
      </c>
      <c r="AB23902">
        <v>6.2619999999999996</v>
      </c>
    </row>
    <row r="23903" spans="1:28" x14ac:dyDescent="0.55000000000000004">
      <c r="A23903" s="1">
        <v>45636</v>
      </c>
      <c r="B23903" s="5">
        <v>0.46425925925925926</v>
      </c>
      <c r="C23903" t="s">
        <v>27</v>
      </c>
      <c r="D23903">
        <v>0</v>
      </c>
      <c r="E23903">
        <v>32.197000000000003</v>
      </c>
      <c r="F23903">
        <v>29.739000000000001</v>
      </c>
      <c r="G23903">
        <v>203.54599999999999</v>
      </c>
      <c r="H23903">
        <v>7.64</v>
      </c>
      <c r="I23903">
        <v>191.553</v>
      </c>
      <c r="J23903">
        <v>2128.52</v>
      </c>
      <c r="K23903">
        <v>25.88</v>
      </c>
      <c r="L23903">
        <v>37.512</v>
      </c>
      <c r="M23903">
        <v>6.29</v>
      </c>
      <c r="N23903">
        <v>1.4019999999999999</v>
      </c>
      <c r="O23903">
        <v>4.8650000000000002</v>
      </c>
      <c r="P23903">
        <v>8354.81</v>
      </c>
      <c r="Q23903">
        <v>2.2080000000000002</v>
      </c>
      <c r="R23903">
        <v>98.2</v>
      </c>
      <c r="S23903">
        <v>77.599999999999994</v>
      </c>
      <c r="T23903">
        <v>1384</v>
      </c>
      <c r="U23903">
        <v>18.71</v>
      </c>
      <c r="V23903">
        <v>5430.6</v>
      </c>
      <c r="W23903">
        <v>3046.6</v>
      </c>
      <c r="X23903">
        <v>2955.1</v>
      </c>
      <c r="Y23903">
        <v>4353.8</v>
      </c>
      <c r="Z23903">
        <v>1243.5</v>
      </c>
      <c r="AA23903">
        <v>0.68408000000000002</v>
      </c>
      <c r="AB23903">
        <v>6.2679999999999998</v>
      </c>
    </row>
    <row r="23904" spans="1:28" x14ac:dyDescent="0.55000000000000004">
      <c r="A23904" s="1">
        <v>45636</v>
      </c>
      <c r="B23904" s="5">
        <v>0.46430555555555558</v>
      </c>
      <c r="C23904" t="s">
        <v>27</v>
      </c>
      <c r="D23904">
        <v>0</v>
      </c>
      <c r="E23904">
        <v>32.250999999999998</v>
      </c>
      <c r="F23904">
        <v>29.765999999999998</v>
      </c>
      <c r="G23904">
        <v>203.411</v>
      </c>
      <c r="H23904">
        <v>7.65</v>
      </c>
      <c r="I23904">
        <v>191.46299999999999</v>
      </c>
      <c r="J23904">
        <v>2127.62</v>
      </c>
      <c r="K23904">
        <v>25.88</v>
      </c>
      <c r="L23904">
        <v>37.512</v>
      </c>
      <c r="M23904">
        <v>6.29</v>
      </c>
      <c r="N23904">
        <v>1.41</v>
      </c>
      <c r="O23904">
        <v>4.8730000000000002</v>
      </c>
      <c r="P23904">
        <v>8350.2900000000009</v>
      </c>
      <c r="Q23904">
        <v>2.302</v>
      </c>
      <c r="R23904">
        <v>98.2</v>
      </c>
      <c r="S23904">
        <v>77.599999999999994</v>
      </c>
      <c r="T23904">
        <v>1383</v>
      </c>
      <c r="U23904">
        <v>18.71</v>
      </c>
      <c r="V23904">
        <v>5427.7</v>
      </c>
      <c r="W23904">
        <v>3035.2</v>
      </c>
      <c r="X23904">
        <v>2947</v>
      </c>
      <c r="Y23904">
        <v>4338.2</v>
      </c>
      <c r="Z23904">
        <v>1243.5</v>
      </c>
      <c r="AA23904">
        <v>0.68435999999999997</v>
      </c>
      <c r="AB23904">
        <v>6.2830000000000004</v>
      </c>
    </row>
    <row r="23905" spans="1:28" x14ac:dyDescent="0.55000000000000004">
      <c r="A23905" s="1">
        <v>45636</v>
      </c>
      <c r="B23905" s="5">
        <v>0.46434027777777775</v>
      </c>
      <c r="C23905" t="s">
        <v>27</v>
      </c>
      <c r="D23905">
        <v>0</v>
      </c>
      <c r="E23905">
        <v>32.21</v>
      </c>
      <c r="F23905">
        <v>30.009</v>
      </c>
      <c r="G23905">
        <v>203.59100000000001</v>
      </c>
      <c r="H23905">
        <v>7.64</v>
      </c>
      <c r="I23905">
        <v>191.68899999999999</v>
      </c>
      <c r="J23905">
        <v>2128.52</v>
      </c>
      <c r="K23905">
        <v>25.88</v>
      </c>
      <c r="L23905">
        <v>37.421999999999997</v>
      </c>
      <c r="M23905">
        <v>6.29</v>
      </c>
      <c r="N23905">
        <v>1.397</v>
      </c>
      <c r="O23905">
        <v>4.8630000000000004</v>
      </c>
      <c r="P23905">
        <v>8381.9500000000007</v>
      </c>
      <c r="Q23905">
        <v>2.0659999999999998</v>
      </c>
      <c r="R23905">
        <v>98.2</v>
      </c>
      <c r="S23905">
        <v>77.7</v>
      </c>
      <c r="T23905">
        <v>1384</v>
      </c>
      <c r="U23905">
        <v>18.670000000000002</v>
      </c>
      <c r="V23905">
        <v>5448.3</v>
      </c>
      <c r="W23905">
        <v>3033.7</v>
      </c>
      <c r="X23905">
        <v>2963.5</v>
      </c>
      <c r="Y23905">
        <v>4353.3</v>
      </c>
      <c r="Z23905">
        <v>1243.5</v>
      </c>
      <c r="AA23905">
        <v>0.6804</v>
      </c>
      <c r="AB23905">
        <v>6.2610000000000001</v>
      </c>
    </row>
    <row r="23906" spans="1:28" x14ac:dyDescent="0.55000000000000004">
      <c r="A23906" s="1">
        <v>45636</v>
      </c>
      <c r="B23906" s="5">
        <v>0.46438657407407408</v>
      </c>
      <c r="C23906" t="s">
        <v>27</v>
      </c>
      <c r="D23906">
        <v>0</v>
      </c>
      <c r="E23906">
        <v>32.250999999999998</v>
      </c>
      <c r="F23906">
        <v>30.003</v>
      </c>
      <c r="G23906">
        <v>203.54599999999999</v>
      </c>
      <c r="H23906">
        <v>7.64</v>
      </c>
      <c r="I23906">
        <v>191.46299999999999</v>
      </c>
      <c r="J23906">
        <v>2128.52</v>
      </c>
      <c r="K23906">
        <v>25.88</v>
      </c>
      <c r="L23906">
        <v>37.331000000000003</v>
      </c>
      <c r="M23906">
        <v>6.29</v>
      </c>
      <c r="N23906">
        <v>1.399</v>
      </c>
      <c r="O23906">
        <v>4.8639999999999999</v>
      </c>
      <c r="P23906">
        <v>8377.43</v>
      </c>
      <c r="Q23906">
        <v>2.2080000000000002</v>
      </c>
      <c r="R23906">
        <v>98.2</v>
      </c>
      <c r="S23906">
        <v>77.7</v>
      </c>
      <c r="T23906">
        <v>1384</v>
      </c>
      <c r="U23906">
        <v>18.71</v>
      </c>
      <c r="V23906">
        <v>5445.3</v>
      </c>
      <c r="W23906">
        <v>3034.2</v>
      </c>
      <c r="X23906">
        <v>2956.8</v>
      </c>
      <c r="Y23906">
        <v>4346.8999999999996</v>
      </c>
      <c r="Z23906">
        <v>1243.5</v>
      </c>
      <c r="AA23906">
        <v>0.68086000000000002</v>
      </c>
      <c r="AB23906">
        <v>6.2629999999999999</v>
      </c>
    </row>
    <row r="23907" spans="1:28" x14ac:dyDescent="0.55000000000000004">
      <c r="A23907" s="1">
        <v>45636</v>
      </c>
      <c r="B23907" s="5">
        <v>0.4644212962962963</v>
      </c>
      <c r="C23907" t="s">
        <v>27</v>
      </c>
      <c r="D23907">
        <v>0</v>
      </c>
      <c r="E23907">
        <v>32.250999999999998</v>
      </c>
      <c r="F23907">
        <v>30.07</v>
      </c>
      <c r="G23907">
        <v>203.45599999999999</v>
      </c>
      <c r="H23907">
        <v>7.64</v>
      </c>
      <c r="I23907">
        <v>191.553</v>
      </c>
      <c r="J23907">
        <v>2128.52</v>
      </c>
      <c r="K23907">
        <v>25.89</v>
      </c>
      <c r="L23907">
        <v>37.331000000000003</v>
      </c>
      <c r="M23907">
        <v>6.29</v>
      </c>
      <c r="N23907">
        <v>1.41</v>
      </c>
      <c r="O23907">
        <v>4.8410000000000002</v>
      </c>
      <c r="P23907">
        <v>8363.86</v>
      </c>
      <c r="Q23907">
        <v>2.3090000000000002</v>
      </c>
      <c r="R23907">
        <v>98.2</v>
      </c>
      <c r="S23907">
        <v>77.400000000000006</v>
      </c>
      <c r="T23907">
        <v>1383</v>
      </c>
      <c r="U23907">
        <v>18.760000000000002</v>
      </c>
      <c r="V23907">
        <v>5436.5</v>
      </c>
      <c r="W23907">
        <v>3024.3</v>
      </c>
      <c r="X23907">
        <v>2981.3</v>
      </c>
      <c r="Y23907">
        <v>4359.6000000000004</v>
      </c>
      <c r="Z23907">
        <v>1243.5</v>
      </c>
      <c r="AA23907">
        <v>0.67652999999999996</v>
      </c>
      <c r="AB23907">
        <v>6.25</v>
      </c>
    </row>
    <row r="23908" spans="1:28" x14ac:dyDescent="0.55000000000000004">
      <c r="A23908" s="1">
        <v>45636</v>
      </c>
      <c r="B23908" s="5">
        <v>0.46445601851851853</v>
      </c>
      <c r="C23908" t="s">
        <v>27</v>
      </c>
      <c r="D23908">
        <v>0</v>
      </c>
      <c r="E23908">
        <v>32.034999999999997</v>
      </c>
      <c r="F23908">
        <v>29.942</v>
      </c>
      <c r="G23908">
        <v>203.45599999999999</v>
      </c>
      <c r="H23908">
        <v>7.64</v>
      </c>
      <c r="I23908">
        <v>191.50800000000001</v>
      </c>
      <c r="J23908">
        <v>2133.9499999999998</v>
      </c>
      <c r="K23908">
        <v>25.89</v>
      </c>
      <c r="L23908">
        <v>37.331000000000003</v>
      </c>
      <c r="M23908">
        <v>6.29</v>
      </c>
      <c r="N23908">
        <v>1.4059999999999999</v>
      </c>
      <c r="O23908">
        <v>4.8419999999999996</v>
      </c>
      <c r="P23908">
        <v>8363.86</v>
      </c>
      <c r="Q23908">
        <v>2.1269999999999998</v>
      </c>
      <c r="R23908">
        <v>98.2</v>
      </c>
      <c r="S23908">
        <v>77.5</v>
      </c>
      <c r="T23908">
        <v>1386</v>
      </c>
      <c r="U23908">
        <v>18.71</v>
      </c>
      <c r="V23908">
        <v>5436.5</v>
      </c>
      <c r="W23908">
        <v>3019.1</v>
      </c>
      <c r="X23908">
        <v>2990.9</v>
      </c>
      <c r="Y23908">
        <v>4362.8999999999996</v>
      </c>
      <c r="Z23908">
        <v>1243.5</v>
      </c>
      <c r="AA23908">
        <v>0.67522000000000004</v>
      </c>
      <c r="AB23908">
        <v>6.2489999999999997</v>
      </c>
    </row>
    <row r="23909" spans="1:28" x14ac:dyDescent="0.55000000000000004">
      <c r="A23909" s="1">
        <v>45636</v>
      </c>
      <c r="B23909" s="5">
        <v>0.4645023148148148</v>
      </c>
      <c r="C23909" t="s">
        <v>27</v>
      </c>
      <c r="D23909">
        <v>0</v>
      </c>
      <c r="E23909">
        <v>32.027999999999999</v>
      </c>
      <c r="F23909">
        <v>30.015999999999998</v>
      </c>
      <c r="G23909">
        <v>203.45599999999999</v>
      </c>
      <c r="H23909">
        <v>7.64</v>
      </c>
      <c r="I23909">
        <v>191.553</v>
      </c>
      <c r="J23909">
        <v>2133.9499999999998</v>
      </c>
      <c r="K23909">
        <v>25.88</v>
      </c>
      <c r="L23909">
        <v>37.151000000000003</v>
      </c>
      <c r="M23909">
        <v>6.29</v>
      </c>
      <c r="N23909">
        <v>1.3979999999999999</v>
      </c>
      <c r="O23909">
        <v>4.8559999999999999</v>
      </c>
      <c r="P23909">
        <v>8336.7199999999993</v>
      </c>
      <c r="Q23909">
        <v>2.2949999999999999</v>
      </c>
      <c r="R23909">
        <v>98.3</v>
      </c>
      <c r="S23909">
        <v>77.599999999999994</v>
      </c>
      <c r="T23909">
        <v>1388</v>
      </c>
      <c r="U23909">
        <v>18.62</v>
      </c>
      <c r="V23909">
        <v>5418.9</v>
      </c>
      <c r="W23909">
        <v>3053</v>
      </c>
      <c r="X23909">
        <v>3016.7</v>
      </c>
      <c r="Y23909">
        <v>4386.1000000000004</v>
      </c>
      <c r="Z23909">
        <v>1243.5</v>
      </c>
      <c r="AA23909">
        <v>0.67788000000000004</v>
      </c>
      <c r="AB23909">
        <v>6.2539999999999996</v>
      </c>
    </row>
    <row r="23910" spans="1:28" x14ac:dyDescent="0.55000000000000004">
      <c r="A23910" s="1">
        <v>45636</v>
      </c>
      <c r="B23910" s="5">
        <v>0.46453703703703703</v>
      </c>
      <c r="C23910" t="s">
        <v>27</v>
      </c>
      <c r="D23910">
        <v>0</v>
      </c>
      <c r="E23910">
        <v>31.946999999999999</v>
      </c>
      <c r="F23910">
        <v>29.8</v>
      </c>
      <c r="G23910">
        <v>203.501</v>
      </c>
      <c r="H23910">
        <v>7.64</v>
      </c>
      <c r="I23910">
        <v>191.64400000000001</v>
      </c>
      <c r="J23910">
        <v>2128.52</v>
      </c>
      <c r="K23910">
        <v>25.89</v>
      </c>
      <c r="L23910">
        <v>37.331000000000003</v>
      </c>
      <c r="M23910">
        <v>6.29</v>
      </c>
      <c r="N23910">
        <v>1.395</v>
      </c>
      <c r="O23910">
        <v>4.8630000000000004</v>
      </c>
      <c r="P23910">
        <v>8318.64</v>
      </c>
      <c r="Q23910">
        <v>2.0790000000000002</v>
      </c>
      <c r="R23910">
        <v>98.2</v>
      </c>
      <c r="S23910">
        <v>77.7</v>
      </c>
      <c r="T23910">
        <v>1384</v>
      </c>
      <c r="U23910">
        <v>18.670000000000002</v>
      </c>
      <c r="V23910">
        <v>5407.1</v>
      </c>
      <c r="W23910">
        <v>3044.2</v>
      </c>
      <c r="X23910">
        <v>3030.9</v>
      </c>
      <c r="Y23910">
        <v>4408.2</v>
      </c>
      <c r="Z23910">
        <v>1243.5</v>
      </c>
      <c r="AA23910">
        <v>0.67418999999999996</v>
      </c>
      <c r="AB23910">
        <v>6.2590000000000003</v>
      </c>
    </row>
    <row r="23911" spans="1:28" x14ac:dyDescent="0.55000000000000004">
      <c r="A23911" s="1">
        <v>45636</v>
      </c>
      <c r="B23911" s="5">
        <v>0.46458333333333335</v>
      </c>
      <c r="C23911" t="s">
        <v>27</v>
      </c>
      <c r="D23911">
        <v>0</v>
      </c>
      <c r="E23911">
        <v>32.264000000000003</v>
      </c>
      <c r="F23911">
        <v>29.954999999999998</v>
      </c>
      <c r="G23911">
        <v>203.637</v>
      </c>
      <c r="H23911">
        <v>7.64</v>
      </c>
      <c r="I23911">
        <v>191.64400000000001</v>
      </c>
      <c r="J23911">
        <v>2130.33</v>
      </c>
      <c r="K23911">
        <v>25.89</v>
      </c>
      <c r="L23911">
        <v>37.512</v>
      </c>
      <c r="M23911">
        <v>6.29</v>
      </c>
      <c r="N23911">
        <v>1.39</v>
      </c>
      <c r="O23911">
        <v>4.8419999999999996</v>
      </c>
      <c r="P23911">
        <v>8323.16</v>
      </c>
      <c r="Q23911">
        <v>2.2210000000000001</v>
      </c>
      <c r="R23911">
        <v>98.2</v>
      </c>
      <c r="S23911">
        <v>77.7</v>
      </c>
      <c r="T23911">
        <v>1385</v>
      </c>
      <c r="U23911">
        <v>18.760000000000002</v>
      </c>
      <c r="V23911">
        <v>5410.1</v>
      </c>
      <c r="W23911">
        <v>3023.6</v>
      </c>
      <c r="X23911">
        <v>2997.5</v>
      </c>
      <c r="Y23911">
        <v>4372.3</v>
      </c>
      <c r="Z23911">
        <v>1243.5</v>
      </c>
      <c r="AA23911">
        <v>0.67445999999999995</v>
      </c>
      <c r="AB23911">
        <v>6.2329999999999997</v>
      </c>
    </row>
    <row r="23912" spans="1:28" x14ac:dyDescent="0.55000000000000004">
      <c r="A23912" s="1">
        <v>45636</v>
      </c>
      <c r="B23912" s="5">
        <v>0.46461805555555558</v>
      </c>
      <c r="C23912" t="s">
        <v>27</v>
      </c>
      <c r="D23912">
        <v>0</v>
      </c>
      <c r="E23912">
        <v>32.027999999999999</v>
      </c>
      <c r="F23912">
        <v>30.111000000000001</v>
      </c>
      <c r="G23912">
        <v>203.54599999999999</v>
      </c>
      <c r="H23912">
        <v>7.64</v>
      </c>
      <c r="I23912">
        <v>191.59899999999999</v>
      </c>
      <c r="J23912">
        <v>2136.66</v>
      </c>
      <c r="K23912">
        <v>25.89</v>
      </c>
      <c r="L23912">
        <v>37.421999999999997</v>
      </c>
      <c r="M23912">
        <v>6.3</v>
      </c>
      <c r="N23912">
        <v>1.3979999999999999</v>
      </c>
      <c r="O23912">
        <v>4.8490000000000002</v>
      </c>
      <c r="P23912">
        <v>8345.77</v>
      </c>
      <c r="Q23912">
        <v>2.16</v>
      </c>
      <c r="R23912">
        <v>98.2</v>
      </c>
      <c r="S23912">
        <v>77.599999999999994</v>
      </c>
      <c r="T23912">
        <v>1389</v>
      </c>
      <c r="U23912">
        <v>18.760000000000002</v>
      </c>
      <c r="V23912">
        <v>5424.8</v>
      </c>
      <c r="W23912">
        <v>3055.9</v>
      </c>
      <c r="X23912">
        <v>2985.8</v>
      </c>
      <c r="Y23912">
        <v>4382.1000000000004</v>
      </c>
      <c r="Z23912">
        <v>1243.5</v>
      </c>
      <c r="AA23912">
        <v>0.68154999999999999</v>
      </c>
      <c r="AB23912">
        <v>6.2460000000000004</v>
      </c>
    </row>
    <row r="23913" spans="1:28" x14ac:dyDescent="0.55000000000000004">
      <c r="A23913" s="1">
        <v>45636</v>
      </c>
      <c r="B23913" s="5">
        <v>0.4646527777777778</v>
      </c>
      <c r="C23913" t="s">
        <v>27</v>
      </c>
      <c r="D23913">
        <v>0</v>
      </c>
      <c r="E23913">
        <v>32.027999999999999</v>
      </c>
      <c r="F23913">
        <v>30.143999999999998</v>
      </c>
      <c r="G23913">
        <v>203.501</v>
      </c>
      <c r="H23913">
        <v>7.64</v>
      </c>
      <c r="I23913">
        <v>191.37299999999999</v>
      </c>
      <c r="J23913">
        <v>2134.85</v>
      </c>
      <c r="K23913">
        <v>25.89</v>
      </c>
      <c r="L23913">
        <v>37.421999999999997</v>
      </c>
      <c r="M23913">
        <v>6.3</v>
      </c>
      <c r="N23913">
        <v>1.395</v>
      </c>
      <c r="O23913">
        <v>4.8369999999999997</v>
      </c>
      <c r="P23913">
        <v>8440.74</v>
      </c>
      <c r="Q23913">
        <v>2.1059999999999999</v>
      </c>
      <c r="R23913">
        <v>98.2</v>
      </c>
      <c r="S23913">
        <v>77.599999999999994</v>
      </c>
      <c r="T23913">
        <v>1387</v>
      </c>
      <c r="U23913">
        <v>18.71</v>
      </c>
      <c r="V23913">
        <v>5486.5</v>
      </c>
      <c r="W23913">
        <v>3033.1</v>
      </c>
      <c r="X23913">
        <v>2978.9</v>
      </c>
      <c r="Y23913">
        <v>4363.5</v>
      </c>
      <c r="Z23913">
        <v>1243.5</v>
      </c>
      <c r="AA23913">
        <v>0.67803999999999998</v>
      </c>
      <c r="AB23913">
        <v>6.23</v>
      </c>
    </row>
    <row r="23914" spans="1:28" x14ac:dyDescent="0.55000000000000004">
      <c r="A23914" s="1">
        <v>45636</v>
      </c>
      <c r="B23914" s="5">
        <v>0.46469907407407407</v>
      </c>
      <c r="C23914" t="s">
        <v>27</v>
      </c>
      <c r="D23914">
        <v>0</v>
      </c>
      <c r="E23914">
        <v>31.946999999999999</v>
      </c>
      <c r="F23914">
        <v>30.056999999999999</v>
      </c>
      <c r="G23914">
        <v>203.59100000000001</v>
      </c>
      <c r="H23914">
        <v>7.65</v>
      </c>
      <c r="I23914">
        <v>191.59899999999999</v>
      </c>
      <c r="J23914">
        <v>2125.81</v>
      </c>
      <c r="K23914">
        <v>25.89</v>
      </c>
      <c r="L23914">
        <v>37.421999999999997</v>
      </c>
      <c r="M23914">
        <v>6.29</v>
      </c>
      <c r="N23914">
        <v>1.4</v>
      </c>
      <c r="O23914">
        <v>4.8170000000000002</v>
      </c>
      <c r="P23914">
        <v>8409.08</v>
      </c>
      <c r="Q23914">
        <v>2.2210000000000001</v>
      </c>
      <c r="R23914">
        <v>98.2</v>
      </c>
      <c r="S23914">
        <v>77.5</v>
      </c>
      <c r="T23914">
        <v>1382</v>
      </c>
      <c r="U23914">
        <v>18.670000000000002</v>
      </c>
      <c r="V23914">
        <v>5465.9</v>
      </c>
      <c r="W23914">
        <v>3032.7</v>
      </c>
      <c r="X23914">
        <v>2990.1</v>
      </c>
      <c r="Y23914">
        <v>4371.8</v>
      </c>
      <c r="Z23914">
        <v>1243.5</v>
      </c>
      <c r="AA23914">
        <v>0.67659999999999998</v>
      </c>
      <c r="AB23914">
        <v>6.2169999999999996</v>
      </c>
    </row>
    <row r="23915" spans="1:28" x14ac:dyDescent="0.55000000000000004">
      <c r="A23915" s="1">
        <v>45636</v>
      </c>
      <c r="B23915" s="5">
        <v>0.4647337962962963</v>
      </c>
      <c r="C23915" t="s">
        <v>27</v>
      </c>
      <c r="D23915">
        <v>0</v>
      </c>
      <c r="E23915">
        <v>32.101999999999997</v>
      </c>
      <c r="F23915">
        <v>29.928000000000001</v>
      </c>
      <c r="G23915">
        <v>203.54599999999999</v>
      </c>
      <c r="H23915">
        <v>7.64</v>
      </c>
      <c r="I23915">
        <v>191.553</v>
      </c>
      <c r="J23915">
        <v>2131.2399999999998</v>
      </c>
      <c r="K23915">
        <v>25.9</v>
      </c>
      <c r="L23915">
        <v>37.421999999999997</v>
      </c>
      <c r="M23915">
        <v>6.29</v>
      </c>
      <c r="N23915">
        <v>1.399</v>
      </c>
      <c r="O23915">
        <v>4.83</v>
      </c>
      <c r="P23915">
        <v>8436.2099999999991</v>
      </c>
      <c r="Q23915">
        <v>2.2949999999999999</v>
      </c>
      <c r="R23915">
        <v>98.2</v>
      </c>
      <c r="S23915">
        <v>77.5</v>
      </c>
      <c r="T23915">
        <v>1385</v>
      </c>
      <c r="U23915">
        <v>18.71</v>
      </c>
      <c r="V23915">
        <v>5483.5</v>
      </c>
      <c r="W23915">
        <v>3049.5</v>
      </c>
      <c r="X23915">
        <v>2966.9</v>
      </c>
      <c r="Y23915">
        <v>4366.1000000000004</v>
      </c>
      <c r="Z23915">
        <v>1243.5</v>
      </c>
      <c r="AA23915">
        <v>0.68222000000000005</v>
      </c>
      <c r="AB23915">
        <v>6.2279999999999998</v>
      </c>
    </row>
    <row r="23916" spans="1:28" x14ac:dyDescent="0.55000000000000004">
      <c r="A23916" s="1">
        <v>45636</v>
      </c>
      <c r="B23916" s="5">
        <v>0.46478009259259262</v>
      </c>
      <c r="C23916" t="s">
        <v>27</v>
      </c>
      <c r="D23916">
        <v>0</v>
      </c>
      <c r="E23916">
        <v>32.027999999999999</v>
      </c>
      <c r="F23916">
        <v>29.954999999999998</v>
      </c>
      <c r="G23916">
        <v>203.59100000000001</v>
      </c>
      <c r="H23916">
        <v>7.64</v>
      </c>
      <c r="I23916">
        <v>191.553</v>
      </c>
      <c r="J23916">
        <v>2129.4299999999998</v>
      </c>
      <c r="K23916">
        <v>25.9</v>
      </c>
      <c r="L23916">
        <v>37.421999999999997</v>
      </c>
      <c r="M23916">
        <v>6.29</v>
      </c>
      <c r="N23916">
        <v>1.39</v>
      </c>
      <c r="O23916">
        <v>4.8760000000000003</v>
      </c>
      <c r="P23916">
        <v>8436.2099999999991</v>
      </c>
      <c r="Q23916">
        <v>2.073</v>
      </c>
      <c r="R23916">
        <v>98.2</v>
      </c>
      <c r="S23916">
        <v>77.8</v>
      </c>
      <c r="T23916">
        <v>1384</v>
      </c>
      <c r="U23916">
        <v>18.760000000000002</v>
      </c>
      <c r="V23916">
        <v>5483.5</v>
      </c>
      <c r="W23916">
        <v>3031</v>
      </c>
      <c r="X23916">
        <v>2952.2</v>
      </c>
      <c r="Y23916">
        <v>4343.3999999999996</v>
      </c>
      <c r="Z23916">
        <v>1243.5</v>
      </c>
      <c r="AA23916">
        <v>0.68064999999999998</v>
      </c>
      <c r="AB23916">
        <v>6.2640000000000002</v>
      </c>
    </row>
    <row r="23917" spans="1:28" x14ac:dyDescent="0.55000000000000004">
      <c r="A23917" s="1">
        <v>45636</v>
      </c>
      <c r="B23917" s="5">
        <v>0.46481481481481479</v>
      </c>
      <c r="C23917" t="s">
        <v>27</v>
      </c>
      <c r="D23917">
        <v>0</v>
      </c>
      <c r="E23917">
        <v>31.92</v>
      </c>
      <c r="F23917">
        <v>29.739000000000001</v>
      </c>
      <c r="G23917">
        <v>203.501</v>
      </c>
      <c r="H23917">
        <v>7.64</v>
      </c>
      <c r="I23917">
        <v>191.50800000000001</v>
      </c>
      <c r="J23917">
        <v>2133.9499999999998</v>
      </c>
      <c r="K23917">
        <v>25.89</v>
      </c>
      <c r="L23917">
        <v>36.97</v>
      </c>
      <c r="M23917">
        <v>6.29</v>
      </c>
      <c r="N23917">
        <v>1.391</v>
      </c>
      <c r="O23917">
        <v>4.8650000000000002</v>
      </c>
      <c r="P23917">
        <v>8431.69</v>
      </c>
      <c r="Q23917">
        <v>2.12</v>
      </c>
      <c r="R23917">
        <v>98.3</v>
      </c>
      <c r="S23917">
        <v>77.8</v>
      </c>
      <c r="T23917">
        <v>1388</v>
      </c>
      <c r="U23917">
        <v>18.350000000000001</v>
      </c>
      <c r="V23917">
        <v>5480.6</v>
      </c>
      <c r="W23917">
        <v>3033.9</v>
      </c>
      <c r="X23917">
        <v>2965.8</v>
      </c>
      <c r="Y23917">
        <v>4354.3</v>
      </c>
      <c r="Z23917">
        <v>1243.5</v>
      </c>
      <c r="AA23917">
        <v>0.68017000000000005</v>
      </c>
      <c r="AB23917">
        <v>6.2569999999999997</v>
      </c>
    </row>
    <row r="23918" spans="1:28" x14ac:dyDescent="0.55000000000000004">
      <c r="A23918" s="1">
        <v>45636</v>
      </c>
      <c r="B23918" s="5">
        <v>0.46484953703703702</v>
      </c>
      <c r="C23918" t="s">
        <v>27</v>
      </c>
      <c r="D23918">
        <v>0</v>
      </c>
      <c r="E23918">
        <v>32.162999999999997</v>
      </c>
      <c r="F23918">
        <v>29.745999999999999</v>
      </c>
      <c r="G23918">
        <v>203.59100000000001</v>
      </c>
      <c r="H23918">
        <v>7.64</v>
      </c>
      <c r="I23918">
        <v>191.59899999999999</v>
      </c>
      <c r="J23918">
        <v>2128.52</v>
      </c>
      <c r="K23918">
        <v>25.89</v>
      </c>
      <c r="L23918">
        <v>37.421999999999997</v>
      </c>
      <c r="M23918">
        <v>6.29</v>
      </c>
      <c r="N23918">
        <v>1.3939999999999999</v>
      </c>
      <c r="O23918">
        <v>4.843</v>
      </c>
      <c r="P23918">
        <v>8409.08</v>
      </c>
      <c r="Q23918">
        <v>2.1269999999999998</v>
      </c>
      <c r="R23918">
        <v>98.2</v>
      </c>
      <c r="S23918">
        <v>77.599999999999994</v>
      </c>
      <c r="T23918">
        <v>1384</v>
      </c>
      <c r="U23918">
        <v>18.71</v>
      </c>
      <c r="V23918">
        <v>5465.9</v>
      </c>
      <c r="W23918">
        <v>3037.2</v>
      </c>
      <c r="X23918">
        <v>2977</v>
      </c>
      <c r="Y23918">
        <v>4364</v>
      </c>
      <c r="Z23918">
        <v>1243.5</v>
      </c>
      <c r="AA23918">
        <v>0.67842999999999998</v>
      </c>
      <c r="AB23918">
        <v>6.2350000000000003</v>
      </c>
    </row>
    <row r="23919" spans="1:28" x14ac:dyDescent="0.55000000000000004">
      <c r="A23919" s="1">
        <v>45636</v>
      </c>
      <c r="B23919" s="5">
        <v>0.46489583333333334</v>
      </c>
      <c r="C23919" t="s">
        <v>27</v>
      </c>
      <c r="D23919">
        <v>0</v>
      </c>
      <c r="E23919">
        <v>32.122999999999998</v>
      </c>
      <c r="F23919">
        <v>30.009</v>
      </c>
      <c r="G23919">
        <v>203.54599999999999</v>
      </c>
      <c r="H23919">
        <v>7.64</v>
      </c>
      <c r="I23919">
        <v>191.59899999999999</v>
      </c>
      <c r="J23919">
        <v>2130.33</v>
      </c>
      <c r="K23919">
        <v>25.89</v>
      </c>
      <c r="L23919">
        <v>37.421999999999997</v>
      </c>
      <c r="M23919">
        <v>6.29</v>
      </c>
      <c r="N23919">
        <v>1.397</v>
      </c>
      <c r="O23919">
        <v>4.8449999999999998</v>
      </c>
      <c r="P23919">
        <v>8418.1299999999992</v>
      </c>
      <c r="Q23919">
        <v>1.857</v>
      </c>
      <c r="R23919">
        <v>98.2</v>
      </c>
      <c r="S23919">
        <v>77.599999999999994</v>
      </c>
      <c r="T23919">
        <v>1385</v>
      </c>
      <c r="U23919">
        <v>18.71</v>
      </c>
      <c r="V23919">
        <v>5471.8</v>
      </c>
      <c r="W23919">
        <v>3034.4</v>
      </c>
      <c r="X23919">
        <v>2975.1</v>
      </c>
      <c r="Y23919">
        <v>4360.8</v>
      </c>
      <c r="Z23919">
        <v>1243.5999999999999</v>
      </c>
      <c r="AA23919">
        <v>0.68074000000000001</v>
      </c>
      <c r="AB23919">
        <v>6.2430000000000003</v>
      </c>
    </row>
    <row r="23920" spans="1:28" x14ac:dyDescent="0.55000000000000004">
      <c r="A23920" s="1">
        <v>45636</v>
      </c>
      <c r="B23920" s="5">
        <v>0.46493055555555557</v>
      </c>
      <c r="C23920" t="s">
        <v>27</v>
      </c>
      <c r="D23920">
        <v>0</v>
      </c>
      <c r="E23920">
        <v>32.494</v>
      </c>
      <c r="F23920">
        <v>30.023</v>
      </c>
      <c r="G23920">
        <v>203.637</v>
      </c>
      <c r="H23920">
        <v>7.64</v>
      </c>
      <c r="I23920">
        <v>191.59899999999999</v>
      </c>
      <c r="J23920">
        <v>2131.2399999999998</v>
      </c>
      <c r="K23920">
        <v>25.89</v>
      </c>
      <c r="L23920">
        <v>37.421999999999997</v>
      </c>
      <c r="M23920">
        <v>6.29</v>
      </c>
      <c r="N23920">
        <v>1.389</v>
      </c>
      <c r="O23920">
        <v>4.8380000000000001</v>
      </c>
      <c r="P23920">
        <v>8418.1299999999992</v>
      </c>
      <c r="Q23920">
        <v>2.1539999999999999</v>
      </c>
      <c r="R23920">
        <v>98.2</v>
      </c>
      <c r="S23920">
        <v>77.7</v>
      </c>
      <c r="T23920">
        <v>1385</v>
      </c>
      <c r="U23920">
        <v>18.670000000000002</v>
      </c>
      <c r="V23920">
        <v>5471.8</v>
      </c>
      <c r="W23920">
        <v>3032.9</v>
      </c>
      <c r="X23920">
        <v>2963.1</v>
      </c>
      <c r="Y23920">
        <v>4348.3999999999996</v>
      </c>
      <c r="Z23920">
        <v>1243.5999999999999</v>
      </c>
      <c r="AA23920">
        <v>0.68103999999999998</v>
      </c>
      <c r="AB23920">
        <v>6.226</v>
      </c>
    </row>
    <row r="23921" spans="1:28" x14ac:dyDescent="0.55000000000000004">
      <c r="A23921" s="1">
        <v>45636</v>
      </c>
      <c r="B23921" s="5">
        <v>0.4649652777777778</v>
      </c>
      <c r="C23921" t="s">
        <v>27</v>
      </c>
      <c r="D23921">
        <v>0</v>
      </c>
      <c r="E23921">
        <v>32.311999999999998</v>
      </c>
      <c r="F23921">
        <v>29.861000000000001</v>
      </c>
      <c r="G23921">
        <v>203.45599999999999</v>
      </c>
      <c r="H23921">
        <v>7.65</v>
      </c>
      <c r="I23921">
        <v>191.553</v>
      </c>
      <c r="J23921">
        <v>2130.33</v>
      </c>
      <c r="K23921">
        <v>25.89</v>
      </c>
      <c r="L23921">
        <v>37.512</v>
      </c>
      <c r="M23921">
        <v>6.29</v>
      </c>
      <c r="N23921">
        <v>1.4059999999999999</v>
      </c>
      <c r="O23921">
        <v>4.87</v>
      </c>
      <c r="P23921">
        <v>8386.4699999999993</v>
      </c>
      <c r="Q23921">
        <v>2.3559999999999999</v>
      </c>
      <c r="R23921">
        <v>98.2</v>
      </c>
      <c r="S23921">
        <v>77.599999999999994</v>
      </c>
      <c r="T23921">
        <v>1385</v>
      </c>
      <c r="U23921">
        <v>18.760000000000002</v>
      </c>
      <c r="V23921">
        <v>5451.2</v>
      </c>
      <c r="W23921">
        <v>3033.4</v>
      </c>
      <c r="X23921">
        <v>2959.4</v>
      </c>
      <c r="Y23921">
        <v>4347.8999999999996</v>
      </c>
      <c r="Z23921">
        <v>1243.5999999999999</v>
      </c>
      <c r="AA23921">
        <v>0.68110999999999999</v>
      </c>
      <c r="AB23921">
        <v>6.2770000000000001</v>
      </c>
    </row>
    <row r="23922" spans="1:28" x14ac:dyDescent="0.55000000000000004">
      <c r="A23922" s="1">
        <v>45636</v>
      </c>
      <c r="B23922" s="5">
        <v>0.46501157407407406</v>
      </c>
      <c r="C23922" t="s">
        <v>27</v>
      </c>
      <c r="D23922">
        <v>0</v>
      </c>
      <c r="E23922">
        <v>32.027999999999999</v>
      </c>
      <c r="F23922">
        <v>29.949000000000002</v>
      </c>
      <c r="G23922">
        <v>203.59100000000001</v>
      </c>
      <c r="H23922">
        <v>7.64</v>
      </c>
      <c r="I23922">
        <v>191.50800000000001</v>
      </c>
      <c r="J23922">
        <v>2131.2399999999998</v>
      </c>
      <c r="K23922">
        <v>25.89</v>
      </c>
      <c r="L23922">
        <v>37.151000000000003</v>
      </c>
      <c r="M23922">
        <v>6.29</v>
      </c>
      <c r="N23922">
        <v>1.391</v>
      </c>
      <c r="O23922">
        <v>4.8730000000000002</v>
      </c>
      <c r="P23922">
        <v>8386.4699999999993</v>
      </c>
      <c r="Q23922">
        <v>2.0859999999999999</v>
      </c>
      <c r="R23922">
        <v>98.3</v>
      </c>
      <c r="S23922">
        <v>77.8</v>
      </c>
      <c r="T23922">
        <v>1385</v>
      </c>
      <c r="U23922">
        <v>18.53</v>
      </c>
      <c r="V23922">
        <v>5451.2</v>
      </c>
      <c r="W23922">
        <v>3018.3</v>
      </c>
      <c r="X23922">
        <v>2950.5</v>
      </c>
      <c r="Y23922">
        <v>4331.8</v>
      </c>
      <c r="Z23922">
        <v>1243.5999999999999</v>
      </c>
      <c r="AA23922">
        <v>0.68081000000000003</v>
      </c>
      <c r="AB23922">
        <v>6.2649999999999997</v>
      </c>
    </row>
    <row r="23923" spans="1:28" x14ac:dyDescent="0.55000000000000004">
      <c r="A23923" s="1">
        <v>45636</v>
      </c>
      <c r="B23923" s="5">
        <v>0.46504629629629629</v>
      </c>
      <c r="C23923" t="s">
        <v>27</v>
      </c>
      <c r="D23923">
        <v>0</v>
      </c>
      <c r="E23923">
        <v>32.264000000000003</v>
      </c>
      <c r="F23923">
        <v>30.151</v>
      </c>
      <c r="G23923">
        <v>203.501</v>
      </c>
      <c r="H23923">
        <v>7.64</v>
      </c>
      <c r="I23923">
        <v>191.59899999999999</v>
      </c>
      <c r="J23923">
        <v>2127.62</v>
      </c>
      <c r="K23923">
        <v>25.89</v>
      </c>
      <c r="L23923">
        <v>37.512</v>
      </c>
      <c r="M23923">
        <v>6.29</v>
      </c>
      <c r="N23923">
        <v>1.393</v>
      </c>
      <c r="O23923">
        <v>4.8550000000000004</v>
      </c>
      <c r="P23923">
        <v>8377.43</v>
      </c>
      <c r="Q23923">
        <v>2.14</v>
      </c>
      <c r="R23923">
        <v>98.2</v>
      </c>
      <c r="S23923">
        <v>77.7</v>
      </c>
      <c r="T23923">
        <v>1383</v>
      </c>
      <c r="U23923">
        <v>18.71</v>
      </c>
      <c r="V23923">
        <v>5445.3</v>
      </c>
      <c r="W23923">
        <v>3034.3</v>
      </c>
      <c r="X23923">
        <v>2955.7</v>
      </c>
      <c r="Y23923">
        <v>4346.3</v>
      </c>
      <c r="Z23923">
        <v>1243.5999999999999</v>
      </c>
      <c r="AA23923">
        <v>0.68320999999999998</v>
      </c>
      <c r="AB23923">
        <v>6.2480000000000002</v>
      </c>
    </row>
    <row r="23924" spans="1:28" x14ac:dyDescent="0.55000000000000004">
      <c r="A23924" s="1">
        <v>45636</v>
      </c>
      <c r="B23924" s="5">
        <v>0.46509259259259261</v>
      </c>
      <c r="C23924" t="s">
        <v>27</v>
      </c>
      <c r="D23924">
        <v>0</v>
      </c>
      <c r="E23924">
        <v>32.466999999999999</v>
      </c>
      <c r="F23924">
        <v>30.07</v>
      </c>
      <c r="G23924">
        <v>203.501</v>
      </c>
      <c r="H23924">
        <v>7.64</v>
      </c>
      <c r="I23924">
        <v>191.553</v>
      </c>
      <c r="J23924">
        <v>2125.81</v>
      </c>
      <c r="K23924">
        <v>25.89</v>
      </c>
      <c r="L23924">
        <v>37.421999999999997</v>
      </c>
      <c r="M23924">
        <v>6.29</v>
      </c>
      <c r="N23924">
        <v>1.409</v>
      </c>
      <c r="O23924">
        <v>4.8719999999999999</v>
      </c>
      <c r="P23924">
        <v>8381.9500000000007</v>
      </c>
      <c r="Q23924">
        <v>2.194</v>
      </c>
      <c r="R23924">
        <v>98.2</v>
      </c>
      <c r="S23924">
        <v>77.599999999999994</v>
      </c>
      <c r="T23924">
        <v>1382</v>
      </c>
      <c r="U23924">
        <v>18.71</v>
      </c>
      <c r="V23924">
        <v>5448.3</v>
      </c>
      <c r="W23924">
        <v>3037.7</v>
      </c>
      <c r="X23924">
        <v>2959.3</v>
      </c>
      <c r="Y23924">
        <v>4350.1000000000004</v>
      </c>
      <c r="Z23924">
        <v>1243.5999999999999</v>
      </c>
      <c r="AA23924">
        <v>0.67850999999999995</v>
      </c>
      <c r="AB23924">
        <v>6.2809999999999997</v>
      </c>
    </row>
    <row r="23925" spans="1:28" x14ac:dyDescent="0.55000000000000004">
      <c r="A23925" s="1">
        <v>45636</v>
      </c>
      <c r="B23925" s="5">
        <v>0.46512731481481484</v>
      </c>
      <c r="C23925" t="s">
        <v>27</v>
      </c>
      <c r="D23925">
        <v>0</v>
      </c>
      <c r="E23925">
        <v>32.204000000000001</v>
      </c>
      <c r="F23925">
        <v>29.745999999999999</v>
      </c>
      <c r="G23925">
        <v>203.54599999999999</v>
      </c>
      <c r="H23925">
        <v>7.64</v>
      </c>
      <c r="I23925">
        <v>191.553</v>
      </c>
      <c r="J23925">
        <v>2125.81</v>
      </c>
      <c r="K23925">
        <v>25.89</v>
      </c>
      <c r="L23925">
        <v>37.421999999999997</v>
      </c>
      <c r="M23925">
        <v>6.28</v>
      </c>
      <c r="N23925">
        <v>1.405</v>
      </c>
      <c r="O23925">
        <v>4.8609999999999998</v>
      </c>
      <c r="P23925">
        <v>8390.99</v>
      </c>
      <c r="Q23925">
        <v>2.0790000000000002</v>
      </c>
      <c r="R23925">
        <v>98.2</v>
      </c>
      <c r="S23925">
        <v>77.599999999999994</v>
      </c>
      <c r="T23925">
        <v>1382</v>
      </c>
      <c r="U23925">
        <v>18.71</v>
      </c>
      <c r="V23925">
        <v>5454.1</v>
      </c>
      <c r="W23925">
        <v>3006.9</v>
      </c>
      <c r="X23925">
        <v>2976.6</v>
      </c>
      <c r="Y23925">
        <v>4340.3999999999996</v>
      </c>
      <c r="Z23925">
        <v>1243.5999999999999</v>
      </c>
      <c r="AA23925">
        <v>0.67713000000000001</v>
      </c>
      <c r="AB23925">
        <v>6.266</v>
      </c>
    </row>
    <row r="23926" spans="1:28" x14ac:dyDescent="0.55000000000000004">
      <c r="A23926" s="1">
        <v>45636</v>
      </c>
      <c r="B23926" s="5">
        <v>0.46516203703703701</v>
      </c>
      <c r="C23926" t="s">
        <v>27</v>
      </c>
      <c r="D23926">
        <v>0</v>
      </c>
      <c r="E23926">
        <v>32.204000000000001</v>
      </c>
      <c r="F23926">
        <v>29.954999999999998</v>
      </c>
      <c r="G23926">
        <v>203.411</v>
      </c>
      <c r="H23926">
        <v>7.64</v>
      </c>
      <c r="I23926">
        <v>191.553</v>
      </c>
      <c r="J23926">
        <v>2123.1</v>
      </c>
      <c r="K23926">
        <v>25.89</v>
      </c>
      <c r="L23926">
        <v>37.421999999999997</v>
      </c>
      <c r="M23926">
        <v>6.29</v>
      </c>
      <c r="N23926">
        <v>1.4</v>
      </c>
      <c r="O23926">
        <v>4.8440000000000003</v>
      </c>
      <c r="P23926">
        <v>8390.99</v>
      </c>
      <c r="Q23926">
        <v>2.181</v>
      </c>
      <c r="R23926">
        <v>98.2</v>
      </c>
      <c r="S23926">
        <v>77.599999999999994</v>
      </c>
      <c r="T23926">
        <v>1379</v>
      </c>
      <c r="U23926">
        <v>18.71</v>
      </c>
      <c r="V23926">
        <v>5454.1</v>
      </c>
      <c r="W23926">
        <v>3033.8</v>
      </c>
      <c r="X23926">
        <v>2985.2</v>
      </c>
      <c r="Y23926">
        <v>4366</v>
      </c>
      <c r="Z23926">
        <v>1243.5999999999999</v>
      </c>
      <c r="AA23926">
        <v>0.67815000000000003</v>
      </c>
      <c r="AB23926">
        <v>6.2439999999999998</v>
      </c>
    </row>
    <row r="23927" spans="1:28" x14ac:dyDescent="0.55000000000000004">
      <c r="A23927" s="1">
        <v>45636</v>
      </c>
      <c r="B23927" s="5">
        <v>0.46520833333333333</v>
      </c>
      <c r="C23927" t="s">
        <v>27</v>
      </c>
      <c r="D23927">
        <v>0</v>
      </c>
      <c r="E23927">
        <v>32.034999999999997</v>
      </c>
      <c r="F23927">
        <v>29.881</v>
      </c>
      <c r="G23927">
        <v>203.501</v>
      </c>
      <c r="H23927">
        <v>7.64</v>
      </c>
      <c r="I23927">
        <v>191.59899999999999</v>
      </c>
      <c r="J23927">
        <v>2120.39</v>
      </c>
      <c r="K23927">
        <v>25.89</v>
      </c>
      <c r="L23927">
        <v>37.331000000000003</v>
      </c>
      <c r="M23927">
        <v>6.28</v>
      </c>
      <c r="N23927">
        <v>1.405</v>
      </c>
      <c r="O23927">
        <v>4.8819999999999997</v>
      </c>
      <c r="P23927">
        <v>8390.99</v>
      </c>
      <c r="Q23927">
        <v>2.113</v>
      </c>
      <c r="R23927">
        <v>98.2</v>
      </c>
      <c r="S23927">
        <v>77.599999999999994</v>
      </c>
      <c r="T23927">
        <v>1378</v>
      </c>
      <c r="U23927">
        <v>18.71</v>
      </c>
      <c r="V23927">
        <v>5454.1</v>
      </c>
      <c r="W23927">
        <v>3026.1</v>
      </c>
      <c r="X23927">
        <v>2973.4</v>
      </c>
      <c r="Y23927">
        <v>4351.3999999999996</v>
      </c>
      <c r="Z23927">
        <v>1243.5999999999999</v>
      </c>
      <c r="AA23927">
        <v>0.68079999999999996</v>
      </c>
      <c r="AB23927">
        <v>6.2859999999999996</v>
      </c>
    </row>
    <row r="23928" spans="1:28" x14ac:dyDescent="0.55000000000000004">
      <c r="A23928" s="1">
        <v>45636</v>
      </c>
      <c r="B23928" s="5">
        <v>0.46524305555555556</v>
      </c>
      <c r="C23928" t="s">
        <v>27</v>
      </c>
      <c r="D23928">
        <v>0</v>
      </c>
      <c r="E23928">
        <v>32.317999999999998</v>
      </c>
      <c r="F23928">
        <v>30.015999999999998</v>
      </c>
      <c r="G23928">
        <v>203.637</v>
      </c>
      <c r="H23928">
        <v>7.64</v>
      </c>
      <c r="I23928">
        <v>191.59899999999999</v>
      </c>
      <c r="J23928">
        <v>2120.39</v>
      </c>
      <c r="K23928">
        <v>25.9</v>
      </c>
      <c r="L23928">
        <v>37.421999999999997</v>
      </c>
      <c r="M23928">
        <v>6.29</v>
      </c>
      <c r="N23928">
        <v>1.405</v>
      </c>
      <c r="O23928">
        <v>4.9050000000000002</v>
      </c>
      <c r="P23928">
        <v>8386.4699999999993</v>
      </c>
      <c r="Q23928">
        <v>2.16</v>
      </c>
      <c r="R23928">
        <v>98.2</v>
      </c>
      <c r="S23928">
        <v>77.7</v>
      </c>
      <c r="T23928">
        <v>1378</v>
      </c>
      <c r="U23928">
        <v>18.71</v>
      </c>
      <c r="V23928">
        <v>5451.2</v>
      </c>
      <c r="W23928">
        <v>3028.5</v>
      </c>
      <c r="X23928">
        <v>2958</v>
      </c>
      <c r="Y23928">
        <v>4344.2</v>
      </c>
      <c r="Z23928">
        <v>1243.5999999999999</v>
      </c>
      <c r="AA23928">
        <v>0.68093000000000004</v>
      </c>
      <c r="AB23928">
        <v>6.31</v>
      </c>
    </row>
    <row r="23929" spans="1:28" x14ac:dyDescent="0.55000000000000004">
      <c r="A23929" s="1">
        <v>45636</v>
      </c>
      <c r="B23929" s="5">
        <v>0.46528935185185183</v>
      </c>
      <c r="C23929" t="s">
        <v>27</v>
      </c>
      <c r="D23929">
        <v>0</v>
      </c>
      <c r="E23929">
        <v>32.034999999999997</v>
      </c>
      <c r="F23929">
        <v>29.954999999999998</v>
      </c>
      <c r="G23929">
        <v>203.501</v>
      </c>
      <c r="H23929">
        <v>7.64</v>
      </c>
      <c r="I23929">
        <v>191.553</v>
      </c>
      <c r="J23929">
        <v>2120.39</v>
      </c>
      <c r="K23929">
        <v>25.9</v>
      </c>
      <c r="L23929">
        <v>37.421999999999997</v>
      </c>
      <c r="M23929">
        <v>6.29</v>
      </c>
      <c r="N23929">
        <v>1.413</v>
      </c>
      <c r="O23929">
        <v>4.8769999999999998</v>
      </c>
      <c r="P23929">
        <v>8427.17</v>
      </c>
      <c r="Q23929">
        <v>2.1</v>
      </c>
      <c r="R23929">
        <v>98.2</v>
      </c>
      <c r="S23929">
        <v>77.5</v>
      </c>
      <c r="T23929">
        <v>1378</v>
      </c>
      <c r="U23929">
        <v>18.670000000000002</v>
      </c>
      <c r="V23929">
        <v>5477.7</v>
      </c>
      <c r="W23929">
        <v>3038.2</v>
      </c>
      <c r="X23929">
        <v>2936.6</v>
      </c>
      <c r="Y23929">
        <v>4334.6000000000004</v>
      </c>
      <c r="Z23929">
        <v>1243.5999999999999</v>
      </c>
      <c r="AA23929">
        <v>0.68150999999999995</v>
      </c>
      <c r="AB23929">
        <v>6.2910000000000004</v>
      </c>
    </row>
    <row r="23930" spans="1:28" x14ac:dyDescent="0.55000000000000004">
      <c r="A23930" s="1">
        <v>45636</v>
      </c>
      <c r="B23930" s="5">
        <v>0.46532407407407406</v>
      </c>
      <c r="C23930" t="s">
        <v>27</v>
      </c>
      <c r="D23930">
        <v>0</v>
      </c>
      <c r="E23930">
        <v>32.366</v>
      </c>
      <c r="F23930">
        <v>30.204999999999998</v>
      </c>
      <c r="G23930">
        <v>203.45599999999999</v>
      </c>
      <c r="H23930">
        <v>7.64</v>
      </c>
      <c r="I23930">
        <v>191.59899999999999</v>
      </c>
      <c r="J23930">
        <v>2119.4899999999998</v>
      </c>
      <c r="K23930">
        <v>25.89</v>
      </c>
      <c r="L23930">
        <v>37.421999999999997</v>
      </c>
      <c r="M23930">
        <v>6.29</v>
      </c>
      <c r="N23930">
        <v>1.3919999999999999</v>
      </c>
      <c r="O23930">
        <v>4.867</v>
      </c>
      <c r="P23930">
        <v>8445.26</v>
      </c>
      <c r="Q23930">
        <v>2.1539999999999999</v>
      </c>
      <c r="R23930">
        <v>98.2</v>
      </c>
      <c r="S23930">
        <v>77.8</v>
      </c>
      <c r="T23930">
        <v>1379</v>
      </c>
      <c r="U23930">
        <v>18.71</v>
      </c>
      <c r="V23930">
        <v>5489.4</v>
      </c>
      <c r="W23930">
        <v>3024.7</v>
      </c>
      <c r="X23930">
        <v>2944.3</v>
      </c>
      <c r="Y23930">
        <v>4331.6000000000004</v>
      </c>
      <c r="Z23930">
        <v>1243.5999999999999</v>
      </c>
      <c r="AA23930">
        <v>0.68174000000000001</v>
      </c>
      <c r="AB23930">
        <v>6.258</v>
      </c>
    </row>
    <row r="23931" spans="1:28" x14ac:dyDescent="0.55000000000000004">
      <c r="A23931" s="1">
        <v>45636</v>
      </c>
      <c r="B23931" s="5">
        <v>0.46535879629629628</v>
      </c>
      <c r="C23931" t="s">
        <v>27</v>
      </c>
      <c r="D23931">
        <v>0</v>
      </c>
      <c r="E23931">
        <v>32.109000000000002</v>
      </c>
      <c r="F23931">
        <v>30.32</v>
      </c>
      <c r="G23931">
        <v>203.68199999999999</v>
      </c>
      <c r="H23931">
        <v>7.64</v>
      </c>
      <c r="I23931">
        <v>191.553</v>
      </c>
      <c r="J23931">
        <v>2120.39</v>
      </c>
      <c r="K23931">
        <v>25.89</v>
      </c>
      <c r="L23931">
        <v>37.421999999999997</v>
      </c>
      <c r="M23931">
        <v>6.29</v>
      </c>
      <c r="N23931">
        <v>1.387</v>
      </c>
      <c r="O23931">
        <v>4.8849999999999998</v>
      </c>
      <c r="P23931">
        <v>8427.17</v>
      </c>
      <c r="Q23931">
        <v>2.2949999999999999</v>
      </c>
      <c r="R23931">
        <v>98.2</v>
      </c>
      <c r="S23931">
        <v>77.900000000000006</v>
      </c>
      <c r="T23931">
        <v>1378</v>
      </c>
      <c r="U23931">
        <v>18.71</v>
      </c>
      <c r="V23931">
        <v>5477.7</v>
      </c>
      <c r="W23931">
        <v>3034.7</v>
      </c>
      <c r="X23931">
        <v>2972.9</v>
      </c>
      <c r="Y23931">
        <v>4369.2</v>
      </c>
      <c r="Z23931">
        <v>1243.5999999999999</v>
      </c>
      <c r="AA23931">
        <v>0.68115999999999999</v>
      </c>
      <c r="AB23931">
        <v>6.2720000000000002</v>
      </c>
    </row>
    <row r="23932" spans="1:28" x14ac:dyDescent="0.55000000000000004">
      <c r="A23932" s="1">
        <v>45636</v>
      </c>
      <c r="B23932" s="5">
        <v>0.46540509259259261</v>
      </c>
      <c r="C23932" t="s">
        <v>27</v>
      </c>
      <c r="D23932">
        <v>0</v>
      </c>
      <c r="E23932">
        <v>32.42</v>
      </c>
      <c r="F23932">
        <v>29.792999999999999</v>
      </c>
      <c r="G23932">
        <v>203.54599999999999</v>
      </c>
      <c r="H23932">
        <v>7.64</v>
      </c>
      <c r="I23932">
        <v>191.50800000000001</v>
      </c>
      <c r="J23932">
        <v>2121.29</v>
      </c>
      <c r="K23932">
        <v>25.9</v>
      </c>
      <c r="L23932">
        <v>37.331000000000003</v>
      </c>
      <c r="M23932">
        <v>6.29</v>
      </c>
      <c r="N23932">
        <v>1.401</v>
      </c>
      <c r="O23932">
        <v>4.8490000000000002</v>
      </c>
      <c r="P23932">
        <v>8409.08</v>
      </c>
      <c r="Q23932">
        <v>2.214</v>
      </c>
      <c r="R23932">
        <v>98.2</v>
      </c>
      <c r="S23932">
        <v>77.599999999999994</v>
      </c>
      <c r="T23932">
        <v>1379</v>
      </c>
      <c r="U23932">
        <v>18.670000000000002</v>
      </c>
      <c r="V23932">
        <v>5465.9</v>
      </c>
      <c r="W23932">
        <v>3027.7</v>
      </c>
      <c r="X23932">
        <v>2954.2</v>
      </c>
      <c r="Y23932">
        <v>4340.2</v>
      </c>
      <c r="Z23932">
        <v>1243.5999999999999</v>
      </c>
      <c r="AA23932">
        <v>0.68030000000000002</v>
      </c>
      <c r="AB23932">
        <v>6.2480000000000002</v>
      </c>
    </row>
    <row r="23933" spans="1:28" x14ac:dyDescent="0.55000000000000004">
      <c r="A23933" s="1">
        <v>45636</v>
      </c>
      <c r="B23933" s="5">
        <v>0.46543981481481483</v>
      </c>
      <c r="C23933" t="s">
        <v>27</v>
      </c>
      <c r="D23933">
        <v>0</v>
      </c>
      <c r="E23933">
        <v>32.264000000000003</v>
      </c>
      <c r="F23933">
        <v>29.962</v>
      </c>
      <c r="G23933">
        <v>203.637</v>
      </c>
      <c r="H23933">
        <v>7.65</v>
      </c>
      <c r="I23933">
        <v>191.64400000000001</v>
      </c>
      <c r="J23933">
        <v>2117.6799999999998</v>
      </c>
      <c r="K23933">
        <v>25.89</v>
      </c>
      <c r="L23933">
        <v>37.421999999999997</v>
      </c>
      <c r="M23933">
        <v>6.28</v>
      </c>
      <c r="N23933">
        <v>1.411</v>
      </c>
      <c r="O23933">
        <v>4.8070000000000004</v>
      </c>
      <c r="P23933">
        <v>8431.69</v>
      </c>
      <c r="Q23933">
        <v>2.302</v>
      </c>
      <c r="R23933">
        <v>98.2</v>
      </c>
      <c r="S23933">
        <v>77.3</v>
      </c>
      <c r="T23933">
        <v>1376</v>
      </c>
      <c r="U23933">
        <v>18.71</v>
      </c>
      <c r="V23933">
        <v>5480.6</v>
      </c>
      <c r="W23933">
        <v>3025.9</v>
      </c>
      <c r="X23933">
        <v>2953.8</v>
      </c>
      <c r="Y23933">
        <v>4338.8</v>
      </c>
      <c r="Z23933">
        <v>1243.5999999999999</v>
      </c>
      <c r="AA23933">
        <v>0.68093000000000004</v>
      </c>
      <c r="AB23933">
        <v>6.218</v>
      </c>
    </row>
    <row r="23934" spans="1:28" x14ac:dyDescent="0.55000000000000004">
      <c r="A23934" s="1">
        <v>45636</v>
      </c>
      <c r="B23934" s="5">
        <v>0.46547453703703706</v>
      </c>
      <c r="C23934" t="s">
        <v>27</v>
      </c>
      <c r="D23934">
        <v>0</v>
      </c>
      <c r="E23934">
        <v>32.048000000000002</v>
      </c>
      <c r="F23934">
        <v>30.123999999999999</v>
      </c>
      <c r="G23934">
        <v>203.54599999999999</v>
      </c>
      <c r="H23934">
        <v>7.64</v>
      </c>
      <c r="I23934">
        <v>191.50800000000001</v>
      </c>
      <c r="J23934">
        <v>2117.6799999999998</v>
      </c>
      <c r="K23934">
        <v>25.89</v>
      </c>
      <c r="L23934">
        <v>37.512</v>
      </c>
      <c r="M23934">
        <v>6.29</v>
      </c>
      <c r="N23934">
        <v>1.409</v>
      </c>
      <c r="O23934">
        <v>4.8250000000000002</v>
      </c>
      <c r="P23934">
        <v>8431.69</v>
      </c>
      <c r="Q23934">
        <v>1.958</v>
      </c>
      <c r="R23934">
        <v>98.2</v>
      </c>
      <c r="S23934">
        <v>77.400000000000006</v>
      </c>
      <c r="T23934">
        <v>1376</v>
      </c>
      <c r="U23934">
        <v>18.760000000000002</v>
      </c>
      <c r="V23934">
        <v>5480.6</v>
      </c>
      <c r="W23934">
        <v>3023.6</v>
      </c>
      <c r="X23934">
        <v>2958.8</v>
      </c>
      <c r="Y23934">
        <v>4339.1000000000004</v>
      </c>
      <c r="Z23934">
        <v>1243.5999999999999</v>
      </c>
      <c r="AA23934">
        <v>0.67986999999999997</v>
      </c>
      <c r="AB23934">
        <v>6.2320000000000002</v>
      </c>
    </row>
    <row r="23935" spans="1:28" x14ac:dyDescent="0.55000000000000004">
      <c r="A23935" s="1">
        <v>45636</v>
      </c>
      <c r="B23935" s="5">
        <v>0.46552083333333333</v>
      </c>
      <c r="C23935" t="s">
        <v>27</v>
      </c>
      <c r="D23935">
        <v>0</v>
      </c>
      <c r="E23935">
        <v>32.055</v>
      </c>
      <c r="F23935">
        <v>29.981999999999999</v>
      </c>
      <c r="G23935">
        <v>203.59100000000001</v>
      </c>
      <c r="H23935">
        <v>7.64</v>
      </c>
      <c r="I23935">
        <v>191.64400000000001</v>
      </c>
      <c r="J23935">
        <v>2117.6799999999998</v>
      </c>
      <c r="K23935">
        <v>25.88</v>
      </c>
      <c r="L23935">
        <v>37.512</v>
      </c>
      <c r="M23935">
        <v>6.28</v>
      </c>
      <c r="N23935">
        <v>1.397</v>
      </c>
      <c r="O23935">
        <v>4.8600000000000003</v>
      </c>
      <c r="P23935">
        <v>8431.69</v>
      </c>
      <c r="Q23935">
        <v>2.1669999999999998</v>
      </c>
      <c r="R23935">
        <v>98.2</v>
      </c>
      <c r="S23935">
        <v>77.7</v>
      </c>
      <c r="T23935">
        <v>1376</v>
      </c>
      <c r="U23935">
        <v>18.71</v>
      </c>
      <c r="V23935">
        <v>5480.6</v>
      </c>
      <c r="W23935">
        <v>3034.8</v>
      </c>
      <c r="X23935">
        <v>2954.5</v>
      </c>
      <c r="Y23935">
        <v>4346.1000000000004</v>
      </c>
      <c r="Z23935">
        <v>1243.5999999999999</v>
      </c>
      <c r="AA23935">
        <v>0.68232000000000004</v>
      </c>
      <c r="AB23935">
        <v>6.2569999999999997</v>
      </c>
    </row>
    <row r="23936" spans="1:28" x14ac:dyDescent="0.55000000000000004">
      <c r="A23936" s="1">
        <v>45636</v>
      </c>
      <c r="B23936" s="5">
        <v>0.46555555555555556</v>
      </c>
      <c r="C23936" t="s">
        <v>27</v>
      </c>
      <c r="D23936">
        <v>0</v>
      </c>
      <c r="E23936">
        <v>32.027999999999999</v>
      </c>
      <c r="F23936">
        <v>29.78</v>
      </c>
      <c r="G23936">
        <v>203.45599999999999</v>
      </c>
      <c r="H23936">
        <v>7.64</v>
      </c>
      <c r="I23936">
        <v>191.553</v>
      </c>
      <c r="J23936">
        <v>2117.6799999999998</v>
      </c>
      <c r="K23936">
        <v>25.88</v>
      </c>
      <c r="L23936">
        <v>37.331000000000003</v>
      </c>
      <c r="M23936">
        <v>6.29</v>
      </c>
      <c r="N23936">
        <v>1.4019999999999999</v>
      </c>
      <c r="O23936">
        <v>4.8639999999999999</v>
      </c>
      <c r="P23936">
        <v>8431.69</v>
      </c>
      <c r="Q23936">
        <v>2.073</v>
      </c>
      <c r="R23936">
        <v>98.2</v>
      </c>
      <c r="S23936">
        <v>77.599999999999994</v>
      </c>
      <c r="T23936">
        <v>1376</v>
      </c>
      <c r="U23936">
        <v>18.670000000000002</v>
      </c>
      <c r="V23936">
        <v>5480.6</v>
      </c>
      <c r="W23936">
        <v>3026</v>
      </c>
      <c r="X23936">
        <v>2964</v>
      </c>
      <c r="Y23936">
        <v>4346.1000000000004</v>
      </c>
      <c r="Z23936">
        <v>1243.5999999999999</v>
      </c>
      <c r="AA23936">
        <v>0.67969000000000002</v>
      </c>
      <c r="AB23936">
        <v>6.266</v>
      </c>
    </row>
    <row r="23937" spans="1:28" x14ac:dyDescent="0.55000000000000004">
      <c r="A23937" s="1">
        <v>45636</v>
      </c>
      <c r="B23937" s="5">
        <v>0.46559027777777778</v>
      </c>
      <c r="C23937" t="s">
        <v>27</v>
      </c>
      <c r="D23937">
        <v>0</v>
      </c>
      <c r="E23937">
        <v>32.231000000000002</v>
      </c>
      <c r="F23937">
        <v>29.954999999999998</v>
      </c>
      <c r="G23937">
        <v>203.54599999999999</v>
      </c>
      <c r="H23937">
        <v>7.64</v>
      </c>
      <c r="I23937">
        <v>191.59899999999999</v>
      </c>
      <c r="J23937">
        <v>2114.9699999999998</v>
      </c>
      <c r="K23937">
        <v>25.89</v>
      </c>
      <c r="L23937">
        <v>37.421999999999997</v>
      </c>
      <c r="M23937">
        <v>6.29</v>
      </c>
      <c r="N23937">
        <v>1.401</v>
      </c>
      <c r="O23937">
        <v>4.8540000000000001</v>
      </c>
      <c r="P23937">
        <v>8454.2999999999993</v>
      </c>
      <c r="Q23937">
        <v>2.302</v>
      </c>
      <c r="R23937">
        <v>98.2</v>
      </c>
      <c r="S23937">
        <v>77.599999999999994</v>
      </c>
      <c r="T23937">
        <v>1375</v>
      </c>
      <c r="U23937">
        <v>18.71</v>
      </c>
      <c r="V23937">
        <v>5495.3</v>
      </c>
      <c r="W23937">
        <v>3027.2</v>
      </c>
      <c r="X23937">
        <v>2979.5</v>
      </c>
      <c r="Y23937">
        <v>4356.3999999999996</v>
      </c>
      <c r="Z23937">
        <v>1243.5999999999999</v>
      </c>
      <c r="AA23937">
        <v>0.67867</v>
      </c>
      <c r="AB23937">
        <v>6.2560000000000002</v>
      </c>
    </row>
    <row r="23938" spans="1:28" x14ac:dyDescent="0.55000000000000004">
      <c r="A23938" s="1">
        <v>45636</v>
      </c>
      <c r="B23938" s="5">
        <v>0.46563657407407405</v>
      </c>
      <c r="C23938" t="s">
        <v>27</v>
      </c>
      <c r="D23938">
        <v>0</v>
      </c>
      <c r="E23938">
        <v>32.204000000000001</v>
      </c>
      <c r="F23938">
        <v>30.042999999999999</v>
      </c>
      <c r="G23938">
        <v>203.59100000000001</v>
      </c>
      <c r="H23938">
        <v>7.64</v>
      </c>
      <c r="I23938">
        <v>191.553</v>
      </c>
      <c r="J23938">
        <v>2122.1999999999998</v>
      </c>
      <c r="K23938">
        <v>25.89</v>
      </c>
      <c r="L23938">
        <v>37.512</v>
      </c>
      <c r="M23938">
        <v>6.29</v>
      </c>
      <c r="N23938">
        <v>1.3939999999999999</v>
      </c>
      <c r="O23938">
        <v>4.8280000000000003</v>
      </c>
      <c r="P23938">
        <v>8431.69</v>
      </c>
      <c r="Q23938">
        <v>2.133</v>
      </c>
      <c r="R23938">
        <v>98.2</v>
      </c>
      <c r="S23938">
        <v>77.599999999999994</v>
      </c>
      <c r="T23938">
        <v>1379</v>
      </c>
      <c r="U23938">
        <v>18.71</v>
      </c>
      <c r="V23938">
        <v>5480.6</v>
      </c>
      <c r="W23938">
        <v>3057</v>
      </c>
      <c r="X23938">
        <v>2956.3</v>
      </c>
      <c r="Y23938">
        <v>4358.6000000000004</v>
      </c>
      <c r="Z23938">
        <v>1243.5999999999999</v>
      </c>
      <c r="AA23938">
        <v>0.68544000000000005</v>
      </c>
      <c r="AB23938">
        <v>6.2220000000000004</v>
      </c>
    </row>
    <row r="23939" spans="1:28" x14ac:dyDescent="0.55000000000000004">
      <c r="A23939" s="1">
        <v>45636</v>
      </c>
      <c r="B23939" s="5">
        <v>0.46567129629629628</v>
      </c>
      <c r="C23939" t="s">
        <v>27</v>
      </c>
      <c r="D23939">
        <v>0</v>
      </c>
      <c r="E23939">
        <v>32.258000000000003</v>
      </c>
      <c r="F23939">
        <v>30.158000000000001</v>
      </c>
      <c r="G23939">
        <v>203.54599999999999</v>
      </c>
      <c r="H23939">
        <v>7.64</v>
      </c>
      <c r="I23939">
        <v>191.64400000000001</v>
      </c>
      <c r="J23939">
        <v>2108.64</v>
      </c>
      <c r="K23939">
        <v>25.88</v>
      </c>
      <c r="L23939">
        <v>37.421999999999997</v>
      </c>
      <c r="M23939">
        <v>6.29</v>
      </c>
      <c r="N23939">
        <v>1.3979999999999999</v>
      </c>
      <c r="O23939">
        <v>4.827</v>
      </c>
      <c r="P23939">
        <v>8431.69</v>
      </c>
      <c r="Q23939">
        <v>2.194</v>
      </c>
      <c r="R23939">
        <v>98.2</v>
      </c>
      <c r="S23939">
        <v>77.5</v>
      </c>
      <c r="T23939">
        <v>1371</v>
      </c>
      <c r="U23939">
        <v>18.670000000000002</v>
      </c>
      <c r="V23939">
        <v>5480.6</v>
      </c>
      <c r="W23939">
        <v>3034.8</v>
      </c>
      <c r="X23939">
        <v>2980.8</v>
      </c>
      <c r="Y23939">
        <v>4364</v>
      </c>
      <c r="Z23939">
        <v>1243.5999999999999</v>
      </c>
      <c r="AA23939">
        <v>0.67691000000000001</v>
      </c>
      <c r="AB23939">
        <v>6.2249999999999996</v>
      </c>
    </row>
    <row r="23940" spans="1:28" x14ac:dyDescent="0.55000000000000004">
      <c r="A23940" s="1">
        <v>45636</v>
      </c>
      <c r="B23940" s="5">
        <v>0.4657175925925926</v>
      </c>
      <c r="C23940" t="s">
        <v>27</v>
      </c>
      <c r="D23940">
        <v>0</v>
      </c>
      <c r="E23940">
        <v>32.027999999999999</v>
      </c>
      <c r="F23940">
        <v>29.733000000000001</v>
      </c>
      <c r="G23940">
        <v>203.501</v>
      </c>
      <c r="H23940">
        <v>7.64</v>
      </c>
      <c r="I23940">
        <v>191.50800000000001</v>
      </c>
      <c r="J23940">
        <v>2114.06</v>
      </c>
      <c r="K23940">
        <v>25.89</v>
      </c>
      <c r="L23940">
        <v>37.421999999999997</v>
      </c>
      <c r="M23940">
        <v>6.29</v>
      </c>
      <c r="N23940">
        <v>1.3959999999999999</v>
      </c>
      <c r="O23940">
        <v>4.8490000000000002</v>
      </c>
      <c r="P23940">
        <v>8409.08</v>
      </c>
      <c r="Q23940">
        <v>2.2890000000000001</v>
      </c>
      <c r="R23940">
        <v>98.2</v>
      </c>
      <c r="S23940">
        <v>77.7</v>
      </c>
      <c r="T23940">
        <v>1374</v>
      </c>
      <c r="U23940">
        <v>18.71</v>
      </c>
      <c r="V23940">
        <v>5465.9</v>
      </c>
      <c r="W23940">
        <v>3034.4</v>
      </c>
      <c r="X23940">
        <v>2972.1</v>
      </c>
      <c r="Y23940">
        <v>4355.6000000000004</v>
      </c>
      <c r="Z23940">
        <v>1243.5999999999999</v>
      </c>
      <c r="AA23940">
        <v>0.67974000000000001</v>
      </c>
      <c r="AB23940">
        <v>6.2439999999999998</v>
      </c>
    </row>
    <row r="23941" spans="1:28" x14ac:dyDescent="0.55000000000000004">
      <c r="A23941" s="1">
        <v>45636</v>
      </c>
      <c r="B23941" s="5">
        <v>0.46575231481481483</v>
      </c>
      <c r="C23941" t="s">
        <v>27</v>
      </c>
      <c r="D23941">
        <v>0</v>
      </c>
      <c r="E23941">
        <v>32.204000000000001</v>
      </c>
      <c r="F23941">
        <v>29.949000000000002</v>
      </c>
      <c r="G23941">
        <v>203.54599999999999</v>
      </c>
      <c r="H23941">
        <v>7.64</v>
      </c>
      <c r="I23941">
        <v>191.553</v>
      </c>
      <c r="J23941">
        <v>2114.06</v>
      </c>
      <c r="K23941">
        <v>25.9</v>
      </c>
      <c r="L23941">
        <v>37.331000000000003</v>
      </c>
      <c r="M23941">
        <v>6.29</v>
      </c>
      <c r="N23941">
        <v>1.39</v>
      </c>
      <c r="O23941">
        <v>4.8620000000000001</v>
      </c>
      <c r="P23941">
        <v>8372.9</v>
      </c>
      <c r="Q23941">
        <v>2.2949999999999999</v>
      </c>
      <c r="R23941">
        <v>98.2</v>
      </c>
      <c r="S23941">
        <v>77.8</v>
      </c>
      <c r="T23941">
        <v>1374</v>
      </c>
      <c r="U23941">
        <v>18.670000000000002</v>
      </c>
      <c r="V23941">
        <v>5442.4</v>
      </c>
      <c r="W23941">
        <v>3032.4</v>
      </c>
      <c r="X23941">
        <v>2962</v>
      </c>
      <c r="Y23941">
        <v>4347.2</v>
      </c>
      <c r="Z23941">
        <v>1243.5999999999999</v>
      </c>
      <c r="AA23941">
        <v>0.67998000000000003</v>
      </c>
      <c r="AB23941">
        <v>6.2510000000000003</v>
      </c>
    </row>
    <row r="23942" spans="1:28" x14ac:dyDescent="0.55000000000000004">
      <c r="A23942" s="1">
        <v>45636</v>
      </c>
      <c r="B23942" s="5">
        <v>0.46578703703703705</v>
      </c>
      <c r="C23942" t="s">
        <v>27</v>
      </c>
      <c r="D23942">
        <v>0</v>
      </c>
      <c r="E23942">
        <v>32.034999999999997</v>
      </c>
      <c r="F23942">
        <v>29.78</v>
      </c>
      <c r="G23942">
        <v>203.45599999999999</v>
      </c>
      <c r="H23942">
        <v>7.64</v>
      </c>
      <c r="I23942">
        <v>191.50800000000001</v>
      </c>
      <c r="J23942">
        <v>2116.7800000000002</v>
      </c>
      <c r="K23942">
        <v>25.88</v>
      </c>
      <c r="L23942">
        <v>37.421999999999997</v>
      </c>
      <c r="M23942">
        <v>6.29</v>
      </c>
      <c r="N23942">
        <v>1.4039999999999999</v>
      </c>
      <c r="O23942">
        <v>4.8639999999999999</v>
      </c>
      <c r="P23942">
        <v>8363.86</v>
      </c>
      <c r="Q23942">
        <v>2.0859999999999999</v>
      </c>
      <c r="R23942">
        <v>98.2</v>
      </c>
      <c r="S23942">
        <v>77.599999999999994</v>
      </c>
      <c r="T23942">
        <v>1376</v>
      </c>
      <c r="U23942">
        <v>18.71</v>
      </c>
      <c r="V23942">
        <v>5436.5</v>
      </c>
      <c r="W23942">
        <v>3020.9</v>
      </c>
      <c r="X23942">
        <v>2947</v>
      </c>
      <c r="Y23942">
        <v>4332.2</v>
      </c>
      <c r="Z23942">
        <v>1243.5999999999999</v>
      </c>
      <c r="AA23942">
        <v>0.68086999999999998</v>
      </c>
      <c r="AB23942">
        <v>6.2679999999999998</v>
      </c>
    </row>
    <row r="23943" spans="1:28" x14ac:dyDescent="0.55000000000000004">
      <c r="A23943" s="1">
        <v>45636</v>
      </c>
      <c r="B23943" s="5">
        <v>0.46583333333333332</v>
      </c>
      <c r="C23943" t="s">
        <v>27</v>
      </c>
      <c r="D23943">
        <v>0</v>
      </c>
      <c r="E23943">
        <v>32.069000000000003</v>
      </c>
      <c r="F23943">
        <v>29.954999999999998</v>
      </c>
      <c r="G23943">
        <v>203.59100000000001</v>
      </c>
      <c r="H23943">
        <v>7.64</v>
      </c>
      <c r="I23943">
        <v>191.64400000000001</v>
      </c>
      <c r="J23943">
        <v>2116.7800000000002</v>
      </c>
      <c r="K23943">
        <v>25.89</v>
      </c>
      <c r="L23943">
        <v>37.421999999999997</v>
      </c>
      <c r="M23943">
        <v>6.29</v>
      </c>
      <c r="N23943">
        <v>1.3979999999999999</v>
      </c>
      <c r="O23943">
        <v>4.8780000000000001</v>
      </c>
      <c r="P23943">
        <v>8359.34</v>
      </c>
      <c r="Q23943">
        <v>2.0790000000000002</v>
      </c>
      <c r="R23943">
        <v>98.2</v>
      </c>
      <c r="S23943">
        <v>77.7</v>
      </c>
      <c r="T23943">
        <v>1376</v>
      </c>
      <c r="U23943">
        <v>18.760000000000002</v>
      </c>
      <c r="V23943">
        <v>5433.6</v>
      </c>
      <c r="W23943">
        <v>3050.4</v>
      </c>
      <c r="X23943">
        <v>2968.8</v>
      </c>
      <c r="Y23943">
        <v>4371</v>
      </c>
      <c r="Z23943">
        <v>1243.5999999999999</v>
      </c>
      <c r="AA23943">
        <v>0.68089</v>
      </c>
      <c r="AB23943">
        <v>6.2770000000000001</v>
      </c>
    </row>
    <row r="23944" spans="1:28" x14ac:dyDescent="0.55000000000000004">
      <c r="A23944" s="1">
        <v>45636</v>
      </c>
      <c r="B23944" s="5">
        <v>0.46586805555555555</v>
      </c>
      <c r="C23944" t="s">
        <v>27</v>
      </c>
      <c r="D23944">
        <v>0</v>
      </c>
      <c r="E23944">
        <v>32.264000000000003</v>
      </c>
      <c r="F23944">
        <v>29.745999999999999</v>
      </c>
      <c r="G23944">
        <v>203.501</v>
      </c>
      <c r="H23944">
        <v>7.64</v>
      </c>
      <c r="I23944">
        <v>191.68899999999999</v>
      </c>
      <c r="J23944">
        <v>2118.58</v>
      </c>
      <c r="K23944">
        <v>25.89</v>
      </c>
      <c r="L23944">
        <v>37.421999999999997</v>
      </c>
      <c r="M23944">
        <v>6.29</v>
      </c>
      <c r="N23944">
        <v>1.4059999999999999</v>
      </c>
      <c r="O23944">
        <v>4.88</v>
      </c>
      <c r="P23944">
        <v>8372.9</v>
      </c>
      <c r="Q23944">
        <v>2.3090000000000002</v>
      </c>
      <c r="R23944">
        <v>98.2</v>
      </c>
      <c r="S23944">
        <v>77.599999999999994</v>
      </c>
      <c r="T23944">
        <v>1376</v>
      </c>
      <c r="U23944">
        <v>18.71</v>
      </c>
      <c r="V23944">
        <v>5442.4</v>
      </c>
      <c r="W23944">
        <v>3039.3</v>
      </c>
      <c r="X23944">
        <v>2977.5</v>
      </c>
      <c r="Y23944">
        <v>4361.8999999999996</v>
      </c>
      <c r="Z23944">
        <v>1243.5999999999999</v>
      </c>
      <c r="AA23944">
        <v>0.68003000000000002</v>
      </c>
      <c r="AB23944">
        <v>6.2859999999999996</v>
      </c>
    </row>
    <row r="23945" spans="1:28" x14ac:dyDescent="0.55000000000000004">
      <c r="A23945" s="1">
        <v>45636</v>
      </c>
      <c r="B23945" s="5">
        <v>0.46591435185185187</v>
      </c>
      <c r="C23945" t="s">
        <v>27</v>
      </c>
      <c r="D23945">
        <v>0</v>
      </c>
      <c r="E23945">
        <v>32.405999999999999</v>
      </c>
      <c r="F23945">
        <v>30.225000000000001</v>
      </c>
      <c r="G23945">
        <v>203.54599999999999</v>
      </c>
      <c r="H23945">
        <v>7.64</v>
      </c>
      <c r="I23945">
        <v>191.553</v>
      </c>
      <c r="J23945">
        <v>2117.6799999999998</v>
      </c>
      <c r="K23945">
        <v>25.88</v>
      </c>
      <c r="L23945">
        <v>37.421999999999997</v>
      </c>
      <c r="M23945">
        <v>6.29</v>
      </c>
      <c r="N23945">
        <v>1.405</v>
      </c>
      <c r="O23945">
        <v>4.8719999999999999</v>
      </c>
      <c r="P23945">
        <v>8386.4699999999993</v>
      </c>
      <c r="Q23945">
        <v>2.214</v>
      </c>
      <c r="R23945">
        <v>98.2</v>
      </c>
      <c r="S23945">
        <v>77.599999999999994</v>
      </c>
      <c r="T23945">
        <v>1376</v>
      </c>
      <c r="U23945">
        <v>18.71</v>
      </c>
      <c r="V23945">
        <v>5451.2</v>
      </c>
      <c r="W23945">
        <v>3032.5</v>
      </c>
      <c r="X23945">
        <v>2968.2</v>
      </c>
      <c r="Y23945">
        <v>4352.6000000000004</v>
      </c>
      <c r="Z23945">
        <v>1243.5999999999999</v>
      </c>
      <c r="AA23945">
        <v>0.67984999999999995</v>
      </c>
      <c r="AB23945">
        <v>6.274</v>
      </c>
    </row>
    <row r="23946" spans="1:28" x14ac:dyDescent="0.55000000000000004">
      <c r="A23946" s="1">
        <v>45636</v>
      </c>
      <c r="B23946" s="5">
        <v>0.4659490740740741</v>
      </c>
      <c r="C23946" t="s">
        <v>27</v>
      </c>
      <c r="D23946">
        <v>0</v>
      </c>
      <c r="E23946">
        <v>32.15</v>
      </c>
      <c r="F23946">
        <v>30.123999999999999</v>
      </c>
      <c r="G23946">
        <v>203.59100000000001</v>
      </c>
      <c r="H23946">
        <v>7.64</v>
      </c>
      <c r="I23946">
        <v>191.553</v>
      </c>
      <c r="J23946">
        <v>2120.39</v>
      </c>
      <c r="K23946">
        <v>25.89</v>
      </c>
      <c r="L23946">
        <v>37.512</v>
      </c>
      <c r="M23946">
        <v>6.29</v>
      </c>
      <c r="N23946">
        <v>1.405</v>
      </c>
      <c r="O23946">
        <v>4.83</v>
      </c>
      <c r="P23946">
        <v>8409.08</v>
      </c>
      <c r="Q23946">
        <v>2.262</v>
      </c>
      <c r="R23946">
        <v>98.2</v>
      </c>
      <c r="S23946">
        <v>77.5</v>
      </c>
      <c r="T23946">
        <v>1378</v>
      </c>
      <c r="U23946">
        <v>18.760000000000002</v>
      </c>
      <c r="V23946">
        <v>5465.9</v>
      </c>
      <c r="W23946">
        <v>3027.7</v>
      </c>
      <c r="X23946">
        <v>2961.9</v>
      </c>
      <c r="Y23946">
        <v>4345.6000000000004</v>
      </c>
      <c r="Z23946">
        <v>1243.5999999999999</v>
      </c>
      <c r="AA23946">
        <v>0.67918999999999996</v>
      </c>
      <c r="AB23946">
        <v>6.2350000000000003</v>
      </c>
    </row>
    <row r="23947" spans="1:28" x14ac:dyDescent="0.55000000000000004">
      <c r="A23947" s="1">
        <v>45636</v>
      </c>
      <c r="B23947" s="5">
        <v>0.46598379629629627</v>
      </c>
      <c r="C23947" t="s">
        <v>27</v>
      </c>
      <c r="D23947">
        <v>0</v>
      </c>
      <c r="E23947">
        <v>32.027999999999999</v>
      </c>
      <c r="F23947">
        <v>29.739000000000001</v>
      </c>
      <c r="G23947">
        <v>203.411</v>
      </c>
      <c r="H23947">
        <v>7.64</v>
      </c>
      <c r="I23947">
        <v>191.50800000000001</v>
      </c>
      <c r="J23947">
        <v>2123.1</v>
      </c>
      <c r="K23947">
        <v>25.89</v>
      </c>
      <c r="L23947">
        <v>37.421999999999997</v>
      </c>
      <c r="M23947">
        <v>6.29</v>
      </c>
      <c r="N23947">
        <v>1.3979999999999999</v>
      </c>
      <c r="O23947">
        <v>4.8559999999999999</v>
      </c>
      <c r="P23947">
        <v>8418.1299999999992</v>
      </c>
      <c r="Q23947">
        <v>2.2749999999999999</v>
      </c>
      <c r="R23947">
        <v>98.2</v>
      </c>
      <c r="S23947">
        <v>77.599999999999994</v>
      </c>
      <c r="T23947">
        <v>1380</v>
      </c>
      <c r="U23947">
        <v>18.71</v>
      </c>
      <c r="V23947">
        <v>5471.8</v>
      </c>
      <c r="W23947">
        <v>3016.5</v>
      </c>
      <c r="X23947">
        <v>2953.1</v>
      </c>
      <c r="Y23947">
        <v>4334.8</v>
      </c>
      <c r="Z23947">
        <v>1243.5999999999999</v>
      </c>
      <c r="AA23947">
        <v>0.67859999999999998</v>
      </c>
      <c r="AB23947">
        <v>6.2530000000000001</v>
      </c>
    </row>
    <row r="23948" spans="1:28" x14ac:dyDescent="0.55000000000000004">
      <c r="A23948" s="1">
        <v>45636</v>
      </c>
      <c r="B23948" s="5">
        <v>0.46603009259259259</v>
      </c>
      <c r="C23948" t="s">
        <v>27</v>
      </c>
      <c r="D23948">
        <v>0</v>
      </c>
      <c r="E23948">
        <v>32.034999999999997</v>
      </c>
      <c r="F23948">
        <v>29.645</v>
      </c>
      <c r="G23948">
        <v>203.45599999999999</v>
      </c>
      <c r="H23948">
        <v>7.64</v>
      </c>
      <c r="I23948">
        <v>191.50800000000001</v>
      </c>
      <c r="J23948">
        <v>2122.1999999999998</v>
      </c>
      <c r="K23948">
        <v>25.88</v>
      </c>
      <c r="L23948">
        <v>37.421999999999997</v>
      </c>
      <c r="M23948">
        <v>6.29</v>
      </c>
      <c r="N23948">
        <v>1.4019999999999999</v>
      </c>
      <c r="O23948">
        <v>4.8789999999999996</v>
      </c>
      <c r="P23948">
        <v>8390.99</v>
      </c>
      <c r="Q23948">
        <v>2.214</v>
      </c>
      <c r="R23948">
        <v>98.2</v>
      </c>
      <c r="S23948">
        <v>77.7</v>
      </c>
      <c r="T23948">
        <v>1379</v>
      </c>
      <c r="U23948">
        <v>18.760000000000002</v>
      </c>
      <c r="V23948">
        <v>5454.1</v>
      </c>
      <c r="W23948">
        <v>3036.6</v>
      </c>
      <c r="X23948">
        <v>2972</v>
      </c>
      <c r="Y23948">
        <v>4363.3999999999996</v>
      </c>
      <c r="Z23948">
        <v>1243.5999999999999</v>
      </c>
      <c r="AA23948">
        <v>0.67923</v>
      </c>
      <c r="AB23948">
        <v>6.2809999999999997</v>
      </c>
    </row>
    <row r="23949" spans="1:28" x14ac:dyDescent="0.55000000000000004">
      <c r="A23949" s="1">
        <v>45636</v>
      </c>
      <c r="B23949" s="5">
        <v>0.46606481481481482</v>
      </c>
      <c r="C23949" t="s">
        <v>27</v>
      </c>
      <c r="D23949">
        <v>0</v>
      </c>
      <c r="E23949">
        <v>32.015000000000001</v>
      </c>
      <c r="F23949">
        <v>29.847000000000001</v>
      </c>
      <c r="G23949">
        <v>203.501</v>
      </c>
      <c r="H23949">
        <v>7.64</v>
      </c>
      <c r="I23949">
        <v>191.46299999999999</v>
      </c>
      <c r="J23949">
        <v>2120.39</v>
      </c>
      <c r="K23949">
        <v>25.89</v>
      </c>
      <c r="L23949">
        <v>37.421999999999997</v>
      </c>
      <c r="M23949">
        <v>6.29</v>
      </c>
      <c r="N23949">
        <v>1.4</v>
      </c>
      <c r="O23949">
        <v>4.8630000000000004</v>
      </c>
      <c r="P23949">
        <v>8409.08</v>
      </c>
      <c r="Q23949">
        <v>2.4710000000000001</v>
      </c>
      <c r="R23949">
        <v>98.2</v>
      </c>
      <c r="S23949">
        <v>77.7</v>
      </c>
      <c r="T23949">
        <v>1379</v>
      </c>
      <c r="U23949">
        <v>18.71</v>
      </c>
      <c r="V23949">
        <v>5465.9</v>
      </c>
      <c r="W23949">
        <v>3030.7</v>
      </c>
      <c r="X23949">
        <v>2938.9</v>
      </c>
      <c r="Y23949">
        <v>4328.5</v>
      </c>
      <c r="Z23949">
        <v>1243.5999999999999</v>
      </c>
      <c r="AA23949">
        <v>0.68252000000000002</v>
      </c>
      <c r="AB23949">
        <v>6.2640000000000002</v>
      </c>
    </row>
    <row r="23950" spans="1:28" x14ac:dyDescent="0.55000000000000004">
      <c r="A23950" s="1">
        <v>45636</v>
      </c>
      <c r="B23950" s="5">
        <v>0.46611111111111109</v>
      </c>
      <c r="C23950" t="s">
        <v>27</v>
      </c>
      <c r="D23950">
        <v>0</v>
      </c>
      <c r="E23950">
        <v>32.216999999999999</v>
      </c>
      <c r="F23950">
        <v>29.962</v>
      </c>
      <c r="G23950">
        <v>203.54599999999999</v>
      </c>
      <c r="H23950">
        <v>7.64</v>
      </c>
      <c r="I23950">
        <v>191.59899999999999</v>
      </c>
      <c r="J23950">
        <v>2120.39</v>
      </c>
      <c r="K23950">
        <v>25.88</v>
      </c>
      <c r="L23950">
        <v>37.512</v>
      </c>
      <c r="M23950">
        <v>6.29</v>
      </c>
      <c r="N23950">
        <v>1.405</v>
      </c>
      <c r="O23950">
        <v>4.83</v>
      </c>
      <c r="P23950">
        <v>8431.69</v>
      </c>
      <c r="Q23950">
        <v>2.1469999999999998</v>
      </c>
      <c r="R23950">
        <v>98.2</v>
      </c>
      <c r="S23950">
        <v>77.5</v>
      </c>
      <c r="T23950">
        <v>1378</v>
      </c>
      <c r="U23950">
        <v>18.71</v>
      </c>
      <c r="V23950">
        <v>5480.6</v>
      </c>
      <c r="W23950">
        <v>3028.6</v>
      </c>
      <c r="X23950">
        <v>2983</v>
      </c>
      <c r="Y23950">
        <v>4361</v>
      </c>
      <c r="Z23950">
        <v>1243.5999999999999</v>
      </c>
      <c r="AA23950">
        <v>0.67811999999999995</v>
      </c>
      <c r="AB23950">
        <v>6.234</v>
      </c>
    </row>
    <row r="23951" spans="1:28" x14ac:dyDescent="0.55000000000000004">
      <c r="A23951" s="1">
        <v>45636</v>
      </c>
      <c r="B23951" s="5">
        <v>0.46614583333333331</v>
      </c>
      <c r="C23951" t="s">
        <v>27</v>
      </c>
      <c r="D23951">
        <v>0</v>
      </c>
      <c r="E23951">
        <v>32.344999999999999</v>
      </c>
      <c r="F23951">
        <v>29.76</v>
      </c>
      <c r="G23951">
        <v>203.637</v>
      </c>
      <c r="H23951">
        <v>7.64</v>
      </c>
      <c r="I23951">
        <v>191.64400000000001</v>
      </c>
      <c r="J23951">
        <v>2119.4899999999998</v>
      </c>
      <c r="K23951">
        <v>25.89</v>
      </c>
      <c r="L23951">
        <v>37.421999999999997</v>
      </c>
      <c r="M23951">
        <v>6.28</v>
      </c>
      <c r="N23951">
        <v>1.407</v>
      </c>
      <c r="O23951">
        <v>4.827</v>
      </c>
      <c r="P23951">
        <v>8431.69</v>
      </c>
      <c r="Q23951">
        <v>2.2679999999999998</v>
      </c>
      <c r="R23951">
        <v>98.2</v>
      </c>
      <c r="S23951">
        <v>77.5</v>
      </c>
      <c r="T23951">
        <v>1378</v>
      </c>
      <c r="U23951">
        <v>18.670000000000002</v>
      </c>
      <c r="V23951">
        <v>5480.6</v>
      </c>
      <c r="W23951">
        <v>3012.8</v>
      </c>
      <c r="X23951">
        <v>2960.4</v>
      </c>
      <c r="Y23951">
        <v>4336.3</v>
      </c>
      <c r="Z23951">
        <v>1243.5999999999999</v>
      </c>
      <c r="AA23951">
        <v>0.67756000000000005</v>
      </c>
      <c r="AB23951">
        <v>6.2329999999999997</v>
      </c>
    </row>
    <row r="23952" spans="1:28" x14ac:dyDescent="0.55000000000000004">
      <c r="A23952" s="1">
        <v>45636</v>
      </c>
      <c r="B23952" s="5">
        <v>0.46618055555555554</v>
      </c>
      <c r="C23952" t="s">
        <v>27</v>
      </c>
      <c r="D23952">
        <v>0</v>
      </c>
      <c r="E23952">
        <v>32.055</v>
      </c>
      <c r="F23952">
        <v>29.995999999999999</v>
      </c>
      <c r="G23952">
        <v>203.59100000000001</v>
      </c>
      <c r="H23952">
        <v>7.64</v>
      </c>
      <c r="I23952">
        <v>191.59899999999999</v>
      </c>
      <c r="J23952">
        <v>2123.1</v>
      </c>
      <c r="K23952">
        <v>25.88</v>
      </c>
      <c r="L23952">
        <v>37.512</v>
      </c>
      <c r="M23952">
        <v>6.28</v>
      </c>
      <c r="N23952">
        <v>1.41</v>
      </c>
      <c r="O23952">
        <v>4.8419999999999996</v>
      </c>
      <c r="P23952">
        <v>8409.08</v>
      </c>
      <c r="Q23952">
        <v>2.032</v>
      </c>
      <c r="R23952">
        <v>98.2</v>
      </c>
      <c r="S23952">
        <v>77.5</v>
      </c>
      <c r="T23952">
        <v>1380</v>
      </c>
      <c r="U23952">
        <v>18.71</v>
      </c>
      <c r="V23952">
        <v>5465.9</v>
      </c>
      <c r="W23952">
        <v>3014.2</v>
      </c>
      <c r="X23952">
        <v>2970.1</v>
      </c>
      <c r="Y23952">
        <v>4343.2</v>
      </c>
      <c r="Z23952">
        <v>1243.5999999999999</v>
      </c>
      <c r="AA23952">
        <v>0.67718</v>
      </c>
      <c r="AB23952">
        <v>6.2510000000000003</v>
      </c>
    </row>
    <row r="23953" spans="1:28" x14ac:dyDescent="0.55000000000000004">
      <c r="A23953" s="1">
        <v>45636</v>
      </c>
      <c r="B23953" s="5">
        <v>0.46622685185185186</v>
      </c>
      <c r="C23953" t="s">
        <v>27</v>
      </c>
      <c r="D23953">
        <v>0</v>
      </c>
      <c r="E23953">
        <v>32.204000000000001</v>
      </c>
      <c r="F23953">
        <v>30.023</v>
      </c>
      <c r="G23953">
        <v>203.54599999999999</v>
      </c>
      <c r="H23953">
        <v>7.64</v>
      </c>
      <c r="I23953">
        <v>191.50800000000001</v>
      </c>
      <c r="J23953">
        <v>2120.39</v>
      </c>
      <c r="K23953">
        <v>25.88</v>
      </c>
      <c r="L23953">
        <v>37.512</v>
      </c>
      <c r="M23953">
        <v>6.29</v>
      </c>
      <c r="N23953">
        <v>1.405</v>
      </c>
      <c r="O23953">
        <v>4.88</v>
      </c>
      <c r="P23953">
        <v>8404.56</v>
      </c>
      <c r="Q23953">
        <v>2.1669999999999998</v>
      </c>
      <c r="R23953">
        <v>98.2</v>
      </c>
      <c r="S23953">
        <v>77.599999999999994</v>
      </c>
      <c r="T23953">
        <v>1378</v>
      </c>
      <c r="U23953">
        <v>18.670000000000002</v>
      </c>
      <c r="V23953">
        <v>5463</v>
      </c>
      <c r="W23953">
        <v>3052.8</v>
      </c>
      <c r="X23953">
        <v>2976.9</v>
      </c>
      <c r="Y23953">
        <v>4370.7</v>
      </c>
      <c r="Z23953">
        <v>1243.5999999999999</v>
      </c>
      <c r="AA23953">
        <v>0.68152999999999997</v>
      </c>
      <c r="AB23953">
        <v>6.2830000000000004</v>
      </c>
    </row>
    <row r="23954" spans="1:28" x14ac:dyDescent="0.55000000000000004">
      <c r="A23954" s="1">
        <v>45636</v>
      </c>
      <c r="B23954" s="5">
        <v>0.46626157407407409</v>
      </c>
      <c r="C23954" t="s">
        <v>27</v>
      </c>
      <c r="D23954">
        <v>0</v>
      </c>
      <c r="E23954">
        <v>32.061999999999998</v>
      </c>
      <c r="F23954">
        <v>29.78</v>
      </c>
      <c r="G23954">
        <v>203.637</v>
      </c>
      <c r="H23954">
        <v>7.64</v>
      </c>
      <c r="I23954">
        <v>191.64400000000001</v>
      </c>
      <c r="J23954">
        <v>2127.62</v>
      </c>
      <c r="K23954">
        <v>25.88</v>
      </c>
      <c r="L23954">
        <v>37.512</v>
      </c>
      <c r="M23954">
        <v>6.29</v>
      </c>
      <c r="N23954">
        <v>1.4039999999999999</v>
      </c>
      <c r="O23954">
        <v>4.8719999999999999</v>
      </c>
      <c r="P23954">
        <v>8390.99</v>
      </c>
      <c r="Q23954">
        <v>2.093</v>
      </c>
      <c r="R23954">
        <v>98.2</v>
      </c>
      <c r="S23954">
        <v>77.599999999999994</v>
      </c>
      <c r="T23954">
        <v>1382</v>
      </c>
      <c r="U23954">
        <v>18.71</v>
      </c>
      <c r="V23954">
        <v>5454.1</v>
      </c>
      <c r="W23954">
        <v>3020.5</v>
      </c>
      <c r="X23954">
        <v>2967.3</v>
      </c>
      <c r="Y23954">
        <v>4347.7</v>
      </c>
      <c r="Z23954">
        <v>1243.7</v>
      </c>
      <c r="AA23954">
        <v>0.67801999999999996</v>
      </c>
      <c r="AB23954">
        <v>6.2750000000000004</v>
      </c>
    </row>
    <row r="23955" spans="1:28" x14ac:dyDescent="0.55000000000000004">
      <c r="A23955" s="1">
        <v>45636</v>
      </c>
      <c r="B23955" s="5">
        <v>0.46630787037037036</v>
      </c>
      <c r="C23955" t="s">
        <v>27</v>
      </c>
      <c r="D23955">
        <v>0</v>
      </c>
      <c r="E23955">
        <v>32.048000000000002</v>
      </c>
      <c r="F23955">
        <v>30.07</v>
      </c>
      <c r="G23955">
        <v>203.59100000000001</v>
      </c>
      <c r="H23955">
        <v>7.64</v>
      </c>
      <c r="I23955">
        <v>191.64400000000001</v>
      </c>
      <c r="J23955">
        <v>2122.1999999999998</v>
      </c>
      <c r="K23955">
        <v>25.89</v>
      </c>
      <c r="L23955">
        <v>37.421999999999997</v>
      </c>
      <c r="M23955">
        <v>6.29</v>
      </c>
      <c r="N23955">
        <v>1.4019999999999999</v>
      </c>
      <c r="O23955">
        <v>4.8490000000000002</v>
      </c>
      <c r="P23955">
        <v>8409.08</v>
      </c>
      <c r="Q23955">
        <v>2.0790000000000002</v>
      </c>
      <c r="R23955">
        <v>98.2</v>
      </c>
      <c r="S23955">
        <v>77.599999999999994</v>
      </c>
      <c r="T23955">
        <v>1379</v>
      </c>
      <c r="U23955">
        <v>18.670000000000002</v>
      </c>
      <c r="V23955">
        <v>5465.9</v>
      </c>
      <c r="W23955">
        <v>3009.8</v>
      </c>
      <c r="X23955">
        <v>2946.5</v>
      </c>
      <c r="Y23955">
        <v>4329.3999999999996</v>
      </c>
      <c r="Z23955">
        <v>1243.7</v>
      </c>
      <c r="AA23955">
        <v>0.67723</v>
      </c>
      <c r="AB23955">
        <v>6.2510000000000003</v>
      </c>
    </row>
    <row r="23956" spans="1:28" x14ac:dyDescent="0.55000000000000004">
      <c r="A23956" s="1">
        <v>45636</v>
      </c>
      <c r="B23956" s="5">
        <v>0.46634259259259259</v>
      </c>
      <c r="C23956" t="s">
        <v>27</v>
      </c>
      <c r="D23956">
        <v>0</v>
      </c>
      <c r="E23956">
        <v>32.237000000000002</v>
      </c>
      <c r="F23956">
        <v>30.164999999999999</v>
      </c>
      <c r="G23956">
        <v>203.59100000000001</v>
      </c>
      <c r="H23956">
        <v>7.64</v>
      </c>
      <c r="I23956">
        <v>191.553</v>
      </c>
      <c r="J23956">
        <v>2122.1999999999998</v>
      </c>
      <c r="K23956">
        <v>25.88</v>
      </c>
      <c r="L23956">
        <v>37.421999999999997</v>
      </c>
      <c r="M23956">
        <v>6.29</v>
      </c>
      <c r="N23956">
        <v>1.4019999999999999</v>
      </c>
      <c r="O23956">
        <v>4.8449999999999998</v>
      </c>
      <c r="P23956">
        <v>8400.0400000000009</v>
      </c>
      <c r="Q23956">
        <v>2.093</v>
      </c>
      <c r="R23956">
        <v>98.2</v>
      </c>
      <c r="S23956">
        <v>77.599999999999994</v>
      </c>
      <c r="T23956">
        <v>1379</v>
      </c>
      <c r="U23956">
        <v>18.71</v>
      </c>
      <c r="V23956">
        <v>5460</v>
      </c>
      <c r="W23956">
        <v>3023.8</v>
      </c>
      <c r="X23956">
        <v>2973.1</v>
      </c>
      <c r="Y23956">
        <v>4353.5</v>
      </c>
      <c r="Z23956">
        <v>1243.7</v>
      </c>
      <c r="AA23956">
        <v>0.67830999999999997</v>
      </c>
      <c r="AB23956">
        <v>6.2460000000000004</v>
      </c>
    </row>
    <row r="23957" spans="1:28" x14ac:dyDescent="0.55000000000000004">
      <c r="A23957" s="1">
        <v>45636</v>
      </c>
      <c r="B23957" s="5">
        <v>0.46637731481481481</v>
      </c>
      <c r="C23957" t="s">
        <v>27</v>
      </c>
      <c r="D23957">
        <v>0</v>
      </c>
      <c r="E23957">
        <v>32.264000000000003</v>
      </c>
      <c r="F23957">
        <v>30.009</v>
      </c>
      <c r="G23957">
        <v>203.637</v>
      </c>
      <c r="H23957">
        <v>7.64</v>
      </c>
      <c r="I23957">
        <v>191.59899999999999</v>
      </c>
      <c r="J23957">
        <v>2123.1</v>
      </c>
      <c r="K23957">
        <v>25.89</v>
      </c>
      <c r="L23957">
        <v>37.421999999999997</v>
      </c>
      <c r="M23957">
        <v>6.29</v>
      </c>
      <c r="N23957">
        <v>1.399</v>
      </c>
      <c r="O23957">
        <v>4.8609999999999998</v>
      </c>
      <c r="P23957">
        <v>8400.0400000000009</v>
      </c>
      <c r="Q23957">
        <v>2.2010000000000001</v>
      </c>
      <c r="R23957">
        <v>98.2</v>
      </c>
      <c r="S23957">
        <v>77.7</v>
      </c>
      <c r="T23957">
        <v>1380</v>
      </c>
      <c r="U23957">
        <v>18.71</v>
      </c>
      <c r="V23957">
        <v>5460</v>
      </c>
      <c r="W23957">
        <v>3045</v>
      </c>
      <c r="X23957">
        <v>2988.4</v>
      </c>
      <c r="Y23957">
        <v>4381.8</v>
      </c>
      <c r="Z23957">
        <v>1243.7</v>
      </c>
      <c r="AA23957">
        <v>0.67869999999999997</v>
      </c>
      <c r="AB23957">
        <v>6.2590000000000003</v>
      </c>
    </row>
    <row r="23958" spans="1:28" x14ac:dyDescent="0.55000000000000004">
      <c r="A23958" s="1">
        <v>45636</v>
      </c>
      <c r="B23958" s="5">
        <v>0.46642361111111114</v>
      </c>
      <c r="C23958" t="s">
        <v>27</v>
      </c>
      <c r="D23958">
        <v>0</v>
      </c>
      <c r="E23958">
        <v>32.034999999999997</v>
      </c>
      <c r="F23958">
        <v>29.847000000000001</v>
      </c>
      <c r="G23958">
        <v>203.54599999999999</v>
      </c>
      <c r="H23958">
        <v>7.64</v>
      </c>
      <c r="I23958">
        <v>191.50800000000001</v>
      </c>
      <c r="J23958">
        <v>2123.1</v>
      </c>
      <c r="K23958">
        <v>25.89</v>
      </c>
      <c r="L23958">
        <v>37.512</v>
      </c>
      <c r="M23958">
        <v>6.3</v>
      </c>
      <c r="N23958">
        <v>1.395</v>
      </c>
      <c r="O23958">
        <v>4.8739999999999997</v>
      </c>
      <c r="P23958">
        <v>8400.0400000000009</v>
      </c>
      <c r="Q23958">
        <v>2.2890000000000001</v>
      </c>
      <c r="R23958">
        <v>98.2</v>
      </c>
      <c r="S23958">
        <v>77.7</v>
      </c>
      <c r="T23958">
        <v>1380</v>
      </c>
      <c r="U23958">
        <v>18.71</v>
      </c>
      <c r="V23958">
        <v>5460</v>
      </c>
      <c r="W23958">
        <v>3008.3</v>
      </c>
      <c r="X23958">
        <v>2947.4</v>
      </c>
      <c r="Y23958">
        <v>4324</v>
      </c>
      <c r="Z23958">
        <v>1243.7</v>
      </c>
      <c r="AA23958">
        <v>0.67754999999999999</v>
      </c>
      <c r="AB23958">
        <v>6.27</v>
      </c>
    </row>
    <row r="23959" spans="1:28" x14ac:dyDescent="0.55000000000000004">
      <c r="A23959" s="1">
        <v>45636</v>
      </c>
      <c r="B23959" s="5">
        <v>0.46645833333333331</v>
      </c>
      <c r="C23959" t="s">
        <v>27</v>
      </c>
      <c r="D23959">
        <v>0</v>
      </c>
      <c r="E23959">
        <v>32.042000000000002</v>
      </c>
      <c r="F23959">
        <v>29.867999999999999</v>
      </c>
      <c r="G23959">
        <v>203.59100000000001</v>
      </c>
      <c r="H23959">
        <v>7.64</v>
      </c>
      <c r="I23959">
        <v>191.553</v>
      </c>
      <c r="J23959">
        <v>2120.39</v>
      </c>
      <c r="K23959">
        <v>25.89</v>
      </c>
      <c r="L23959">
        <v>37.421999999999997</v>
      </c>
      <c r="M23959">
        <v>6.29</v>
      </c>
      <c r="N23959">
        <v>1.4059999999999999</v>
      </c>
      <c r="O23959">
        <v>4.87</v>
      </c>
      <c r="P23959">
        <v>8400.0400000000009</v>
      </c>
      <c r="Q23959">
        <v>2.16</v>
      </c>
      <c r="R23959">
        <v>98.2</v>
      </c>
      <c r="S23959">
        <v>77.599999999999994</v>
      </c>
      <c r="T23959">
        <v>1378</v>
      </c>
      <c r="U23959">
        <v>18.71</v>
      </c>
      <c r="V23959">
        <v>5460</v>
      </c>
      <c r="W23959">
        <v>3038.4</v>
      </c>
      <c r="X23959">
        <v>2978.5</v>
      </c>
      <c r="Y23959">
        <v>4363.2</v>
      </c>
      <c r="Z23959">
        <v>1243.7</v>
      </c>
      <c r="AA23959">
        <v>0.67971000000000004</v>
      </c>
      <c r="AB23959">
        <v>6.2770000000000001</v>
      </c>
    </row>
    <row r="23960" spans="1:28" x14ac:dyDescent="0.55000000000000004">
      <c r="A23960" s="1">
        <v>45636</v>
      </c>
      <c r="B23960" s="5">
        <v>0.46649305555555554</v>
      </c>
      <c r="C23960" t="s">
        <v>27</v>
      </c>
      <c r="D23960">
        <v>0</v>
      </c>
      <c r="E23960">
        <v>32.453000000000003</v>
      </c>
      <c r="F23960">
        <v>29.962</v>
      </c>
      <c r="G23960">
        <v>203.637</v>
      </c>
      <c r="H23960">
        <v>7.64</v>
      </c>
      <c r="I23960">
        <v>191.64400000000001</v>
      </c>
      <c r="J23960">
        <v>2121.29</v>
      </c>
      <c r="K23960">
        <v>25.89</v>
      </c>
      <c r="L23960">
        <v>37.512</v>
      </c>
      <c r="M23960">
        <v>6.29</v>
      </c>
      <c r="N23960">
        <v>1.4119999999999999</v>
      </c>
      <c r="O23960">
        <v>4.8739999999999997</v>
      </c>
      <c r="P23960">
        <v>8422.65</v>
      </c>
      <c r="Q23960">
        <v>2.2280000000000002</v>
      </c>
      <c r="R23960">
        <v>98.2</v>
      </c>
      <c r="S23960">
        <v>77.5</v>
      </c>
      <c r="T23960">
        <v>1378</v>
      </c>
      <c r="U23960">
        <v>18.71</v>
      </c>
      <c r="V23960">
        <v>5474.7</v>
      </c>
      <c r="W23960">
        <v>3020.1</v>
      </c>
      <c r="X23960">
        <v>2972.7</v>
      </c>
      <c r="Y23960">
        <v>4351.3</v>
      </c>
      <c r="Z23960">
        <v>1243.7</v>
      </c>
      <c r="AA23960">
        <v>0.67723</v>
      </c>
      <c r="AB23960">
        <v>6.282</v>
      </c>
    </row>
    <row r="23961" spans="1:28" x14ac:dyDescent="0.55000000000000004">
      <c r="A23961" s="1">
        <v>45636</v>
      </c>
      <c r="B23961" s="5">
        <v>0.46653935185185186</v>
      </c>
      <c r="C23961" t="s">
        <v>27</v>
      </c>
      <c r="D23961">
        <v>0</v>
      </c>
      <c r="E23961">
        <v>31.94</v>
      </c>
      <c r="F23961">
        <v>29.901</v>
      </c>
      <c r="G23961">
        <v>203.501</v>
      </c>
      <c r="H23961">
        <v>7.64</v>
      </c>
      <c r="I23961">
        <v>191.37299999999999</v>
      </c>
      <c r="J23961">
        <v>2117.6799999999998</v>
      </c>
      <c r="K23961">
        <v>25.88</v>
      </c>
      <c r="L23961">
        <v>37.331000000000003</v>
      </c>
      <c r="M23961">
        <v>6.29</v>
      </c>
      <c r="N23961">
        <v>1.401</v>
      </c>
      <c r="O23961">
        <v>4.8559999999999999</v>
      </c>
      <c r="P23961">
        <v>8404.56</v>
      </c>
      <c r="Q23961">
        <v>1.9710000000000001</v>
      </c>
      <c r="R23961">
        <v>98.2</v>
      </c>
      <c r="S23961">
        <v>77.599999999999994</v>
      </c>
      <c r="T23961">
        <v>1376</v>
      </c>
      <c r="U23961">
        <v>18.71</v>
      </c>
      <c r="V23961">
        <v>5463</v>
      </c>
      <c r="W23961">
        <v>3034.3</v>
      </c>
      <c r="X23961">
        <v>2957.9</v>
      </c>
      <c r="Y23961">
        <v>4346</v>
      </c>
      <c r="Z23961">
        <v>1243.7</v>
      </c>
      <c r="AA23961">
        <v>0.68071000000000004</v>
      </c>
      <c r="AB23961">
        <v>6.258</v>
      </c>
    </row>
    <row r="23962" spans="1:28" x14ac:dyDescent="0.55000000000000004">
      <c r="A23962" s="1">
        <v>45636</v>
      </c>
      <c r="B23962" s="5">
        <v>0.46657407407407409</v>
      </c>
      <c r="C23962" t="s">
        <v>27</v>
      </c>
      <c r="D23962">
        <v>0</v>
      </c>
      <c r="E23962">
        <v>32.027999999999999</v>
      </c>
      <c r="F23962">
        <v>29.954999999999998</v>
      </c>
      <c r="G23962">
        <v>203.501</v>
      </c>
      <c r="H23962">
        <v>7.65</v>
      </c>
      <c r="I23962">
        <v>191.37299999999999</v>
      </c>
      <c r="J23962">
        <v>2113.16</v>
      </c>
      <c r="K23962">
        <v>25.89</v>
      </c>
      <c r="L23962">
        <v>37.331000000000003</v>
      </c>
      <c r="M23962">
        <v>6.29</v>
      </c>
      <c r="N23962">
        <v>1.397</v>
      </c>
      <c r="O23962">
        <v>4.8630000000000004</v>
      </c>
      <c r="P23962">
        <v>8390.99</v>
      </c>
      <c r="Q23962">
        <v>2.2890000000000001</v>
      </c>
      <c r="R23962">
        <v>98.2</v>
      </c>
      <c r="S23962">
        <v>77.7</v>
      </c>
      <c r="T23962">
        <v>1374</v>
      </c>
      <c r="U23962">
        <v>18.71</v>
      </c>
      <c r="V23962">
        <v>5454.1</v>
      </c>
      <c r="W23962">
        <v>3020.7</v>
      </c>
      <c r="X23962">
        <v>2953.2</v>
      </c>
      <c r="Y23962">
        <v>4338</v>
      </c>
      <c r="Z23962">
        <v>1243.7</v>
      </c>
      <c r="AA23962">
        <v>0.67867999999999995</v>
      </c>
      <c r="AB23962">
        <v>6.2610000000000001</v>
      </c>
    </row>
    <row r="23963" spans="1:28" x14ac:dyDescent="0.55000000000000004">
      <c r="A23963" s="1">
        <v>45636</v>
      </c>
      <c r="B23963" s="5">
        <v>0.46660879629629631</v>
      </c>
      <c r="C23963" t="s">
        <v>27</v>
      </c>
      <c r="D23963">
        <v>0</v>
      </c>
      <c r="E23963">
        <v>32.034999999999997</v>
      </c>
      <c r="F23963">
        <v>29.942</v>
      </c>
      <c r="G23963">
        <v>203.59100000000001</v>
      </c>
      <c r="H23963">
        <v>7.64</v>
      </c>
      <c r="I23963">
        <v>191.553</v>
      </c>
      <c r="J23963">
        <v>2112.2600000000002</v>
      </c>
      <c r="K23963">
        <v>25.88</v>
      </c>
      <c r="L23963">
        <v>37.421999999999997</v>
      </c>
      <c r="M23963">
        <v>6.29</v>
      </c>
      <c r="N23963">
        <v>1.397</v>
      </c>
      <c r="O23963">
        <v>4.8609999999999998</v>
      </c>
      <c r="P23963">
        <v>8386.4699999999993</v>
      </c>
      <c r="Q23963">
        <v>2.0859999999999999</v>
      </c>
      <c r="R23963">
        <v>98.2</v>
      </c>
      <c r="S23963">
        <v>77.7</v>
      </c>
      <c r="T23963">
        <v>1372</v>
      </c>
      <c r="U23963">
        <v>18.670000000000002</v>
      </c>
      <c r="V23963">
        <v>5451.2</v>
      </c>
      <c r="W23963">
        <v>3023</v>
      </c>
      <c r="X23963">
        <v>2964.8</v>
      </c>
      <c r="Y23963">
        <v>4345.8</v>
      </c>
      <c r="Z23963">
        <v>1243.7</v>
      </c>
      <c r="AA23963">
        <v>0.67898000000000003</v>
      </c>
      <c r="AB23963">
        <v>6.258</v>
      </c>
    </row>
    <row r="23964" spans="1:28" x14ac:dyDescent="0.55000000000000004">
      <c r="A23964" s="1">
        <v>45636</v>
      </c>
      <c r="B23964" s="5">
        <v>0.46665509259259258</v>
      </c>
      <c r="C23964" t="s">
        <v>27</v>
      </c>
      <c r="D23964">
        <v>0</v>
      </c>
      <c r="E23964">
        <v>32.366</v>
      </c>
      <c r="F23964">
        <v>30.003</v>
      </c>
      <c r="G23964">
        <v>203.68199999999999</v>
      </c>
      <c r="H23964">
        <v>7.64</v>
      </c>
      <c r="I23964">
        <v>191.59899999999999</v>
      </c>
      <c r="J23964">
        <v>2114.06</v>
      </c>
      <c r="K23964">
        <v>25.89</v>
      </c>
      <c r="L23964">
        <v>37.512</v>
      </c>
      <c r="M23964">
        <v>6.29</v>
      </c>
      <c r="N23964">
        <v>1.4</v>
      </c>
      <c r="O23964">
        <v>4.8659999999999997</v>
      </c>
      <c r="P23964">
        <v>8400.0400000000009</v>
      </c>
      <c r="Q23964">
        <v>2.2749999999999999</v>
      </c>
      <c r="R23964">
        <v>98.2</v>
      </c>
      <c r="S23964">
        <v>77.7</v>
      </c>
      <c r="T23964">
        <v>1374</v>
      </c>
      <c r="U23964">
        <v>18.760000000000002</v>
      </c>
      <c r="V23964">
        <v>5460</v>
      </c>
      <c r="W23964">
        <v>3027.3</v>
      </c>
      <c r="X23964">
        <v>2963.5</v>
      </c>
      <c r="Y23964">
        <v>4345.5</v>
      </c>
      <c r="Z23964">
        <v>1243.7</v>
      </c>
      <c r="AA23964">
        <v>0.67966000000000004</v>
      </c>
      <c r="AB23964">
        <v>6.266</v>
      </c>
    </row>
    <row r="23965" spans="1:28" x14ac:dyDescent="0.55000000000000004">
      <c r="A23965" s="1">
        <v>45636</v>
      </c>
      <c r="B23965" s="5">
        <v>0.46668981481481481</v>
      </c>
      <c r="C23965" t="s">
        <v>27</v>
      </c>
      <c r="D23965">
        <v>0</v>
      </c>
      <c r="E23965">
        <v>32.372</v>
      </c>
      <c r="F23965">
        <v>30.225000000000001</v>
      </c>
      <c r="G23965">
        <v>203.68199999999999</v>
      </c>
      <c r="H23965">
        <v>7.64</v>
      </c>
      <c r="I23965">
        <v>191.68899999999999</v>
      </c>
      <c r="J23965">
        <v>2114.06</v>
      </c>
      <c r="K23965">
        <v>25.88</v>
      </c>
      <c r="L23965">
        <v>37.512</v>
      </c>
      <c r="M23965">
        <v>6.29</v>
      </c>
      <c r="N23965">
        <v>1.395</v>
      </c>
      <c r="O23965">
        <v>4.843</v>
      </c>
      <c r="P23965">
        <v>8400.0400000000009</v>
      </c>
      <c r="Q23965">
        <v>2.093</v>
      </c>
      <c r="R23965">
        <v>98.2</v>
      </c>
      <c r="S23965">
        <v>77.599999999999994</v>
      </c>
      <c r="T23965">
        <v>1374</v>
      </c>
      <c r="U23965">
        <v>18.760000000000002</v>
      </c>
      <c r="V23965">
        <v>5460</v>
      </c>
      <c r="W23965">
        <v>3031.3</v>
      </c>
      <c r="X23965">
        <v>3003.8</v>
      </c>
      <c r="Y23965">
        <v>4377.3</v>
      </c>
      <c r="Z23965">
        <v>1243.7</v>
      </c>
      <c r="AA23965">
        <v>0.67666999999999999</v>
      </c>
      <c r="AB23965">
        <v>6.2359999999999998</v>
      </c>
    </row>
    <row r="23966" spans="1:28" x14ac:dyDescent="0.55000000000000004">
      <c r="A23966" s="1">
        <v>45636</v>
      </c>
      <c r="B23966" s="5">
        <v>0.46673611111111113</v>
      </c>
      <c r="C23966" t="s">
        <v>27</v>
      </c>
      <c r="D23966">
        <v>0</v>
      </c>
      <c r="E23966">
        <v>32.034999999999997</v>
      </c>
      <c r="F23966">
        <v>29.78</v>
      </c>
      <c r="G23966">
        <v>203.411</v>
      </c>
      <c r="H23966">
        <v>7.64</v>
      </c>
      <c r="I23966">
        <v>191.59899999999999</v>
      </c>
      <c r="J23966">
        <v>2112.2600000000002</v>
      </c>
      <c r="K23966">
        <v>25.89</v>
      </c>
      <c r="L23966">
        <v>37.421999999999997</v>
      </c>
      <c r="M23966">
        <v>6.29</v>
      </c>
      <c r="N23966">
        <v>1.395</v>
      </c>
      <c r="O23966">
        <v>4.8579999999999997</v>
      </c>
      <c r="P23966">
        <v>8400.0400000000009</v>
      </c>
      <c r="Q23966">
        <v>2.073</v>
      </c>
      <c r="R23966">
        <v>98.2</v>
      </c>
      <c r="S23966">
        <v>77.7</v>
      </c>
      <c r="T23966">
        <v>1373</v>
      </c>
      <c r="U23966">
        <v>18.670000000000002</v>
      </c>
      <c r="V23966">
        <v>5460</v>
      </c>
      <c r="W23966">
        <v>3043.7</v>
      </c>
      <c r="X23966">
        <v>2977.6</v>
      </c>
      <c r="Y23966">
        <v>4369.5</v>
      </c>
      <c r="Z23966">
        <v>1243.7</v>
      </c>
      <c r="AA23966">
        <v>0.67820999999999998</v>
      </c>
      <c r="AB23966">
        <v>6.2530000000000001</v>
      </c>
    </row>
    <row r="23967" spans="1:28" x14ac:dyDescent="0.55000000000000004">
      <c r="A23967" s="1">
        <v>45636</v>
      </c>
      <c r="B23967" s="5">
        <v>0.46677083333333336</v>
      </c>
      <c r="C23967" t="s">
        <v>27</v>
      </c>
      <c r="D23967">
        <v>0</v>
      </c>
      <c r="E23967">
        <v>32.136000000000003</v>
      </c>
      <c r="F23967">
        <v>29.928000000000001</v>
      </c>
      <c r="G23967">
        <v>203.637</v>
      </c>
      <c r="H23967">
        <v>7.65</v>
      </c>
      <c r="I23967">
        <v>191.553</v>
      </c>
      <c r="J23967">
        <v>2109.54</v>
      </c>
      <c r="K23967">
        <v>25.89</v>
      </c>
      <c r="L23967">
        <v>37.421999999999997</v>
      </c>
      <c r="M23967">
        <v>6.28</v>
      </c>
      <c r="N23967">
        <v>1.3959999999999999</v>
      </c>
      <c r="O23967">
        <v>4.88</v>
      </c>
      <c r="P23967">
        <v>8404.56</v>
      </c>
      <c r="Q23967">
        <v>2.3559999999999999</v>
      </c>
      <c r="R23967">
        <v>98.2</v>
      </c>
      <c r="S23967">
        <v>77.7</v>
      </c>
      <c r="T23967">
        <v>1371</v>
      </c>
      <c r="U23967">
        <v>18.71</v>
      </c>
      <c r="V23967">
        <v>5463</v>
      </c>
      <c r="W23967">
        <v>3024.9</v>
      </c>
      <c r="X23967">
        <v>2981.1</v>
      </c>
      <c r="Y23967">
        <v>4366.5</v>
      </c>
      <c r="Z23967">
        <v>1243.7</v>
      </c>
      <c r="AA23967">
        <v>0.67864999999999998</v>
      </c>
      <c r="AB23967">
        <v>6.2750000000000004</v>
      </c>
    </row>
    <row r="23968" spans="1:28" x14ac:dyDescent="0.55000000000000004">
      <c r="A23968" s="1">
        <v>45636</v>
      </c>
      <c r="B23968" s="5">
        <v>0.46680555555555553</v>
      </c>
      <c r="C23968" t="s">
        <v>27</v>
      </c>
      <c r="D23968">
        <v>0</v>
      </c>
      <c r="E23968">
        <v>32.19</v>
      </c>
      <c r="F23968">
        <v>30.381</v>
      </c>
      <c r="G23968">
        <v>203.637</v>
      </c>
      <c r="H23968">
        <v>7.64</v>
      </c>
      <c r="I23968">
        <v>191.59899999999999</v>
      </c>
      <c r="J23968">
        <v>2113.16</v>
      </c>
      <c r="K23968">
        <v>25.89</v>
      </c>
      <c r="L23968">
        <v>37.421999999999997</v>
      </c>
      <c r="M23968">
        <v>6.28</v>
      </c>
      <c r="N23968">
        <v>1.393</v>
      </c>
      <c r="O23968">
        <v>4.859</v>
      </c>
      <c r="P23968">
        <v>8400.0400000000009</v>
      </c>
      <c r="Q23968">
        <v>2.2890000000000001</v>
      </c>
      <c r="R23968">
        <v>98.2</v>
      </c>
      <c r="S23968">
        <v>77.7</v>
      </c>
      <c r="T23968">
        <v>1373</v>
      </c>
      <c r="U23968">
        <v>18.71</v>
      </c>
      <c r="V23968">
        <v>5460</v>
      </c>
      <c r="W23968">
        <v>3024.4</v>
      </c>
      <c r="X23968">
        <v>2972.3</v>
      </c>
      <c r="Y23968">
        <v>4350.1000000000004</v>
      </c>
      <c r="Z23968">
        <v>1243.7</v>
      </c>
      <c r="AA23968">
        <v>0.67989999999999995</v>
      </c>
      <c r="AB23968">
        <v>6.2519999999999998</v>
      </c>
    </row>
    <row r="23969" spans="1:28" x14ac:dyDescent="0.55000000000000004">
      <c r="A23969" s="1">
        <v>45636</v>
      </c>
      <c r="B23969" s="5">
        <v>0.46685185185185185</v>
      </c>
      <c r="C23969" t="s">
        <v>27</v>
      </c>
      <c r="D23969">
        <v>0</v>
      </c>
      <c r="E23969">
        <v>32.101999999999997</v>
      </c>
      <c r="F23969">
        <v>29.739000000000001</v>
      </c>
      <c r="G23969">
        <v>203.637</v>
      </c>
      <c r="H23969">
        <v>7.64</v>
      </c>
      <c r="I23969">
        <v>191.50800000000001</v>
      </c>
      <c r="J23969">
        <v>2106.83</v>
      </c>
      <c r="K23969">
        <v>25.88</v>
      </c>
      <c r="L23969">
        <v>37.331000000000003</v>
      </c>
      <c r="M23969">
        <v>6.29</v>
      </c>
      <c r="N23969">
        <v>1.395</v>
      </c>
      <c r="O23969">
        <v>4.8739999999999997</v>
      </c>
      <c r="P23969">
        <v>8409.08</v>
      </c>
      <c r="Q23969">
        <v>2.16</v>
      </c>
      <c r="R23969">
        <v>98.2</v>
      </c>
      <c r="S23969">
        <v>77.7</v>
      </c>
      <c r="T23969">
        <v>1369</v>
      </c>
      <c r="U23969">
        <v>18.71</v>
      </c>
      <c r="V23969">
        <v>5465.9</v>
      </c>
      <c r="W23969">
        <v>3036.5</v>
      </c>
      <c r="X23969">
        <v>2938.4</v>
      </c>
      <c r="Y23969">
        <v>4336.6000000000004</v>
      </c>
      <c r="Z23969">
        <v>1243.7</v>
      </c>
      <c r="AA23969">
        <v>0.68391999999999997</v>
      </c>
      <c r="AB23969">
        <v>6.2709999999999999</v>
      </c>
    </row>
    <row r="23970" spans="1:28" x14ac:dyDescent="0.55000000000000004">
      <c r="A23970" s="1">
        <v>45636</v>
      </c>
      <c r="B23970" s="5">
        <v>0.46688657407407408</v>
      </c>
      <c r="C23970" t="s">
        <v>27</v>
      </c>
      <c r="D23970">
        <v>0</v>
      </c>
      <c r="E23970">
        <v>32.378999999999998</v>
      </c>
      <c r="F23970">
        <v>29.853999999999999</v>
      </c>
      <c r="G23970">
        <v>203.637</v>
      </c>
      <c r="H23970">
        <v>7.64</v>
      </c>
      <c r="I23970">
        <v>191.64400000000001</v>
      </c>
      <c r="J23970">
        <v>2106.83</v>
      </c>
      <c r="K23970">
        <v>25.89</v>
      </c>
      <c r="L23970">
        <v>37.512</v>
      </c>
      <c r="M23970">
        <v>6.28</v>
      </c>
      <c r="N23970">
        <v>1.3939999999999999</v>
      </c>
      <c r="O23970">
        <v>4.8849999999999998</v>
      </c>
      <c r="P23970">
        <v>8427.17</v>
      </c>
      <c r="Q23970">
        <v>2.194</v>
      </c>
      <c r="R23970">
        <v>98.2</v>
      </c>
      <c r="S23970">
        <v>77.8</v>
      </c>
      <c r="T23970">
        <v>1369</v>
      </c>
      <c r="U23970">
        <v>18.760000000000002</v>
      </c>
      <c r="V23970">
        <v>5477.7</v>
      </c>
      <c r="W23970">
        <v>3035.9</v>
      </c>
      <c r="X23970">
        <v>2970.3</v>
      </c>
      <c r="Y23970">
        <v>4358.1000000000004</v>
      </c>
      <c r="Z23970">
        <v>1243.7</v>
      </c>
      <c r="AA23970">
        <v>0.67947000000000002</v>
      </c>
      <c r="AB23970">
        <v>6.2789999999999999</v>
      </c>
    </row>
    <row r="23971" spans="1:28" x14ac:dyDescent="0.55000000000000004">
      <c r="A23971" s="1">
        <v>45636</v>
      </c>
      <c r="B23971" s="5">
        <v>0.46692129629629631</v>
      </c>
      <c r="C23971" t="s">
        <v>27</v>
      </c>
      <c r="D23971">
        <v>0</v>
      </c>
      <c r="E23971">
        <v>32.237000000000002</v>
      </c>
      <c r="F23971">
        <v>29.989000000000001</v>
      </c>
      <c r="G23971">
        <v>203.637</v>
      </c>
      <c r="H23971">
        <v>7.64</v>
      </c>
      <c r="I23971">
        <v>191.59899999999999</v>
      </c>
      <c r="J23971">
        <v>2101.41</v>
      </c>
      <c r="K23971">
        <v>25.88</v>
      </c>
      <c r="L23971">
        <v>37.331000000000003</v>
      </c>
      <c r="M23971">
        <v>6.28</v>
      </c>
      <c r="N23971">
        <v>1.397</v>
      </c>
      <c r="O23971">
        <v>4.8769999999999998</v>
      </c>
      <c r="P23971">
        <v>8431.69</v>
      </c>
      <c r="Q23971">
        <v>2.2480000000000002</v>
      </c>
      <c r="R23971">
        <v>98.2</v>
      </c>
      <c r="S23971">
        <v>77.7</v>
      </c>
      <c r="T23971">
        <v>1366</v>
      </c>
      <c r="U23971">
        <v>18.760000000000002</v>
      </c>
      <c r="V23971">
        <v>5480.6</v>
      </c>
      <c r="W23971">
        <v>3025.9</v>
      </c>
      <c r="X23971">
        <v>2962.6</v>
      </c>
      <c r="Y23971">
        <v>4345.7</v>
      </c>
      <c r="Z23971">
        <v>1243.7</v>
      </c>
      <c r="AA23971">
        <v>0.67922000000000005</v>
      </c>
      <c r="AB23971">
        <v>6.2750000000000004</v>
      </c>
    </row>
    <row r="23972" spans="1:28" x14ac:dyDescent="0.55000000000000004">
      <c r="A23972" s="1">
        <v>45636</v>
      </c>
      <c r="B23972" s="5">
        <v>0.46696759259259257</v>
      </c>
      <c r="C23972" t="s">
        <v>27</v>
      </c>
      <c r="D23972">
        <v>0</v>
      </c>
      <c r="E23972">
        <v>32.250999999999998</v>
      </c>
      <c r="F23972">
        <v>29.954999999999998</v>
      </c>
      <c r="G23972">
        <v>203.54599999999999</v>
      </c>
      <c r="H23972">
        <v>7.64</v>
      </c>
      <c r="I23972">
        <v>191.50800000000001</v>
      </c>
      <c r="J23972">
        <v>2106.83</v>
      </c>
      <c r="K23972">
        <v>25.88</v>
      </c>
      <c r="L23972">
        <v>37.421999999999997</v>
      </c>
      <c r="M23972">
        <v>6.29</v>
      </c>
      <c r="N23972">
        <v>1.397</v>
      </c>
      <c r="O23972">
        <v>4.859</v>
      </c>
      <c r="P23972">
        <v>8431.69</v>
      </c>
      <c r="Q23972">
        <v>2.302</v>
      </c>
      <c r="R23972">
        <v>98.2</v>
      </c>
      <c r="S23972">
        <v>77.7</v>
      </c>
      <c r="T23972">
        <v>1369</v>
      </c>
      <c r="U23972">
        <v>18.71</v>
      </c>
      <c r="V23972">
        <v>5480.6</v>
      </c>
      <c r="W23972">
        <v>3046.7</v>
      </c>
      <c r="X23972">
        <v>2967.6</v>
      </c>
      <c r="Y23972">
        <v>4365.1000000000004</v>
      </c>
      <c r="Z23972">
        <v>1243.7</v>
      </c>
      <c r="AA23972">
        <v>0.68137000000000003</v>
      </c>
      <c r="AB23972">
        <v>6.2539999999999996</v>
      </c>
    </row>
    <row r="23973" spans="1:28" x14ac:dyDescent="0.55000000000000004">
      <c r="A23973" s="1">
        <v>45636</v>
      </c>
      <c r="B23973" s="5">
        <v>0.4670023148148148</v>
      </c>
      <c r="C23973" t="s">
        <v>27</v>
      </c>
      <c r="D23973">
        <v>0</v>
      </c>
      <c r="E23973">
        <v>32.143000000000001</v>
      </c>
      <c r="F23973">
        <v>29.934999999999999</v>
      </c>
      <c r="G23973">
        <v>203.501</v>
      </c>
      <c r="H23973">
        <v>7.64</v>
      </c>
      <c r="I23973">
        <v>191.50800000000001</v>
      </c>
      <c r="J23973">
        <v>2106.83</v>
      </c>
      <c r="K23973">
        <v>25.89</v>
      </c>
      <c r="L23973">
        <v>37.331000000000003</v>
      </c>
      <c r="M23973">
        <v>6.28</v>
      </c>
      <c r="N23973">
        <v>1.4039999999999999</v>
      </c>
      <c r="O23973">
        <v>4.8540000000000001</v>
      </c>
      <c r="P23973">
        <v>8422.65</v>
      </c>
      <c r="Q23973">
        <v>2.1059999999999999</v>
      </c>
      <c r="R23973">
        <v>98.2</v>
      </c>
      <c r="S23973">
        <v>77.599999999999994</v>
      </c>
      <c r="T23973">
        <v>1369</v>
      </c>
      <c r="U23973">
        <v>18.71</v>
      </c>
      <c r="V23973">
        <v>5474.7</v>
      </c>
      <c r="W23973">
        <v>3027.1</v>
      </c>
      <c r="X23973">
        <v>2965.6</v>
      </c>
      <c r="Y23973">
        <v>4349.1000000000004</v>
      </c>
      <c r="Z23973">
        <v>1243.7</v>
      </c>
      <c r="AA23973">
        <v>0.67959999999999998</v>
      </c>
      <c r="AB23973">
        <v>6.258</v>
      </c>
    </row>
    <row r="23974" spans="1:28" x14ac:dyDescent="0.55000000000000004">
      <c r="A23974" s="1">
        <v>45636</v>
      </c>
      <c r="B23974" s="5">
        <v>0.46704861111111112</v>
      </c>
      <c r="C23974" t="s">
        <v>27</v>
      </c>
      <c r="D23974">
        <v>0</v>
      </c>
      <c r="E23974">
        <v>32.027999999999999</v>
      </c>
      <c r="F23974">
        <v>29.942</v>
      </c>
      <c r="G23974">
        <v>203.54599999999999</v>
      </c>
      <c r="H23974">
        <v>7.64</v>
      </c>
      <c r="I23974">
        <v>191.50800000000001</v>
      </c>
      <c r="J23974">
        <v>2108.64</v>
      </c>
      <c r="K23974">
        <v>25.88</v>
      </c>
      <c r="L23974">
        <v>37.331000000000003</v>
      </c>
      <c r="M23974">
        <v>6.28</v>
      </c>
      <c r="N23974">
        <v>1.395</v>
      </c>
      <c r="O23974">
        <v>4.8499999999999996</v>
      </c>
      <c r="P23974">
        <v>8418.1299999999992</v>
      </c>
      <c r="Q23974">
        <v>2.2480000000000002</v>
      </c>
      <c r="R23974">
        <v>98.2</v>
      </c>
      <c r="S23974">
        <v>77.7</v>
      </c>
      <c r="T23974">
        <v>1370</v>
      </c>
      <c r="U23974">
        <v>18.71</v>
      </c>
      <c r="V23974">
        <v>5471.8</v>
      </c>
      <c r="W23974">
        <v>3020.2</v>
      </c>
      <c r="X23974">
        <v>2983.2</v>
      </c>
      <c r="Y23974">
        <v>4353.7</v>
      </c>
      <c r="Z23974">
        <v>1243.7</v>
      </c>
      <c r="AA23974">
        <v>0.67974000000000001</v>
      </c>
      <c r="AB23974">
        <v>6.2439999999999998</v>
      </c>
    </row>
    <row r="23975" spans="1:28" x14ac:dyDescent="0.55000000000000004">
      <c r="A23975" s="1">
        <v>45636</v>
      </c>
      <c r="B23975" s="5">
        <v>0.46708333333333335</v>
      </c>
      <c r="C23975" t="s">
        <v>27</v>
      </c>
      <c r="D23975">
        <v>0</v>
      </c>
      <c r="E23975">
        <v>32.088999999999999</v>
      </c>
      <c r="F23975">
        <v>30.158000000000001</v>
      </c>
      <c r="G23975">
        <v>203.727</v>
      </c>
      <c r="H23975">
        <v>7.64</v>
      </c>
      <c r="I23975">
        <v>191.64400000000001</v>
      </c>
      <c r="J23975">
        <v>2108.64</v>
      </c>
      <c r="K23975">
        <v>25.89</v>
      </c>
      <c r="L23975">
        <v>37.331000000000003</v>
      </c>
      <c r="M23975">
        <v>6.29</v>
      </c>
      <c r="N23975">
        <v>1.4019999999999999</v>
      </c>
      <c r="O23975">
        <v>4.8520000000000003</v>
      </c>
      <c r="P23975">
        <v>8400.0400000000009</v>
      </c>
      <c r="Q23975">
        <v>2.093</v>
      </c>
      <c r="R23975">
        <v>98.2</v>
      </c>
      <c r="S23975">
        <v>77.599999999999994</v>
      </c>
      <c r="T23975">
        <v>1371</v>
      </c>
      <c r="U23975">
        <v>18.670000000000002</v>
      </c>
      <c r="V23975">
        <v>5460</v>
      </c>
      <c r="W23975">
        <v>3050.3</v>
      </c>
      <c r="X23975">
        <v>2972.9</v>
      </c>
      <c r="Y23975">
        <v>4367.3</v>
      </c>
      <c r="Z23975">
        <v>1243.7</v>
      </c>
      <c r="AA23975">
        <v>0.68235000000000001</v>
      </c>
      <c r="AB23975">
        <v>6.2549999999999999</v>
      </c>
    </row>
    <row r="23976" spans="1:28" x14ac:dyDescent="0.55000000000000004">
      <c r="A23976" s="1">
        <v>45636</v>
      </c>
      <c r="B23976" s="5">
        <v>0.46711805555555558</v>
      </c>
      <c r="C23976" t="s">
        <v>27</v>
      </c>
      <c r="D23976">
        <v>0</v>
      </c>
      <c r="E23976">
        <v>32.258000000000003</v>
      </c>
      <c r="F23976">
        <v>29.954999999999998</v>
      </c>
      <c r="G23976">
        <v>203.501</v>
      </c>
      <c r="H23976">
        <v>7.64</v>
      </c>
      <c r="I23976">
        <v>191.50800000000001</v>
      </c>
      <c r="J23976">
        <v>2111.35</v>
      </c>
      <c r="K23976">
        <v>25.88</v>
      </c>
      <c r="L23976">
        <v>37.421999999999997</v>
      </c>
      <c r="M23976">
        <v>6.28</v>
      </c>
      <c r="N23976">
        <v>1.405</v>
      </c>
      <c r="O23976">
        <v>4.843</v>
      </c>
      <c r="P23976">
        <v>8418.1299999999992</v>
      </c>
      <c r="Q23976">
        <v>2.2210000000000001</v>
      </c>
      <c r="R23976">
        <v>98.2</v>
      </c>
      <c r="S23976">
        <v>77.5</v>
      </c>
      <c r="T23976">
        <v>1373</v>
      </c>
      <c r="U23976">
        <v>18.71</v>
      </c>
      <c r="V23976">
        <v>5471.8</v>
      </c>
      <c r="W23976">
        <v>3046.1</v>
      </c>
      <c r="X23976">
        <v>2953.3</v>
      </c>
      <c r="Y23976">
        <v>4353</v>
      </c>
      <c r="Z23976">
        <v>1243.7</v>
      </c>
      <c r="AA23976">
        <v>0.68291000000000002</v>
      </c>
      <c r="AB23976">
        <v>6.2469999999999999</v>
      </c>
    </row>
    <row r="23977" spans="1:28" x14ac:dyDescent="0.55000000000000004">
      <c r="A23977" s="1">
        <v>45636</v>
      </c>
      <c r="B23977" s="5">
        <v>0.46716435185185184</v>
      </c>
      <c r="C23977" t="s">
        <v>27</v>
      </c>
      <c r="D23977">
        <v>0</v>
      </c>
      <c r="E23977">
        <v>32.21</v>
      </c>
      <c r="F23977">
        <v>30.015999999999998</v>
      </c>
      <c r="G23977">
        <v>203.45599999999999</v>
      </c>
      <c r="H23977">
        <v>7.65</v>
      </c>
      <c r="I23977">
        <v>191.553</v>
      </c>
      <c r="J23977">
        <v>2111.35</v>
      </c>
      <c r="K23977">
        <v>25.88</v>
      </c>
      <c r="L23977">
        <v>37.421999999999997</v>
      </c>
      <c r="M23977">
        <v>6.29</v>
      </c>
      <c r="N23977">
        <v>1.4</v>
      </c>
      <c r="O23977">
        <v>4.8739999999999997</v>
      </c>
      <c r="P23977">
        <v>8409.08</v>
      </c>
      <c r="Q23977">
        <v>2.302</v>
      </c>
      <c r="R23977">
        <v>98.2</v>
      </c>
      <c r="S23977">
        <v>77.7</v>
      </c>
      <c r="T23977">
        <v>1372</v>
      </c>
      <c r="U23977">
        <v>18.71</v>
      </c>
      <c r="V23977">
        <v>5465.9</v>
      </c>
      <c r="W23977">
        <v>3047.7</v>
      </c>
      <c r="X23977">
        <v>2987.2</v>
      </c>
      <c r="Y23977">
        <v>4374.7</v>
      </c>
      <c r="Z23977">
        <v>1243.7</v>
      </c>
      <c r="AA23977">
        <v>0.68135000000000001</v>
      </c>
      <c r="AB23977">
        <v>6.2729999999999997</v>
      </c>
    </row>
    <row r="23978" spans="1:28" x14ac:dyDescent="0.55000000000000004">
      <c r="A23978" s="1">
        <v>45636</v>
      </c>
      <c r="B23978" s="5">
        <v>0.46719907407407407</v>
      </c>
      <c r="C23978" t="s">
        <v>27</v>
      </c>
      <c r="D23978">
        <v>0</v>
      </c>
      <c r="E23978">
        <v>32.204000000000001</v>
      </c>
      <c r="F23978">
        <v>29.861000000000001</v>
      </c>
      <c r="G23978">
        <v>203.54599999999999</v>
      </c>
      <c r="H23978">
        <v>7.64</v>
      </c>
      <c r="I23978">
        <v>191.50800000000001</v>
      </c>
      <c r="J23978">
        <v>2111.35</v>
      </c>
      <c r="K23978">
        <v>25.88</v>
      </c>
      <c r="L23978">
        <v>37.421999999999997</v>
      </c>
      <c r="M23978">
        <v>6.29</v>
      </c>
      <c r="N23978">
        <v>1.405</v>
      </c>
      <c r="O23978">
        <v>4.8559999999999999</v>
      </c>
      <c r="P23978">
        <v>8427.17</v>
      </c>
      <c r="Q23978">
        <v>2.262</v>
      </c>
      <c r="R23978">
        <v>98.2</v>
      </c>
      <c r="S23978">
        <v>77.599999999999994</v>
      </c>
      <c r="T23978">
        <v>1373</v>
      </c>
      <c r="U23978">
        <v>18.71</v>
      </c>
      <c r="V23978">
        <v>5477.7</v>
      </c>
      <c r="W23978">
        <v>3036.5</v>
      </c>
      <c r="X23978">
        <v>2988.1</v>
      </c>
      <c r="Y23978">
        <v>4370.3</v>
      </c>
      <c r="Z23978">
        <v>1243.7</v>
      </c>
      <c r="AA23978">
        <v>0.67808999999999997</v>
      </c>
      <c r="AB23978">
        <v>6.2619999999999996</v>
      </c>
    </row>
    <row r="23979" spans="1:28" x14ac:dyDescent="0.55000000000000004">
      <c r="A23979" s="1">
        <v>45636</v>
      </c>
      <c r="B23979" s="5">
        <v>0.4672337962962963</v>
      </c>
      <c r="C23979" t="s">
        <v>27</v>
      </c>
      <c r="D23979">
        <v>0</v>
      </c>
      <c r="E23979">
        <v>32.250999999999998</v>
      </c>
      <c r="F23979">
        <v>29.841000000000001</v>
      </c>
      <c r="G23979">
        <v>203.45599999999999</v>
      </c>
      <c r="H23979">
        <v>7.64</v>
      </c>
      <c r="I23979">
        <v>191.553</v>
      </c>
      <c r="J23979">
        <v>2113.16</v>
      </c>
      <c r="K23979">
        <v>25.88</v>
      </c>
      <c r="L23979">
        <v>37.421999999999997</v>
      </c>
      <c r="M23979">
        <v>6.28</v>
      </c>
      <c r="N23979">
        <v>1.399</v>
      </c>
      <c r="O23979">
        <v>4.8579999999999997</v>
      </c>
      <c r="P23979">
        <v>8436.2099999999991</v>
      </c>
      <c r="Q23979">
        <v>2.1869999999999998</v>
      </c>
      <c r="R23979">
        <v>98.2</v>
      </c>
      <c r="S23979">
        <v>77.599999999999994</v>
      </c>
      <c r="T23979">
        <v>1374</v>
      </c>
      <c r="U23979">
        <v>18.71</v>
      </c>
      <c r="V23979">
        <v>5483.5</v>
      </c>
      <c r="W23979">
        <v>3043.4</v>
      </c>
      <c r="X23979">
        <v>2986.4</v>
      </c>
      <c r="Y23979">
        <v>4375.5</v>
      </c>
      <c r="Z23979">
        <v>1243.7</v>
      </c>
      <c r="AA23979">
        <v>0.67828999999999995</v>
      </c>
      <c r="AB23979">
        <v>6.2569999999999997</v>
      </c>
    </row>
    <row r="23980" spans="1:28" x14ac:dyDescent="0.55000000000000004">
      <c r="A23980" s="1">
        <v>45636</v>
      </c>
      <c r="B23980" s="5">
        <v>0.46728009259259257</v>
      </c>
      <c r="C23980" t="s">
        <v>27</v>
      </c>
      <c r="D23980">
        <v>0</v>
      </c>
      <c r="E23980">
        <v>32.575000000000003</v>
      </c>
      <c r="F23980">
        <v>30.184999999999999</v>
      </c>
      <c r="G23980">
        <v>203.59100000000001</v>
      </c>
      <c r="H23980">
        <v>7.65</v>
      </c>
      <c r="I23980">
        <v>191.68899999999999</v>
      </c>
      <c r="J23980">
        <v>2122.1999999999998</v>
      </c>
      <c r="K23980">
        <v>25.89</v>
      </c>
      <c r="L23980">
        <v>37.421999999999997</v>
      </c>
      <c r="M23980">
        <v>6.29</v>
      </c>
      <c r="N23980">
        <v>1.405</v>
      </c>
      <c r="O23980">
        <v>4.8739999999999997</v>
      </c>
      <c r="P23980">
        <v>7993.04</v>
      </c>
      <c r="Q23980">
        <v>2.383</v>
      </c>
      <c r="R23980">
        <v>98.2</v>
      </c>
      <c r="S23980">
        <v>77.599999999999994</v>
      </c>
      <c r="T23980">
        <v>1379</v>
      </c>
      <c r="U23980">
        <v>18.71</v>
      </c>
      <c r="V23980">
        <v>5195.5</v>
      </c>
      <c r="W23980">
        <v>3021.5</v>
      </c>
      <c r="X23980">
        <v>2951.3</v>
      </c>
      <c r="Y23980">
        <v>4334</v>
      </c>
      <c r="Z23980">
        <v>1243.7</v>
      </c>
      <c r="AA23980">
        <v>0.68064000000000002</v>
      </c>
      <c r="AB23980">
        <v>6.2779999999999996</v>
      </c>
    </row>
    <row r="23981" spans="1:28" x14ac:dyDescent="0.55000000000000004">
      <c r="A23981" s="1">
        <v>45636</v>
      </c>
      <c r="B23981" s="5">
        <v>0.46731481481481479</v>
      </c>
      <c r="C23981" t="s">
        <v>27</v>
      </c>
      <c r="D23981">
        <v>0</v>
      </c>
      <c r="E23981">
        <v>32.204000000000001</v>
      </c>
      <c r="F23981">
        <v>30.184999999999999</v>
      </c>
      <c r="G23981">
        <v>203.59100000000001</v>
      </c>
      <c r="H23981">
        <v>7.64</v>
      </c>
      <c r="I23981">
        <v>191.64400000000001</v>
      </c>
      <c r="J23981">
        <v>2120.39</v>
      </c>
      <c r="K23981">
        <v>25.88</v>
      </c>
      <c r="L23981">
        <v>37.421999999999997</v>
      </c>
      <c r="M23981">
        <v>6.29</v>
      </c>
      <c r="N23981">
        <v>1.405</v>
      </c>
      <c r="O23981">
        <v>4.843</v>
      </c>
      <c r="P23981">
        <v>7983.99</v>
      </c>
      <c r="Q23981">
        <v>2.2480000000000002</v>
      </c>
      <c r="R23981">
        <v>98.2</v>
      </c>
      <c r="S23981">
        <v>77.5</v>
      </c>
      <c r="T23981">
        <v>1378</v>
      </c>
      <c r="U23981">
        <v>18.71</v>
      </c>
      <c r="V23981">
        <v>5189.6000000000004</v>
      </c>
      <c r="W23981">
        <v>3042.6</v>
      </c>
      <c r="X23981">
        <v>2945.8</v>
      </c>
      <c r="Y23981">
        <v>4336.3999999999996</v>
      </c>
      <c r="Z23981">
        <v>1243.7</v>
      </c>
      <c r="AA23981">
        <v>0.68028999999999995</v>
      </c>
      <c r="AB23981">
        <v>6.2469999999999999</v>
      </c>
    </row>
    <row r="23982" spans="1:28" x14ac:dyDescent="0.55000000000000004">
      <c r="A23982" s="1">
        <v>45636</v>
      </c>
      <c r="B23982" s="5">
        <v>0.46734953703703702</v>
      </c>
      <c r="C23982" t="s">
        <v>27</v>
      </c>
      <c r="D23982">
        <v>0</v>
      </c>
      <c r="E23982">
        <v>32.216999999999999</v>
      </c>
      <c r="F23982">
        <v>29.792999999999999</v>
      </c>
      <c r="G23982">
        <v>203.637</v>
      </c>
      <c r="H23982">
        <v>7.64</v>
      </c>
      <c r="I23982">
        <v>191.64400000000001</v>
      </c>
      <c r="J23982">
        <v>2120.39</v>
      </c>
      <c r="K23982">
        <v>25.89</v>
      </c>
      <c r="L23982">
        <v>37.421999999999997</v>
      </c>
      <c r="M23982">
        <v>6.28</v>
      </c>
      <c r="N23982">
        <v>1.397</v>
      </c>
      <c r="O23982">
        <v>4.8499999999999996</v>
      </c>
      <c r="P23982">
        <v>8404.56</v>
      </c>
      <c r="Q23982">
        <v>2.0859999999999999</v>
      </c>
      <c r="R23982">
        <v>98.2</v>
      </c>
      <c r="S23982">
        <v>77.599999999999994</v>
      </c>
      <c r="T23982">
        <v>1378</v>
      </c>
      <c r="U23982">
        <v>18.71</v>
      </c>
      <c r="V23982">
        <v>5463</v>
      </c>
      <c r="W23982">
        <v>3031.1</v>
      </c>
      <c r="X23982">
        <v>2959.6</v>
      </c>
      <c r="Y23982">
        <v>4345.3</v>
      </c>
      <c r="Z23982">
        <v>1243.7</v>
      </c>
      <c r="AA23982">
        <v>0.68125000000000002</v>
      </c>
      <c r="AB23982">
        <v>6.2460000000000004</v>
      </c>
    </row>
    <row r="23983" spans="1:28" x14ac:dyDescent="0.55000000000000004">
      <c r="A23983" s="1">
        <v>45636</v>
      </c>
      <c r="B23983" s="5">
        <v>0.46739583333333334</v>
      </c>
      <c r="C23983" t="s">
        <v>27</v>
      </c>
      <c r="D23983">
        <v>0</v>
      </c>
      <c r="E23983">
        <v>32.601999999999997</v>
      </c>
      <c r="F23983">
        <v>29.989000000000001</v>
      </c>
      <c r="G23983">
        <v>203.727</v>
      </c>
      <c r="H23983">
        <v>7.65</v>
      </c>
      <c r="I23983">
        <v>191.59899999999999</v>
      </c>
      <c r="J23983">
        <v>2120.39</v>
      </c>
      <c r="K23983">
        <v>25.88</v>
      </c>
      <c r="L23983">
        <v>37.512</v>
      </c>
      <c r="M23983">
        <v>6.29</v>
      </c>
      <c r="N23983">
        <v>1.395</v>
      </c>
      <c r="O23983">
        <v>4.875</v>
      </c>
      <c r="P23983">
        <v>8409.08</v>
      </c>
      <c r="Q23983">
        <v>2.14</v>
      </c>
      <c r="R23983">
        <v>98.2</v>
      </c>
      <c r="S23983">
        <v>77.8</v>
      </c>
      <c r="T23983">
        <v>1379</v>
      </c>
      <c r="U23983">
        <v>18.760000000000002</v>
      </c>
      <c r="V23983">
        <v>5465.9</v>
      </c>
      <c r="W23983">
        <v>3042.5</v>
      </c>
      <c r="X23983">
        <v>2983.7</v>
      </c>
      <c r="Y23983">
        <v>4369</v>
      </c>
      <c r="Z23983">
        <v>1243.7</v>
      </c>
      <c r="AA23983">
        <v>0.67891000000000001</v>
      </c>
      <c r="AB23983">
        <v>6.2690000000000001</v>
      </c>
    </row>
    <row r="23984" spans="1:28" x14ac:dyDescent="0.55000000000000004">
      <c r="A23984" s="1">
        <v>45636</v>
      </c>
      <c r="B23984" s="5">
        <v>0.46743055555555557</v>
      </c>
      <c r="C23984" t="s">
        <v>27</v>
      </c>
      <c r="D23984">
        <v>0</v>
      </c>
      <c r="E23984">
        <v>32.244</v>
      </c>
      <c r="F23984">
        <v>30.158000000000001</v>
      </c>
      <c r="G23984">
        <v>203.637</v>
      </c>
      <c r="H23984">
        <v>7.65</v>
      </c>
      <c r="I23984">
        <v>191.553</v>
      </c>
      <c r="J23984">
        <v>2123.1</v>
      </c>
      <c r="K23984">
        <v>25.89</v>
      </c>
      <c r="L23984">
        <v>37.421999999999997</v>
      </c>
      <c r="M23984">
        <v>6.29</v>
      </c>
      <c r="N23984">
        <v>1.3959999999999999</v>
      </c>
      <c r="O23984">
        <v>4.8899999999999997</v>
      </c>
      <c r="P23984">
        <v>8409.08</v>
      </c>
      <c r="Q23984">
        <v>2.2210000000000001</v>
      </c>
      <c r="R23984">
        <v>98.2</v>
      </c>
      <c r="S23984">
        <v>77.8</v>
      </c>
      <c r="T23984">
        <v>1379</v>
      </c>
      <c r="U23984">
        <v>18.760000000000002</v>
      </c>
      <c r="V23984">
        <v>5465.9</v>
      </c>
      <c r="W23984">
        <v>3042.1</v>
      </c>
      <c r="X23984">
        <v>2975.5</v>
      </c>
      <c r="Y23984">
        <v>4362.1000000000004</v>
      </c>
      <c r="Z23984">
        <v>1243.7</v>
      </c>
      <c r="AA23984">
        <v>0.68032000000000004</v>
      </c>
      <c r="AB23984">
        <v>6.2859999999999996</v>
      </c>
    </row>
    <row r="23985" spans="1:28" x14ac:dyDescent="0.55000000000000004">
      <c r="A23985" s="1">
        <v>45636</v>
      </c>
      <c r="B23985" s="5">
        <v>0.46747685185185184</v>
      </c>
      <c r="C23985" t="s">
        <v>27</v>
      </c>
      <c r="D23985">
        <v>0</v>
      </c>
      <c r="E23985">
        <v>32.703000000000003</v>
      </c>
      <c r="F23985">
        <v>30.042999999999999</v>
      </c>
      <c r="G23985">
        <v>203.68199999999999</v>
      </c>
      <c r="H23985">
        <v>7.64</v>
      </c>
      <c r="I23985">
        <v>191.68899999999999</v>
      </c>
      <c r="J23985">
        <v>2125.81</v>
      </c>
      <c r="K23985">
        <v>25.89</v>
      </c>
      <c r="L23985">
        <v>37.421999999999997</v>
      </c>
      <c r="M23985">
        <v>6.29</v>
      </c>
      <c r="N23985">
        <v>1.3959999999999999</v>
      </c>
      <c r="O23985">
        <v>4.8780000000000001</v>
      </c>
      <c r="P23985">
        <v>8427.17</v>
      </c>
      <c r="Q23985">
        <v>2.2949999999999999</v>
      </c>
      <c r="R23985">
        <v>98.2</v>
      </c>
      <c r="S23985">
        <v>77.7</v>
      </c>
      <c r="T23985">
        <v>1382</v>
      </c>
      <c r="U23985">
        <v>18.71</v>
      </c>
      <c r="V23985">
        <v>5477.7</v>
      </c>
      <c r="W23985">
        <v>3040.6</v>
      </c>
      <c r="X23985">
        <v>2968</v>
      </c>
      <c r="Y23985">
        <v>4351.3999999999996</v>
      </c>
      <c r="Z23985">
        <v>1243.7</v>
      </c>
      <c r="AA23985">
        <v>0.67886000000000002</v>
      </c>
      <c r="AB23985">
        <v>6.274</v>
      </c>
    </row>
    <row r="23986" spans="1:28" x14ac:dyDescent="0.55000000000000004">
      <c r="A23986" s="1">
        <v>45636</v>
      </c>
      <c r="B23986" s="5">
        <v>0.46751157407407407</v>
      </c>
      <c r="C23986" t="s">
        <v>27</v>
      </c>
      <c r="D23986">
        <v>0</v>
      </c>
      <c r="E23986">
        <v>31.994</v>
      </c>
      <c r="F23986">
        <v>29.901</v>
      </c>
      <c r="G23986">
        <v>203.54599999999999</v>
      </c>
      <c r="H23986">
        <v>7.65</v>
      </c>
      <c r="I23986">
        <v>191.59899999999999</v>
      </c>
      <c r="J23986">
        <v>2124.0100000000002</v>
      </c>
      <c r="K23986">
        <v>25.89</v>
      </c>
      <c r="L23986">
        <v>37.421999999999997</v>
      </c>
      <c r="M23986">
        <v>6.28</v>
      </c>
      <c r="N23986">
        <v>1.4</v>
      </c>
      <c r="O23986">
        <v>4.8559999999999999</v>
      </c>
      <c r="P23986">
        <v>8400.0400000000009</v>
      </c>
      <c r="Q23986">
        <v>1.911</v>
      </c>
      <c r="R23986">
        <v>98.2</v>
      </c>
      <c r="S23986">
        <v>77.599999999999994</v>
      </c>
      <c r="T23986">
        <v>1381</v>
      </c>
      <c r="U23986">
        <v>18.71</v>
      </c>
      <c r="V23986">
        <v>5460</v>
      </c>
      <c r="W23986">
        <v>3038.6</v>
      </c>
      <c r="X23986">
        <v>2981.5</v>
      </c>
      <c r="Y23986">
        <v>4368.8</v>
      </c>
      <c r="Z23986">
        <v>1243.7</v>
      </c>
      <c r="AA23986">
        <v>0.67922000000000005</v>
      </c>
      <c r="AB23986">
        <v>6.2560000000000002</v>
      </c>
    </row>
    <row r="23987" spans="1:28" x14ac:dyDescent="0.55000000000000004">
      <c r="A23987" s="1">
        <v>45636</v>
      </c>
      <c r="B23987" s="5">
        <v>0.46754629629629629</v>
      </c>
      <c r="C23987" t="s">
        <v>27</v>
      </c>
      <c r="D23987">
        <v>0</v>
      </c>
      <c r="E23987">
        <v>32.473999999999997</v>
      </c>
      <c r="F23987">
        <v>29.962</v>
      </c>
      <c r="G23987">
        <v>203.59100000000001</v>
      </c>
      <c r="H23987">
        <v>7.64</v>
      </c>
      <c r="I23987">
        <v>191.59899999999999</v>
      </c>
      <c r="J23987">
        <v>2124.91</v>
      </c>
      <c r="K23987">
        <v>25.89</v>
      </c>
      <c r="L23987">
        <v>37.512</v>
      </c>
      <c r="M23987">
        <v>6.28</v>
      </c>
      <c r="N23987">
        <v>1.4039999999999999</v>
      </c>
      <c r="O23987">
        <v>4.8310000000000004</v>
      </c>
      <c r="P23987">
        <v>8395.51</v>
      </c>
      <c r="Q23987">
        <v>2.1869999999999998</v>
      </c>
      <c r="R23987">
        <v>98.2</v>
      </c>
      <c r="S23987">
        <v>77.5</v>
      </c>
      <c r="T23987">
        <v>1381</v>
      </c>
      <c r="U23987">
        <v>18.71</v>
      </c>
      <c r="V23987">
        <v>5457.1</v>
      </c>
      <c r="W23987">
        <v>3035.8</v>
      </c>
      <c r="X23987">
        <v>2972.6</v>
      </c>
      <c r="Y23987">
        <v>4358.8999999999996</v>
      </c>
      <c r="Z23987">
        <v>1243.7</v>
      </c>
      <c r="AA23987">
        <v>0.67759999999999998</v>
      </c>
      <c r="AB23987">
        <v>6.2329999999999997</v>
      </c>
    </row>
    <row r="23988" spans="1:28" x14ac:dyDescent="0.55000000000000004">
      <c r="A23988" s="1">
        <v>45636</v>
      </c>
      <c r="B23988" s="5">
        <v>0.46759259259259262</v>
      </c>
      <c r="C23988" t="s">
        <v>27</v>
      </c>
      <c r="D23988">
        <v>0</v>
      </c>
      <c r="E23988">
        <v>32.366</v>
      </c>
      <c r="F23988">
        <v>29.806999999999999</v>
      </c>
      <c r="G23988">
        <v>203.45599999999999</v>
      </c>
      <c r="H23988">
        <v>7.64</v>
      </c>
      <c r="I23988">
        <v>191.59899999999999</v>
      </c>
      <c r="J23988">
        <v>2128.52</v>
      </c>
      <c r="K23988">
        <v>25.89</v>
      </c>
      <c r="L23988">
        <v>37.331000000000003</v>
      </c>
      <c r="M23988">
        <v>6.29</v>
      </c>
      <c r="N23988">
        <v>1.3919999999999999</v>
      </c>
      <c r="O23988">
        <v>4.8330000000000002</v>
      </c>
      <c r="P23988">
        <v>8400.0400000000009</v>
      </c>
      <c r="Q23988">
        <v>2.363</v>
      </c>
      <c r="R23988">
        <v>98.2</v>
      </c>
      <c r="S23988">
        <v>77.599999999999994</v>
      </c>
      <c r="T23988">
        <v>1384</v>
      </c>
      <c r="U23988">
        <v>18.71</v>
      </c>
      <c r="V23988">
        <v>5460</v>
      </c>
      <c r="W23988">
        <v>3030.9</v>
      </c>
      <c r="X23988">
        <v>2970.4</v>
      </c>
      <c r="Y23988">
        <v>4358.7</v>
      </c>
      <c r="Z23988">
        <v>1243.7</v>
      </c>
      <c r="AA23988">
        <v>0.67854999999999999</v>
      </c>
      <c r="AB23988">
        <v>6.2249999999999996</v>
      </c>
    </row>
    <row r="23989" spans="1:28" x14ac:dyDescent="0.55000000000000004">
      <c r="A23989" s="1">
        <v>45636</v>
      </c>
      <c r="B23989" s="5">
        <v>0.46762731481481479</v>
      </c>
      <c r="C23989" t="s">
        <v>27</v>
      </c>
      <c r="D23989">
        <v>0</v>
      </c>
      <c r="E23989">
        <v>32.237000000000002</v>
      </c>
      <c r="F23989">
        <v>30.07</v>
      </c>
      <c r="G23989">
        <v>203.501</v>
      </c>
      <c r="H23989">
        <v>7.65</v>
      </c>
      <c r="I23989">
        <v>191.553</v>
      </c>
      <c r="J23989">
        <v>2124.91</v>
      </c>
      <c r="K23989">
        <v>25.89</v>
      </c>
      <c r="L23989">
        <v>37.421999999999997</v>
      </c>
      <c r="M23989">
        <v>6.29</v>
      </c>
      <c r="N23989">
        <v>1.4059999999999999</v>
      </c>
      <c r="O23989">
        <v>4.8659999999999997</v>
      </c>
      <c r="P23989">
        <v>8400.0400000000009</v>
      </c>
      <c r="Q23989">
        <v>2.1869999999999998</v>
      </c>
      <c r="R23989">
        <v>98.2</v>
      </c>
      <c r="S23989">
        <v>77.599999999999994</v>
      </c>
      <c r="T23989">
        <v>1382</v>
      </c>
      <c r="U23989">
        <v>18.71</v>
      </c>
      <c r="V23989">
        <v>5460</v>
      </c>
      <c r="W23989">
        <v>3029.2</v>
      </c>
      <c r="X23989">
        <v>2965.8</v>
      </c>
      <c r="Y23989">
        <v>4349</v>
      </c>
      <c r="Z23989">
        <v>1243.8</v>
      </c>
      <c r="AA23989">
        <v>0.68106</v>
      </c>
      <c r="AB23989">
        <v>6.2720000000000002</v>
      </c>
    </row>
    <row r="23990" spans="1:28" x14ac:dyDescent="0.55000000000000004">
      <c r="A23990" s="1">
        <v>45636</v>
      </c>
      <c r="B23990" s="5">
        <v>0.46767361111111111</v>
      </c>
      <c r="C23990" t="s">
        <v>27</v>
      </c>
      <c r="D23990">
        <v>0</v>
      </c>
      <c r="E23990">
        <v>32.204000000000001</v>
      </c>
      <c r="F23990">
        <v>30.131</v>
      </c>
      <c r="G23990">
        <v>203.54599999999999</v>
      </c>
      <c r="H23990">
        <v>7.65</v>
      </c>
      <c r="I23990">
        <v>191.59899999999999</v>
      </c>
      <c r="J23990">
        <v>2134.85</v>
      </c>
      <c r="K23990">
        <v>25.88</v>
      </c>
      <c r="L23990">
        <v>37.421999999999997</v>
      </c>
      <c r="M23990">
        <v>6.28</v>
      </c>
      <c r="N23990">
        <v>1.407</v>
      </c>
      <c r="O23990">
        <v>4.8520000000000003</v>
      </c>
      <c r="P23990">
        <v>8395.51</v>
      </c>
      <c r="Q23990">
        <v>2.2949999999999999</v>
      </c>
      <c r="R23990">
        <v>98.2</v>
      </c>
      <c r="S23990">
        <v>77.5</v>
      </c>
      <c r="T23990">
        <v>1388</v>
      </c>
      <c r="U23990">
        <v>18.71</v>
      </c>
      <c r="V23990">
        <v>5457.1</v>
      </c>
      <c r="W23990">
        <v>3054</v>
      </c>
      <c r="X23990">
        <v>2989.5</v>
      </c>
      <c r="Y23990">
        <v>4380.6000000000004</v>
      </c>
      <c r="Z23990">
        <v>1243.8</v>
      </c>
      <c r="AA23990">
        <v>0.67669000000000001</v>
      </c>
      <c r="AB23990">
        <v>6.2590000000000003</v>
      </c>
    </row>
    <row r="23991" spans="1:28" x14ac:dyDescent="0.55000000000000004">
      <c r="A23991" s="1">
        <v>45636</v>
      </c>
      <c r="B23991" s="5">
        <v>0.46770833333333334</v>
      </c>
      <c r="C23991" t="s">
        <v>27</v>
      </c>
      <c r="D23991">
        <v>0</v>
      </c>
      <c r="E23991">
        <v>32.46</v>
      </c>
      <c r="F23991">
        <v>30.192</v>
      </c>
      <c r="G23991">
        <v>203.59100000000001</v>
      </c>
      <c r="H23991">
        <v>7.64</v>
      </c>
      <c r="I23991">
        <v>191.64400000000001</v>
      </c>
      <c r="J23991">
        <v>2135.7600000000002</v>
      </c>
      <c r="K23991">
        <v>25.88</v>
      </c>
      <c r="L23991">
        <v>37.421999999999997</v>
      </c>
      <c r="M23991">
        <v>6.28</v>
      </c>
      <c r="N23991">
        <v>1.4019999999999999</v>
      </c>
      <c r="O23991">
        <v>4.8460000000000001</v>
      </c>
      <c r="P23991">
        <v>8418.1299999999992</v>
      </c>
      <c r="Q23991">
        <v>2.3759999999999999</v>
      </c>
      <c r="R23991">
        <v>98.2</v>
      </c>
      <c r="S23991">
        <v>77.599999999999994</v>
      </c>
      <c r="T23991">
        <v>1389</v>
      </c>
      <c r="U23991">
        <v>18.71</v>
      </c>
      <c r="V23991">
        <v>5471.8</v>
      </c>
      <c r="W23991">
        <v>3036.5</v>
      </c>
      <c r="X23991">
        <v>2962.1</v>
      </c>
      <c r="Y23991">
        <v>4353.8999999999996</v>
      </c>
      <c r="Z23991">
        <v>1243.8</v>
      </c>
      <c r="AA23991">
        <v>0.67993999999999999</v>
      </c>
      <c r="AB23991">
        <v>6.2480000000000002</v>
      </c>
    </row>
    <row r="23992" spans="1:28" x14ac:dyDescent="0.55000000000000004">
      <c r="A23992" s="1">
        <v>45636</v>
      </c>
      <c r="B23992" s="5">
        <v>0.46774305555555556</v>
      </c>
      <c r="C23992" t="s">
        <v>27</v>
      </c>
      <c r="D23992">
        <v>0</v>
      </c>
      <c r="E23992">
        <v>32.351999999999997</v>
      </c>
      <c r="F23992">
        <v>30.28</v>
      </c>
      <c r="G23992">
        <v>203.59100000000001</v>
      </c>
      <c r="H23992">
        <v>7.65</v>
      </c>
      <c r="I23992">
        <v>191.64400000000001</v>
      </c>
      <c r="J23992">
        <v>2137.56</v>
      </c>
      <c r="K23992">
        <v>25.89</v>
      </c>
      <c r="L23992">
        <v>37.512</v>
      </c>
      <c r="M23992">
        <v>6.29</v>
      </c>
      <c r="N23992">
        <v>1.4</v>
      </c>
      <c r="O23992">
        <v>4.843</v>
      </c>
      <c r="P23992">
        <v>8400.0400000000009</v>
      </c>
      <c r="Q23992">
        <v>2.2080000000000002</v>
      </c>
      <c r="R23992">
        <v>98.3</v>
      </c>
      <c r="S23992">
        <v>77.599999999999994</v>
      </c>
      <c r="T23992">
        <v>1389</v>
      </c>
      <c r="U23992">
        <v>18.670000000000002</v>
      </c>
      <c r="V23992">
        <v>5460</v>
      </c>
      <c r="W23992">
        <v>3034.7</v>
      </c>
      <c r="X23992">
        <v>2974.8</v>
      </c>
      <c r="Y23992">
        <v>4360.2</v>
      </c>
      <c r="Z23992">
        <v>1243.8</v>
      </c>
      <c r="AA23992">
        <v>0.67808999999999997</v>
      </c>
      <c r="AB23992">
        <v>6.2430000000000003</v>
      </c>
    </row>
    <row r="23993" spans="1:28" x14ac:dyDescent="0.55000000000000004">
      <c r="A23993" s="1">
        <v>45636</v>
      </c>
      <c r="B23993" s="5">
        <v>0.46778935185185183</v>
      </c>
      <c r="C23993" t="s">
        <v>27</v>
      </c>
      <c r="D23993">
        <v>0</v>
      </c>
      <c r="E23993">
        <v>32.264000000000003</v>
      </c>
      <c r="F23993">
        <v>29.753</v>
      </c>
      <c r="G23993">
        <v>203.637</v>
      </c>
      <c r="H23993">
        <v>7.64</v>
      </c>
      <c r="I23993">
        <v>191.59899999999999</v>
      </c>
      <c r="J23993">
        <v>2137.56</v>
      </c>
      <c r="K23993">
        <v>25.88</v>
      </c>
      <c r="L23993">
        <v>37.421999999999997</v>
      </c>
      <c r="M23993">
        <v>6.29</v>
      </c>
      <c r="N23993">
        <v>1.4019999999999999</v>
      </c>
      <c r="O23993">
        <v>4.8620000000000001</v>
      </c>
      <c r="P23993">
        <v>8400.0400000000009</v>
      </c>
      <c r="Q23993">
        <v>2.302</v>
      </c>
      <c r="R23993">
        <v>98.2</v>
      </c>
      <c r="S23993">
        <v>77.599999999999994</v>
      </c>
      <c r="T23993">
        <v>1389</v>
      </c>
      <c r="U23993">
        <v>18.71</v>
      </c>
      <c r="V23993">
        <v>5460</v>
      </c>
      <c r="W23993">
        <v>3036.2</v>
      </c>
      <c r="X23993">
        <v>2952.3</v>
      </c>
      <c r="Y23993">
        <v>4345</v>
      </c>
      <c r="Z23993">
        <v>1243.8</v>
      </c>
      <c r="AA23993">
        <v>0.68262999999999996</v>
      </c>
      <c r="AB23993">
        <v>6.2629999999999999</v>
      </c>
    </row>
    <row r="23994" spans="1:28" x14ac:dyDescent="0.55000000000000004">
      <c r="A23994" s="1">
        <v>45636</v>
      </c>
      <c r="B23994" s="5">
        <v>0.46782407407407406</v>
      </c>
      <c r="C23994" t="s">
        <v>27</v>
      </c>
      <c r="D23994">
        <v>0</v>
      </c>
      <c r="E23994">
        <v>32.027999999999999</v>
      </c>
      <c r="F23994">
        <v>29.725999999999999</v>
      </c>
      <c r="G23994">
        <v>203.54599999999999</v>
      </c>
      <c r="H23994">
        <v>7.64</v>
      </c>
      <c r="I23994">
        <v>191.553</v>
      </c>
      <c r="J23994">
        <v>2135.7600000000002</v>
      </c>
      <c r="K23994">
        <v>25.89</v>
      </c>
      <c r="L23994">
        <v>37.421999999999997</v>
      </c>
      <c r="M23994">
        <v>6.29</v>
      </c>
      <c r="N23994">
        <v>1.3939999999999999</v>
      </c>
      <c r="O23994">
        <v>4.8470000000000004</v>
      </c>
      <c r="P23994">
        <v>8381.9500000000007</v>
      </c>
      <c r="Q23994">
        <v>2.2949999999999999</v>
      </c>
      <c r="R23994">
        <v>98.2</v>
      </c>
      <c r="S23994">
        <v>77.7</v>
      </c>
      <c r="T23994">
        <v>1389</v>
      </c>
      <c r="U23994">
        <v>18.760000000000002</v>
      </c>
      <c r="V23994">
        <v>5448.3</v>
      </c>
      <c r="W23994">
        <v>3025.8</v>
      </c>
      <c r="X23994">
        <v>2975.5</v>
      </c>
      <c r="Y23994">
        <v>4354.1000000000004</v>
      </c>
      <c r="Z23994">
        <v>1243.8</v>
      </c>
      <c r="AA23994">
        <v>0.67908000000000002</v>
      </c>
      <c r="AB23994">
        <v>6.242</v>
      </c>
    </row>
    <row r="23995" spans="1:28" x14ac:dyDescent="0.55000000000000004">
      <c r="A23995" s="1">
        <v>45636</v>
      </c>
      <c r="B23995" s="5">
        <v>0.46785879629629629</v>
      </c>
      <c r="C23995" t="s">
        <v>27</v>
      </c>
      <c r="D23995">
        <v>0</v>
      </c>
      <c r="E23995">
        <v>32.264000000000003</v>
      </c>
      <c r="F23995">
        <v>30.3</v>
      </c>
      <c r="G23995">
        <v>203.68199999999999</v>
      </c>
      <c r="H23995">
        <v>7.64</v>
      </c>
      <c r="I23995">
        <v>191.73400000000001</v>
      </c>
      <c r="J23995">
        <v>2136.66</v>
      </c>
      <c r="K23995">
        <v>25.89</v>
      </c>
      <c r="L23995">
        <v>37.421999999999997</v>
      </c>
      <c r="M23995">
        <v>6.29</v>
      </c>
      <c r="N23995">
        <v>1.3939999999999999</v>
      </c>
      <c r="O23995">
        <v>4.8479999999999999</v>
      </c>
      <c r="P23995">
        <v>8372.9</v>
      </c>
      <c r="Q23995">
        <v>2.194</v>
      </c>
      <c r="R23995">
        <v>98.3</v>
      </c>
      <c r="S23995">
        <v>77.7</v>
      </c>
      <c r="T23995">
        <v>1389</v>
      </c>
      <c r="U23995">
        <v>18.670000000000002</v>
      </c>
      <c r="V23995">
        <v>5442.4</v>
      </c>
      <c r="W23995">
        <v>3051.6</v>
      </c>
      <c r="X23995">
        <v>2978.3</v>
      </c>
      <c r="Y23995">
        <v>4372.7</v>
      </c>
      <c r="Z23995">
        <v>1243.8</v>
      </c>
      <c r="AA23995">
        <v>0.68106999999999995</v>
      </c>
      <c r="AB23995">
        <v>6.2409999999999997</v>
      </c>
    </row>
    <row r="23996" spans="1:28" x14ac:dyDescent="0.55000000000000004">
      <c r="A23996" s="1">
        <v>45636</v>
      </c>
      <c r="B23996" s="5">
        <v>0.46790509259259261</v>
      </c>
      <c r="C23996" t="s">
        <v>27</v>
      </c>
      <c r="D23996">
        <v>0</v>
      </c>
      <c r="E23996">
        <v>32.264000000000003</v>
      </c>
      <c r="F23996">
        <v>30.184999999999999</v>
      </c>
      <c r="G23996">
        <v>203.637</v>
      </c>
      <c r="H23996">
        <v>7.64</v>
      </c>
      <c r="I23996">
        <v>191.59899999999999</v>
      </c>
      <c r="J23996">
        <v>2135.7600000000002</v>
      </c>
      <c r="K23996">
        <v>25.88</v>
      </c>
      <c r="L23996">
        <v>37.512</v>
      </c>
      <c r="M23996">
        <v>6.29</v>
      </c>
      <c r="N23996">
        <v>1.3919999999999999</v>
      </c>
      <c r="O23996">
        <v>4.851</v>
      </c>
      <c r="P23996">
        <v>8372.9</v>
      </c>
      <c r="Q23996">
        <v>2.093</v>
      </c>
      <c r="R23996">
        <v>98.2</v>
      </c>
      <c r="S23996">
        <v>77.7</v>
      </c>
      <c r="T23996">
        <v>1389</v>
      </c>
      <c r="U23996">
        <v>18.760000000000002</v>
      </c>
      <c r="V23996">
        <v>5442.4</v>
      </c>
      <c r="W23996">
        <v>3038.4</v>
      </c>
      <c r="X23996">
        <v>2961.4</v>
      </c>
      <c r="Y23996">
        <v>4350.8</v>
      </c>
      <c r="Z23996">
        <v>1243.8</v>
      </c>
      <c r="AA23996">
        <v>0.68239000000000005</v>
      </c>
      <c r="AB23996">
        <v>6.2439999999999998</v>
      </c>
    </row>
    <row r="23997" spans="1:28" x14ac:dyDescent="0.55000000000000004">
      <c r="A23997" s="1">
        <v>45636</v>
      </c>
      <c r="B23997" s="5">
        <v>0.46793981481481484</v>
      </c>
      <c r="C23997" t="s">
        <v>27</v>
      </c>
      <c r="D23997">
        <v>0</v>
      </c>
      <c r="E23997">
        <v>32.264000000000003</v>
      </c>
      <c r="F23997">
        <v>30.009</v>
      </c>
      <c r="G23997">
        <v>203.637</v>
      </c>
      <c r="H23997">
        <v>7.65</v>
      </c>
      <c r="I23997">
        <v>191.68899999999999</v>
      </c>
      <c r="J23997">
        <v>2171.0100000000002</v>
      </c>
      <c r="K23997">
        <v>25.88</v>
      </c>
      <c r="L23997">
        <v>37.331000000000003</v>
      </c>
      <c r="M23997">
        <v>6.29</v>
      </c>
      <c r="N23997">
        <v>1.3959999999999999</v>
      </c>
      <c r="O23997">
        <v>4.8810000000000002</v>
      </c>
      <c r="P23997">
        <v>8377.43</v>
      </c>
      <c r="Q23997">
        <v>2.3969999999999998</v>
      </c>
      <c r="R23997">
        <v>98.3</v>
      </c>
      <c r="S23997">
        <v>77.8</v>
      </c>
      <c r="T23997">
        <v>1412</v>
      </c>
      <c r="U23997">
        <v>18.670000000000002</v>
      </c>
      <c r="V23997">
        <v>5445.3</v>
      </c>
      <c r="W23997">
        <v>3037.1</v>
      </c>
      <c r="X23997">
        <v>2961.3</v>
      </c>
      <c r="Y23997">
        <v>4355.1000000000004</v>
      </c>
      <c r="Z23997">
        <v>1243.8</v>
      </c>
      <c r="AA23997">
        <v>0.68103999999999998</v>
      </c>
      <c r="AB23997">
        <v>6.2770000000000001</v>
      </c>
    </row>
    <row r="23998" spans="1:28" x14ac:dyDescent="0.55000000000000004">
      <c r="A23998" s="1">
        <v>45636</v>
      </c>
      <c r="B23998" s="5">
        <v>0.4679861111111111</v>
      </c>
      <c r="C23998" t="s">
        <v>27</v>
      </c>
      <c r="D23998">
        <v>0</v>
      </c>
      <c r="E23998">
        <v>32.756999999999998</v>
      </c>
      <c r="F23998">
        <v>30.03</v>
      </c>
      <c r="G23998">
        <v>203.727</v>
      </c>
      <c r="H23998">
        <v>7.65</v>
      </c>
      <c r="I23998">
        <v>191.64400000000001</v>
      </c>
      <c r="J23998">
        <v>2186.37</v>
      </c>
      <c r="K23998">
        <v>25.88</v>
      </c>
      <c r="L23998">
        <v>37.512</v>
      </c>
      <c r="M23998">
        <v>6.28</v>
      </c>
      <c r="N23998">
        <v>1.395</v>
      </c>
      <c r="O23998">
        <v>4.8789999999999996</v>
      </c>
      <c r="P23998">
        <v>8418.1299999999992</v>
      </c>
      <c r="Q23998">
        <v>2.181</v>
      </c>
      <c r="R23998">
        <v>98.3</v>
      </c>
      <c r="S23998">
        <v>77.7</v>
      </c>
      <c r="T23998">
        <v>1422</v>
      </c>
      <c r="U23998">
        <v>18.71</v>
      </c>
      <c r="V23998">
        <v>5471.8</v>
      </c>
      <c r="W23998">
        <v>3043.9</v>
      </c>
      <c r="X23998">
        <v>2983.9</v>
      </c>
      <c r="Y23998">
        <v>4369.8999999999996</v>
      </c>
      <c r="Z23998">
        <v>1243.8</v>
      </c>
      <c r="AA23998">
        <v>0.67849000000000004</v>
      </c>
      <c r="AB23998">
        <v>6.2770000000000001</v>
      </c>
    </row>
    <row r="23999" spans="1:28" x14ac:dyDescent="0.55000000000000004">
      <c r="A23999" s="1">
        <v>45636</v>
      </c>
      <c r="B23999" s="5">
        <v>0.46802083333333333</v>
      </c>
      <c r="C23999" t="s">
        <v>27</v>
      </c>
      <c r="D23999">
        <v>0</v>
      </c>
      <c r="E23999">
        <v>32.216999999999999</v>
      </c>
      <c r="F23999">
        <v>30.062999999999999</v>
      </c>
      <c r="G23999">
        <v>203.637</v>
      </c>
      <c r="H23999">
        <v>7.64</v>
      </c>
      <c r="I23999">
        <v>191.59899999999999</v>
      </c>
      <c r="J23999">
        <v>2184.56</v>
      </c>
      <c r="K23999">
        <v>25.88</v>
      </c>
      <c r="L23999">
        <v>37.421999999999997</v>
      </c>
      <c r="M23999">
        <v>6.29</v>
      </c>
      <c r="N23999">
        <v>1.3959999999999999</v>
      </c>
      <c r="O23999">
        <v>4.8819999999999997</v>
      </c>
      <c r="P23999">
        <v>8422.65</v>
      </c>
      <c r="Q23999">
        <v>2.0790000000000002</v>
      </c>
      <c r="R23999">
        <v>98.3</v>
      </c>
      <c r="S23999">
        <v>77.8</v>
      </c>
      <c r="T23999">
        <v>1419</v>
      </c>
      <c r="U23999">
        <v>18.71</v>
      </c>
      <c r="V23999">
        <v>5474.7</v>
      </c>
      <c r="W23999">
        <v>3026.5</v>
      </c>
      <c r="X23999">
        <v>2981.2</v>
      </c>
      <c r="Y23999">
        <v>4363.7</v>
      </c>
      <c r="Z23999">
        <v>1243.8</v>
      </c>
      <c r="AA23999">
        <v>0.67618999999999996</v>
      </c>
      <c r="AB23999">
        <v>6.2759999999999998</v>
      </c>
    </row>
    <row r="24000" spans="1:28" x14ac:dyDescent="0.55000000000000004">
      <c r="A24000" s="1">
        <v>45636</v>
      </c>
      <c r="B24000" s="5">
        <v>0.46805555555555556</v>
      </c>
      <c r="C24000" t="s">
        <v>27</v>
      </c>
      <c r="D24000">
        <v>0</v>
      </c>
      <c r="E24000">
        <v>32.378999999999998</v>
      </c>
      <c r="F24000">
        <v>29.745999999999999</v>
      </c>
      <c r="G24000">
        <v>203.637</v>
      </c>
      <c r="H24000">
        <v>7.65</v>
      </c>
      <c r="I24000">
        <v>191.59899999999999</v>
      </c>
      <c r="J24000">
        <v>2182.75</v>
      </c>
      <c r="K24000">
        <v>25.88</v>
      </c>
      <c r="L24000">
        <v>37.512</v>
      </c>
      <c r="M24000">
        <v>6.29</v>
      </c>
      <c r="N24000">
        <v>1.395</v>
      </c>
      <c r="O24000">
        <v>4.8879999999999999</v>
      </c>
      <c r="P24000">
        <v>8431.69</v>
      </c>
      <c r="Q24000">
        <v>2.2679999999999998</v>
      </c>
      <c r="R24000">
        <v>98.3</v>
      </c>
      <c r="S24000">
        <v>77.8</v>
      </c>
      <c r="T24000">
        <v>1419</v>
      </c>
      <c r="U24000">
        <v>18.71</v>
      </c>
      <c r="V24000">
        <v>5480.6</v>
      </c>
      <c r="W24000">
        <v>3044.2</v>
      </c>
      <c r="X24000">
        <v>2967.9</v>
      </c>
      <c r="Y24000">
        <v>4362</v>
      </c>
      <c r="Z24000">
        <v>1243.8</v>
      </c>
      <c r="AA24000">
        <v>0.68103999999999998</v>
      </c>
      <c r="AB24000">
        <v>6.282</v>
      </c>
    </row>
    <row r="24001" spans="1:28" x14ac:dyDescent="0.55000000000000004">
      <c r="A24001" s="1">
        <v>45636</v>
      </c>
      <c r="B24001" s="5">
        <v>0.46810185185185182</v>
      </c>
      <c r="C24001" t="s">
        <v>27</v>
      </c>
      <c r="D24001">
        <v>0</v>
      </c>
      <c r="E24001">
        <v>32.258000000000003</v>
      </c>
      <c r="F24001">
        <v>29.954999999999998</v>
      </c>
      <c r="G24001">
        <v>203.54599999999999</v>
      </c>
      <c r="H24001">
        <v>7.64</v>
      </c>
      <c r="I24001">
        <v>191.59899999999999</v>
      </c>
      <c r="J24001">
        <v>2165.58</v>
      </c>
      <c r="K24001">
        <v>25.88</v>
      </c>
      <c r="L24001">
        <v>37.421999999999997</v>
      </c>
      <c r="M24001">
        <v>6.29</v>
      </c>
      <c r="N24001">
        <v>1.3939999999999999</v>
      </c>
      <c r="O24001">
        <v>4.8840000000000003</v>
      </c>
      <c r="P24001">
        <v>8431.69</v>
      </c>
      <c r="Q24001">
        <v>2.1869999999999998</v>
      </c>
      <c r="R24001">
        <v>98.3</v>
      </c>
      <c r="S24001">
        <v>77.8</v>
      </c>
      <c r="T24001">
        <v>1405</v>
      </c>
      <c r="U24001">
        <v>18.670000000000002</v>
      </c>
      <c r="V24001">
        <v>5480.6</v>
      </c>
      <c r="W24001">
        <v>3026.8</v>
      </c>
      <c r="X24001">
        <v>2990.2</v>
      </c>
      <c r="Y24001">
        <v>4369.7</v>
      </c>
      <c r="Z24001">
        <v>1243.8</v>
      </c>
      <c r="AA24001">
        <v>0.67774000000000001</v>
      </c>
      <c r="AB24001">
        <v>6.2789999999999999</v>
      </c>
    </row>
    <row r="24002" spans="1:28" x14ac:dyDescent="0.55000000000000004">
      <c r="A24002" s="1">
        <v>45636</v>
      </c>
      <c r="B24002" s="5">
        <v>0.46813657407407405</v>
      </c>
      <c r="C24002" t="s">
        <v>27</v>
      </c>
      <c r="D24002">
        <v>0</v>
      </c>
      <c r="E24002">
        <v>32.317999999999998</v>
      </c>
      <c r="F24002">
        <v>29.962</v>
      </c>
      <c r="G24002">
        <v>203.54599999999999</v>
      </c>
      <c r="H24002">
        <v>7.64</v>
      </c>
      <c r="I24002">
        <v>191.64400000000001</v>
      </c>
      <c r="J24002">
        <v>2134.85</v>
      </c>
      <c r="K24002">
        <v>25.89</v>
      </c>
      <c r="L24002">
        <v>37.331000000000003</v>
      </c>
      <c r="M24002">
        <v>6.29</v>
      </c>
      <c r="N24002">
        <v>1.4059999999999999</v>
      </c>
      <c r="O24002">
        <v>4.8860000000000001</v>
      </c>
      <c r="P24002">
        <v>8400.0400000000009</v>
      </c>
      <c r="Q24002">
        <v>2.2890000000000001</v>
      </c>
      <c r="R24002">
        <v>98.3</v>
      </c>
      <c r="S24002">
        <v>77.599999999999994</v>
      </c>
      <c r="T24002">
        <v>1387</v>
      </c>
      <c r="U24002">
        <v>18.670000000000002</v>
      </c>
      <c r="V24002">
        <v>5460</v>
      </c>
      <c r="W24002">
        <v>3039.4</v>
      </c>
      <c r="X24002">
        <v>2990.4</v>
      </c>
      <c r="Y24002">
        <v>4371.1000000000004</v>
      </c>
      <c r="Z24002">
        <v>1243.8</v>
      </c>
      <c r="AA24002">
        <v>0.67496999999999996</v>
      </c>
      <c r="AB24002">
        <v>6.2919999999999998</v>
      </c>
    </row>
    <row r="24003" spans="1:28" x14ac:dyDescent="0.55000000000000004">
      <c r="A24003" s="1">
        <v>45636</v>
      </c>
      <c r="B24003" s="5">
        <v>0.46818287037037037</v>
      </c>
      <c r="C24003" t="s">
        <v>27</v>
      </c>
      <c r="D24003">
        <v>0</v>
      </c>
      <c r="E24003">
        <v>32.034999999999997</v>
      </c>
      <c r="F24003">
        <v>30.003</v>
      </c>
      <c r="G24003">
        <v>203.54599999999999</v>
      </c>
      <c r="H24003">
        <v>7.64</v>
      </c>
      <c r="I24003">
        <v>191.59899999999999</v>
      </c>
      <c r="J24003">
        <v>2135.7600000000002</v>
      </c>
      <c r="K24003">
        <v>25.88</v>
      </c>
      <c r="L24003">
        <v>37.421999999999997</v>
      </c>
      <c r="M24003">
        <v>6.29</v>
      </c>
      <c r="N24003">
        <v>1.405</v>
      </c>
      <c r="O24003">
        <v>4.8719999999999999</v>
      </c>
      <c r="P24003">
        <v>8400.0400000000009</v>
      </c>
      <c r="Q24003">
        <v>2.181</v>
      </c>
      <c r="R24003">
        <v>98.2</v>
      </c>
      <c r="S24003">
        <v>77.599999999999994</v>
      </c>
      <c r="T24003">
        <v>1387</v>
      </c>
      <c r="U24003">
        <v>18.760000000000002</v>
      </c>
      <c r="V24003">
        <v>5460</v>
      </c>
      <c r="W24003">
        <v>3032.5</v>
      </c>
      <c r="X24003">
        <v>3002.1</v>
      </c>
      <c r="Y24003">
        <v>4374.8</v>
      </c>
      <c r="Z24003">
        <v>1243.8</v>
      </c>
      <c r="AA24003">
        <v>0.67652000000000001</v>
      </c>
      <c r="AB24003">
        <v>6.2779999999999996</v>
      </c>
    </row>
    <row r="24004" spans="1:28" x14ac:dyDescent="0.55000000000000004">
      <c r="A24004" s="1">
        <v>45636</v>
      </c>
      <c r="B24004" s="5">
        <v>0.4682175925925926</v>
      </c>
      <c r="C24004" t="s">
        <v>27</v>
      </c>
      <c r="D24004">
        <v>0</v>
      </c>
      <c r="E24004">
        <v>32.042000000000002</v>
      </c>
      <c r="F24004">
        <v>30.245999999999999</v>
      </c>
      <c r="G24004">
        <v>203.54599999999999</v>
      </c>
      <c r="H24004">
        <v>7.64</v>
      </c>
      <c r="I24004">
        <v>191.68899999999999</v>
      </c>
      <c r="J24004">
        <v>2133.9499999999998</v>
      </c>
      <c r="K24004">
        <v>25.88</v>
      </c>
      <c r="L24004">
        <v>37.421999999999997</v>
      </c>
      <c r="M24004">
        <v>6.29</v>
      </c>
      <c r="N24004">
        <v>1.397</v>
      </c>
      <c r="O24004">
        <v>4.8550000000000004</v>
      </c>
      <c r="P24004">
        <v>8404.56</v>
      </c>
      <c r="Q24004">
        <v>2.194</v>
      </c>
      <c r="R24004">
        <v>98.2</v>
      </c>
      <c r="S24004">
        <v>77.599999999999994</v>
      </c>
      <c r="T24004">
        <v>1388</v>
      </c>
      <c r="U24004">
        <v>18.760000000000002</v>
      </c>
      <c r="V24004">
        <v>5463</v>
      </c>
      <c r="W24004">
        <v>3034.6</v>
      </c>
      <c r="X24004">
        <v>2989.3</v>
      </c>
      <c r="Y24004">
        <v>4367.2</v>
      </c>
      <c r="Z24004">
        <v>1243.8</v>
      </c>
      <c r="AA24004">
        <v>0.67695000000000005</v>
      </c>
      <c r="AB24004">
        <v>6.2519999999999998</v>
      </c>
    </row>
    <row r="24005" spans="1:28" x14ac:dyDescent="0.55000000000000004">
      <c r="A24005" s="1">
        <v>45636</v>
      </c>
      <c r="B24005" s="5">
        <v>0.46825231481481483</v>
      </c>
      <c r="C24005" t="s">
        <v>27</v>
      </c>
      <c r="D24005">
        <v>0</v>
      </c>
      <c r="E24005">
        <v>32.264000000000003</v>
      </c>
      <c r="F24005">
        <v>30.170999999999999</v>
      </c>
      <c r="G24005">
        <v>203.59100000000001</v>
      </c>
      <c r="H24005">
        <v>7.64</v>
      </c>
      <c r="I24005">
        <v>191.50800000000001</v>
      </c>
      <c r="J24005">
        <v>2131.2399999999998</v>
      </c>
      <c r="K24005">
        <v>25.88</v>
      </c>
      <c r="L24005">
        <v>37.331000000000003</v>
      </c>
      <c r="M24005">
        <v>6.29</v>
      </c>
      <c r="N24005">
        <v>1.3919999999999999</v>
      </c>
      <c r="O24005">
        <v>4.8369999999999997</v>
      </c>
      <c r="P24005">
        <v>8381.9500000000007</v>
      </c>
      <c r="Q24005">
        <v>2.2679999999999998</v>
      </c>
      <c r="R24005">
        <v>98.2</v>
      </c>
      <c r="S24005">
        <v>77.7</v>
      </c>
      <c r="T24005">
        <v>1385</v>
      </c>
      <c r="U24005">
        <v>18.670000000000002</v>
      </c>
      <c r="V24005">
        <v>5448.3</v>
      </c>
      <c r="W24005">
        <v>3042.6</v>
      </c>
      <c r="X24005">
        <v>3007.3</v>
      </c>
      <c r="Y24005">
        <v>4383.8</v>
      </c>
      <c r="Z24005">
        <v>1243.8</v>
      </c>
      <c r="AA24005">
        <v>0.67827000000000004</v>
      </c>
      <c r="AB24005">
        <v>6.2290000000000001</v>
      </c>
    </row>
    <row r="24006" spans="1:28" x14ac:dyDescent="0.55000000000000004">
      <c r="A24006" s="1">
        <v>45636</v>
      </c>
      <c r="B24006" s="5">
        <v>0.4682986111111111</v>
      </c>
      <c r="C24006" t="s">
        <v>27</v>
      </c>
      <c r="D24006">
        <v>0</v>
      </c>
      <c r="E24006">
        <v>32.46</v>
      </c>
      <c r="F24006">
        <v>30.178000000000001</v>
      </c>
      <c r="G24006">
        <v>203.637</v>
      </c>
      <c r="H24006">
        <v>7.64</v>
      </c>
      <c r="I24006">
        <v>191.553</v>
      </c>
      <c r="J24006">
        <v>2128.52</v>
      </c>
      <c r="K24006">
        <v>25.89</v>
      </c>
      <c r="L24006">
        <v>37.421999999999997</v>
      </c>
      <c r="M24006">
        <v>6.29</v>
      </c>
      <c r="N24006">
        <v>1.397</v>
      </c>
      <c r="O24006">
        <v>4.8609999999999998</v>
      </c>
      <c r="P24006">
        <v>8386.4699999999993</v>
      </c>
      <c r="Q24006">
        <v>2.3090000000000002</v>
      </c>
      <c r="R24006">
        <v>98.2</v>
      </c>
      <c r="S24006">
        <v>77.7</v>
      </c>
      <c r="T24006">
        <v>1383</v>
      </c>
      <c r="U24006">
        <v>18.71</v>
      </c>
      <c r="V24006">
        <v>5451.2</v>
      </c>
      <c r="W24006">
        <v>3023.4</v>
      </c>
      <c r="X24006">
        <v>3012.7</v>
      </c>
      <c r="Y24006">
        <v>4380.3</v>
      </c>
      <c r="Z24006">
        <v>1243.8</v>
      </c>
      <c r="AA24006">
        <v>0.67405999999999999</v>
      </c>
      <c r="AB24006">
        <v>6.2569999999999997</v>
      </c>
    </row>
    <row r="24007" spans="1:28" x14ac:dyDescent="0.55000000000000004">
      <c r="A24007" s="1">
        <v>45636</v>
      </c>
      <c r="B24007" s="5">
        <v>0.46833333333333332</v>
      </c>
      <c r="C24007" t="s">
        <v>27</v>
      </c>
      <c r="D24007">
        <v>0</v>
      </c>
      <c r="E24007">
        <v>32.15</v>
      </c>
      <c r="F24007">
        <v>29.954999999999998</v>
      </c>
      <c r="G24007">
        <v>203.54599999999999</v>
      </c>
      <c r="H24007">
        <v>7.64</v>
      </c>
      <c r="I24007">
        <v>191.553</v>
      </c>
      <c r="J24007">
        <v>2128.52</v>
      </c>
      <c r="K24007">
        <v>25.89</v>
      </c>
      <c r="L24007">
        <v>37.421999999999997</v>
      </c>
      <c r="M24007">
        <v>6.28</v>
      </c>
      <c r="N24007">
        <v>1.4</v>
      </c>
      <c r="O24007">
        <v>4.8719999999999999</v>
      </c>
      <c r="P24007">
        <v>8377.43</v>
      </c>
      <c r="Q24007">
        <v>2.2480000000000002</v>
      </c>
      <c r="R24007">
        <v>98.2</v>
      </c>
      <c r="S24007">
        <v>77.7</v>
      </c>
      <c r="T24007">
        <v>1383</v>
      </c>
      <c r="U24007">
        <v>18.71</v>
      </c>
      <c r="V24007">
        <v>5445.3</v>
      </c>
      <c r="W24007">
        <v>3050.2</v>
      </c>
      <c r="X24007">
        <v>3009.5</v>
      </c>
      <c r="Y24007">
        <v>4395.3</v>
      </c>
      <c r="Z24007">
        <v>1243.8</v>
      </c>
      <c r="AA24007">
        <v>0.67740999999999996</v>
      </c>
      <c r="AB24007">
        <v>6.2690000000000001</v>
      </c>
    </row>
    <row r="24008" spans="1:28" x14ac:dyDescent="0.55000000000000004">
      <c r="A24008" s="1">
        <v>45636</v>
      </c>
      <c r="B24008" s="5">
        <v>0.46837962962962965</v>
      </c>
      <c r="C24008" t="s">
        <v>27</v>
      </c>
      <c r="D24008">
        <v>0</v>
      </c>
      <c r="E24008">
        <v>32.271000000000001</v>
      </c>
      <c r="F24008">
        <v>29.954999999999998</v>
      </c>
      <c r="G24008">
        <v>203.501</v>
      </c>
      <c r="H24008">
        <v>7.64</v>
      </c>
      <c r="I24008">
        <v>191.59899999999999</v>
      </c>
      <c r="J24008">
        <v>2128.52</v>
      </c>
      <c r="K24008">
        <v>25.89</v>
      </c>
      <c r="L24008">
        <v>37.512</v>
      </c>
      <c r="M24008">
        <v>6.29</v>
      </c>
      <c r="N24008">
        <v>1.3959999999999999</v>
      </c>
      <c r="O24008">
        <v>4.8730000000000002</v>
      </c>
      <c r="P24008">
        <v>8377.43</v>
      </c>
      <c r="Q24008">
        <v>2.3159999999999998</v>
      </c>
      <c r="R24008">
        <v>98.2</v>
      </c>
      <c r="S24008">
        <v>77.7</v>
      </c>
      <c r="T24008">
        <v>1383</v>
      </c>
      <c r="U24008">
        <v>18.71</v>
      </c>
      <c r="V24008">
        <v>5445.3</v>
      </c>
      <c r="W24008">
        <v>3036.3</v>
      </c>
      <c r="X24008">
        <v>3001</v>
      </c>
      <c r="Y24008">
        <v>4382.7</v>
      </c>
      <c r="Z24008">
        <v>1243.8</v>
      </c>
      <c r="AA24008">
        <v>0.67625000000000002</v>
      </c>
      <c r="AB24008">
        <v>6.27</v>
      </c>
    </row>
    <row r="24009" spans="1:28" x14ac:dyDescent="0.55000000000000004">
      <c r="A24009" s="1">
        <v>45636</v>
      </c>
      <c r="B24009" s="5">
        <v>0.46841435185185187</v>
      </c>
      <c r="C24009" t="s">
        <v>27</v>
      </c>
      <c r="D24009">
        <v>0</v>
      </c>
      <c r="E24009">
        <v>32.055</v>
      </c>
      <c r="F24009">
        <v>29.954999999999998</v>
      </c>
      <c r="G24009">
        <v>203.54599999999999</v>
      </c>
      <c r="H24009">
        <v>7.64</v>
      </c>
      <c r="I24009">
        <v>191.553</v>
      </c>
      <c r="J24009">
        <v>2129.4299999999998</v>
      </c>
      <c r="K24009">
        <v>25.89</v>
      </c>
      <c r="L24009">
        <v>37.331000000000003</v>
      </c>
      <c r="M24009">
        <v>6.29</v>
      </c>
      <c r="N24009">
        <v>1.397</v>
      </c>
      <c r="O24009">
        <v>4.8609999999999998</v>
      </c>
      <c r="P24009">
        <v>8363.86</v>
      </c>
      <c r="Q24009">
        <v>2.0859999999999999</v>
      </c>
      <c r="R24009">
        <v>98.2</v>
      </c>
      <c r="S24009">
        <v>77.7</v>
      </c>
      <c r="T24009">
        <v>1384</v>
      </c>
      <c r="U24009">
        <v>18.71</v>
      </c>
      <c r="V24009">
        <v>5436.5</v>
      </c>
      <c r="W24009">
        <v>3051.3</v>
      </c>
      <c r="X24009">
        <v>3014</v>
      </c>
      <c r="Y24009">
        <v>4399</v>
      </c>
      <c r="Z24009">
        <v>1243.8</v>
      </c>
      <c r="AA24009">
        <v>0.67757999999999996</v>
      </c>
      <c r="AB24009">
        <v>6.2590000000000003</v>
      </c>
    </row>
    <row r="24010" spans="1:28" x14ac:dyDescent="0.55000000000000004">
      <c r="A24010" s="1">
        <v>45636</v>
      </c>
      <c r="B24010" s="5">
        <v>0.4684490740740741</v>
      </c>
      <c r="C24010" t="s">
        <v>27</v>
      </c>
      <c r="D24010">
        <v>0</v>
      </c>
      <c r="E24010">
        <v>31.92</v>
      </c>
      <c r="F24010">
        <v>29.949000000000002</v>
      </c>
      <c r="G24010">
        <v>203.501</v>
      </c>
      <c r="H24010">
        <v>7.65</v>
      </c>
      <c r="I24010">
        <v>191.553</v>
      </c>
      <c r="J24010">
        <v>2127.62</v>
      </c>
      <c r="K24010">
        <v>25.88</v>
      </c>
      <c r="L24010">
        <v>37.331000000000003</v>
      </c>
      <c r="M24010">
        <v>6.29</v>
      </c>
      <c r="N24010">
        <v>1.393</v>
      </c>
      <c r="O24010">
        <v>4.8620000000000001</v>
      </c>
      <c r="P24010">
        <v>8372.9</v>
      </c>
      <c r="Q24010">
        <v>2.1869999999999998</v>
      </c>
      <c r="R24010">
        <v>98.2</v>
      </c>
      <c r="S24010">
        <v>77.7</v>
      </c>
      <c r="T24010">
        <v>1384</v>
      </c>
      <c r="U24010">
        <v>18.760000000000002</v>
      </c>
      <c r="V24010">
        <v>5442.4</v>
      </c>
      <c r="W24010">
        <v>3046</v>
      </c>
      <c r="X24010">
        <v>2982.8</v>
      </c>
      <c r="Y24010">
        <v>4372.2</v>
      </c>
      <c r="Z24010">
        <v>1243.8</v>
      </c>
      <c r="AA24010">
        <v>0.67915999999999999</v>
      </c>
      <c r="AB24010">
        <v>6.2549999999999999</v>
      </c>
    </row>
    <row r="24011" spans="1:28" x14ac:dyDescent="0.55000000000000004">
      <c r="A24011" s="1">
        <v>45636</v>
      </c>
      <c r="B24011" s="5">
        <v>0.46849537037037037</v>
      </c>
      <c r="C24011" t="s">
        <v>27</v>
      </c>
      <c r="D24011">
        <v>0</v>
      </c>
      <c r="E24011">
        <v>32.250999999999998</v>
      </c>
      <c r="F24011">
        <v>30.184999999999999</v>
      </c>
      <c r="G24011">
        <v>203.59100000000001</v>
      </c>
      <c r="H24011">
        <v>7.64</v>
      </c>
      <c r="I24011">
        <v>191.553</v>
      </c>
      <c r="J24011">
        <v>2122.1999999999998</v>
      </c>
      <c r="K24011">
        <v>25.88</v>
      </c>
      <c r="L24011">
        <v>37.421999999999997</v>
      </c>
      <c r="M24011">
        <v>6.28</v>
      </c>
      <c r="N24011">
        <v>1.395</v>
      </c>
      <c r="O24011">
        <v>4.8630000000000004</v>
      </c>
      <c r="P24011">
        <v>8372.9</v>
      </c>
      <c r="Q24011">
        <v>2.113</v>
      </c>
      <c r="R24011">
        <v>98.2</v>
      </c>
      <c r="S24011">
        <v>77.7</v>
      </c>
      <c r="T24011">
        <v>1379</v>
      </c>
      <c r="U24011">
        <v>18.71</v>
      </c>
      <c r="V24011">
        <v>5442.4</v>
      </c>
      <c r="W24011">
        <v>3044.3</v>
      </c>
      <c r="X24011">
        <v>2967.3</v>
      </c>
      <c r="Y24011">
        <v>4360.6000000000004</v>
      </c>
      <c r="Z24011">
        <v>1243.8</v>
      </c>
      <c r="AA24011">
        <v>0.68215000000000003</v>
      </c>
      <c r="AB24011">
        <v>6.2569999999999997</v>
      </c>
    </row>
    <row r="24012" spans="1:28" x14ac:dyDescent="0.55000000000000004">
      <c r="A24012" s="1">
        <v>45636</v>
      </c>
      <c r="B24012" s="5">
        <v>0.4685300925925926</v>
      </c>
      <c r="C24012" t="s">
        <v>27</v>
      </c>
      <c r="D24012">
        <v>0</v>
      </c>
      <c r="E24012">
        <v>32.378999999999998</v>
      </c>
      <c r="F24012">
        <v>29.962</v>
      </c>
      <c r="G24012">
        <v>203.501</v>
      </c>
      <c r="H24012">
        <v>7.64</v>
      </c>
      <c r="I24012">
        <v>191.59899999999999</v>
      </c>
      <c r="J24012">
        <v>2120.39</v>
      </c>
      <c r="K24012">
        <v>25.88</v>
      </c>
      <c r="L24012">
        <v>37.421999999999997</v>
      </c>
      <c r="M24012">
        <v>6.28</v>
      </c>
      <c r="N24012">
        <v>1.397</v>
      </c>
      <c r="O24012">
        <v>4.8559999999999999</v>
      </c>
      <c r="P24012">
        <v>8386.4699999999993</v>
      </c>
      <c r="Q24012">
        <v>2.194</v>
      </c>
      <c r="R24012">
        <v>98.2</v>
      </c>
      <c r="S24012">
        <v>77.7</v>
      </c>
      <c r="T24012">
        <v>1378</v>
      </c>
      <c r="U24012">
        <v>18.71</v>
      </c>
      <c r="V24012">
        <v>5451.2</v>
      </c>
      <c r="W24012">
        <v>3048.2</v>
      </c>
      <c r="X24012">
        <v>2988.3</v>
      </c>
      <c r="Y24012">
        <v>4378</v>
      </c>
      <c r="Z24012">
        <v>1243.8</v>
      </c>
      <c r="AA24012">
        <v>0.68032999999999999</v>
      </c>
      <c r="AB24012">
        <v>6.2530000000000001</v>
      </c>
    </row>
    <row r="24013" spans="1:28" x14ac:dyDescent="0.55000000000000004">
      <c r="A24013" s="1">
        <v>45636</v>
      </c>
      <c r="B24013" s="5">
        <v>0.46856481481481482</v>
      </c>
      <c r="C24013" t="s">
        <v>27</v>
      </c>
      <c r="D24013">
        <v>0</v>
      </c>
      <c r="E24013">
        <v>32.378999999999998</v>
      </c>
      <c r="F24013">
        <v>30.184999999999999</v>
      </c>
      <c r="G24013">
        <v>203.59100000000001</v>
      </c>
      <c r="H24013">
        <v>7.65</v>
      </c>
      <c r="I24013">
        <v>191.68899999999999</v>
      </c>
      <c r="J24013">
        <v>2120.39</v>
      </c>
      <c r="K24013">
        <v>25.89</v>
      </c>
      <c r="L24013">
        <v>37.421999999999997</v>
      </c>
      <c r="M24013">
        <v>6.29</v>
      </c>
      <c r="N24013">
        <v>1.393</v>
      </c>
      <c r="O24013">
        <v>4.8529999999999998</v>
      </c>
      <c r="P24013">
        <v>8390.99</v>
      </c>
      <c r="Q24013">
        <v>2.1269999999999998</v>
      </c>
      <c r="R24013">
        <v>98.2</v>
      </c>
      <c r="S24013">
        <v>77.7</v>
      </c>
      <c r="T24013">
        <v>1378</v>
      </c>
      <c r="U24013">
        <v>18.760000000000002</v>
      </c>
      <c r="V24013">
        <v>5454.1</v>
      </c>
      <c r="W24013">
        <v>3025.2</v>
      </c>
      <c r="X24013">
        <v>2966.2</v>
      </c>
      <c r="Y24013">
        <v>4351.2</v>
      </c>
      <c r="Z24013">
        <v>1243.8</v>
      </c>
      <c r="AA24013">
        <v>0.67818000000000001</v>
      </c>
      <c r="AB24013">
        <v>6.2469999999999999</v>
      </c>
    </row>
    <row r="24014" spans="1:28" x14ac:dyDescent="0.55000000000000004">
      <c r="A24014" s="1">
        <v>45636</v>
      </c>
      <c r="B24014" s="5">
        <v>0.46861111111111109</v>
      </c>
      <c r="C24014" t="s">
        <v>27</v>
      </c>
      <c r="D24014">
        <v>0</v>
      </c>
      <c r="E24014">
        <v>32.479999999999997</v>
      </c>
      <c r="F24014">
        <v>29.975999999999999</v>
      </c>
      <c r="G24014">
        <v>203.637</v>
      </c>
      <c r="H24014">
        <v>7.64</v>
      </c>
      <c r="I24014">
        <v>191.64400000000001</v>
      </c>
      <c r="J24014">
        <v>2120.39</v>
      </c>
      <c r="K24014">
        <v>25.89</v>
      </c>
      <c r="L24014">
        <v>37.421999999999997</v>
      </c>
      <c r="M24014">
        <v>6.29</v>
      </c>
      <c r="N24014">
        <v>1.401</v>
      </c>
      <c r="O24014">
        <v>4.8719999999999999</v>
      </c>
      <c r="P24014">
        <v>8395.51</v>
      </c>
      <c r="Q24014">
        <v>2.3290000000000002</v>
      </c>
      <c r="R24014">
        <v>98.2</v>
      </c>
      <c r="S24014">
        <v>77.7</v>
      </c>
      <c r="T24014">
        <v>1378</v>
      </c>
      <c r="U24014">
        <v>18.760000000000002</v>
      </c>
      <c r="V24014">
        <v>5457.1</v>
      </c>
      <c r="W24014">
        <v>3031.5</v>
      </c>
      <c r="X24014">
        <v>2977.7</v>
      </c>
      <c r="Y24014">
        <v>4360.7</v>
      </c>
      <c r="Z24014">
        <v>1243.8</v>
      </c>
      <c r="AA24014">
        <v>0.67922000000000005</v>
      </c>
      <c r="AB24014">
        <v>6.2720000000000002</v>
      </c>
    </row>
    <row r="24015" spans="1:28" x14ac:dyDescent="0.55000000000000004">
      <c r="A24015" s="1">
        <v>45636</v>
      </c>
      <c r="B24015" s="5">
        <v>0.46864583333333332</v>
      </c>
      <c r="C24015" t="s">
        <v>27</v>
      </c>
      <c r="D24015">
        <v>0</v>
      </c>
      <c r="E24015">
        <v>32.601999999999997</v>
      </c>
      <c r="F24015">
        <v>29.975999999999999</v>
      </c>
      <c r="G24015">
        <v>203.68199999999999</v>
      </c>
      <c r="H24015">
        <v>7.64</v>
      </c>
      <c r="I24015">
        <v>191.59899999999999</v>
      </c>
      <c r="J24015">
        <v>2123.1</v>
      </c>
      <c r="K24015">
        <v>25.89</v>
      </c>
      <c r="L24015">
        <v>37.421999999999997</v>
      </c>
      <c r="M24015">
        <v>6.28</v>
      </c>
      <c r="N24015">
        <v>1.3979999999999999</v>
      </c>
      <c r="O24015">
        <v>4.8659999999999997</v>
      </c>
      <c r="P24015">
        <v>8418.1299999999992</v>
      </c>
      <c r="Q24015">
        <v>2.343</v>
      </c>
      <c r="R24015">
        <v>98.2</v>
      </c>
      <c r="S24015">
        <v>77.7</v>
      </c>
      <c r="T24015">
        <v>1380</v>
      </c>
      <c r="U24015">
        <v>18.71</v>
      </c>
      <c r="V24015">
        <v>5471.8</v>
      </c>
      <c r="W24015">
        <v>3032.7</v>
      </c>
      <c r="X24015">
        <v>2974.5</v>
      </c>
      <c r="Y24015">
        <v>4358.8</v>
      </c>
      <c r="Z24015">
        <v>1243.8</v>
      </c>
      <c r="AA24015">
        <v>0.67822000000000005</v>
      </c>
      <c r="AB24015">
        <v>6.2629999999999999</v>
      </c>
    </row>
    <row r="24016" spans="1:28" x14ac:dyDescent="0.55000000000000004">
      <c r="A24016" s="1">
        <v>45636</v>
      </c>
      <c r="B24016" s="5">
        <v>0.46869212962962964</v>
      </c>
      <c r="C24016" t="s">
        <v>27</v>
      </c>
      <c r="D24016">
        <v>0</v>
      </c>
      <c r="E24016">
        <v>32.088999999999999</v>
      </c>
      <c r="F24016">
        <v>29.934999999999999</v>
      </c>
      <c r="G24016">
        <v>203.59100000000001</v>
      </c>
      <c r="H24016">
        <v>7.65</v>
      </c>
      <c r="I24016">
        <v>191.50800000000001</v>
      </c>
      <c r="J24016">
        <v>2120.39</v>
      </c>
      <c r="K24016">
        <v>25.88</v>
      </c>
      <c r="L24016">
        <v>37.331000000000003</v>
      </c>
      <c r="M24016">
        <v>6.29</v>
      </c>
      <c r="N24016">
        <v>1.4</v>
      </c>
      <c r="O24016">
        <v>4.8719999999999999</v>
      </c>
      <c r="P24016">
        <v>8418.1299999999992</v>
      </c>
      <c r="Q24016">
        <v>2.2749999999999999</v>
      </c>
      <c r="R24016">
        <v>98.2</v>
      </c>
      <c r="S24016">
        <v>77.7</v>
      </c>
      <c r="T24016">
        <v>1378</v>
      </c>
      <c r="U24016">
        <v>18.71</v>
      </c>
      <c r="V24016">
        <v>5471.8</v>
      </c>
      <c r="W24016">
        <v>3028</v>
      </c>
      <c r="X24016">
        <v>2990.7</v>
      </c>
      <c r="Y24016">
        <v>4367.8</v>
      </c>
      <c r="Z24016">
        <v>1243.8</v>
      </c>
      <c r="AA24016">
        <v>0.67630000000000001</v>
      </c>
      <c r="AB24016">
        <v>6.2720000000000002</v>
      </c>
    </row>
    <row r="24017" spans="1:28" x14ac:dyDescent="0.55000000000000004">
      <c r="A24017" s="1">
        <v>45636</v>
      </c>
      <c r="B24017" s="5">
        <v>0.46872685185185187</v>
      </c>
      <c r="C24017" t="s">
        <v>27</v>
      </c>
      <c r="D24017">
        <v>0</v>
      </c>
      <c r="E24017">
        <v>32.466999999999999</v>
      </c>
      <c r="F24017">
        <v>29.989000000000001</v>
      </c>
      <c r="G24017">
        <v>203.54599999999999</v>
      </c>
      <c r="H24017">
        <v>7.65</v>
      </c>
      <c r="I24017">
        <v>191.64400000000001</v>
      </c>
      <c r="J24017">
        <v>2118.58</v>
      </c>
      <c r="K24017">
        <v>25.88</v>
      </c>
      <c r="L24017">
        <v>37.421999999999997</v>
      </c>
      <c r="M24017">
        <v>6.29</v>
      </c>
      <c r="N24017">
        <v>1.4</v>
      </c>
      <c r="O24017">
        <v>4.8339999999999996</v>
      </c>
      <c r="P24017">
        <v>8386.4699999999993</v>
      </c>
      <c r="Q24017">
        <v>2.2949999999999999</v>
      </c>
      <c r="R24017">
        <v>98.2</v>
      </c>
      <c r="S24017">
        <v>77.599999999999994</v>
      </c>
      <c r="T24017">
        <v>1376</v>
      </c>
      <c r="U24017">
        <v>18.71</v>
      </c>
      <c r="V24017">
        <v>5451.2</v>
      </c>
      <c r="W24017">
        <v>3037</v>
      </c>
      <c r="X24017">
        <v>2951</v>
      </c>
      <c r="Y24017">
        <v>4344.7</v>
      </c>
      <c r="Z24017">
        <v>1243.8</v>
      </c>
      <c r="AA24017">
        <v>0.68174999999999997</v>
      </c>
      <c r="AB24017">
        <v>6.234</v>
      </c>
    </row>
    <row r="24018" spans="1:28" x14ac:dyDescent="0.55000000000000004">
      <c r="A24018" s="1">
        <v>45636</v>
      </c>
      <c r="B24018" s="5">
        <v>0.46876157407407409</v>
      </c>
      <c r="C24018" t="s">
        <v>27</v>
      </c>
      <c r="D24018">
        <v>0</v>
      </c>
      <c r="E24018">
        <v>31.838999999999999</v>
      </c>
      <c r="F24018">
        <v>30.07</v>
      </c>
      <c r="G24018">
        <v>203.54599999999999</v>
      </c>
      <c r="H24018">
        <v>7.64</v>
      </c>
      <c r="I24018">
        <v>191.553</v>
      </c>
      <c r="J24018">
        <v>2116.7800000000002</v>
      </c>
      <c r="K24018">
        <v>25.88</v>
      </c>
      <c r="L24018">
        <v>37.421999999999997</v>
      </c>
      <c r="M24018">
        <v>6.28</v>
      </c>
      <c r="N24018">
        <v>1.389</v>
      </c>
      <c r="O24018">
        <v>4.8319999999999999</v>
      </c>
      <c r="P24018">
        <v>8400.0400000000009</v>
      </c>
      <c r="Q24018">
        <v>2.2210000000000001</v>
      </c>
      <c r="R24018">
        <v>98.2</v>
      </c>
      <c r="S24018">
        <v>77.7</v>
      </c>
      <c r="T24018">
        <v>1376</v>
      </c>
      <c r="U24018">
        <v>18.71</v>
      </c>
      <c r="V24018">
        <v>5460</v>
      </c>
      <c r="W24018">
        <v>3032.6</v>
      </c>
      <c r="X24018">
        <v>2970.7</v>
      </c>
      <c r="Y24018">
        <v>4360.2</v>
      </c>
      <c r="Z24018">
        <v>1243.8</v>
      </c>
      <c r="AA24018">
        <v>0.67834000000000005</v>
      </c>
      <c r="AB24018">
        <v>6.2210000000000001</v>
      </c>
    </row>
    <row r="24019" spans="1:28" x14ac:dyDescent="0.55000000000000004">
      <c r="A24019" s="1">
        <v>45636</v>
      </c>
      <c r="B24019" s="5">
        <v>0.46880787037037036</v>
      </c>
      <c r="C24019" t="s">
        <v>27</v>
      </c>
      <c r="D24019">
        <v>0</v>
      </c>
      <c r="E24019">
        <v>32.264000000000003</v>
      </c>
      <c r="F24019">
        <v>30.009</v>
      </c>
      <c r="G24019">
        <v>203.54599999999999</v>
      </c>
      <c r="H24019">
        <v>7.64</v>
      </c>
      <c r="I24019">
        <v>191.59899999999999</v>
      </c>
      <c r="J24019">
        <v>2117.6799999999998</v>
      </c>
      <c r="K24019">
        <v>25.89</v>
      </c>
      <c r="L24019">
        <v>37.512</v>
      </c>
      <c r="M24019">
        <v>6.28</v>
      </c>
      <c r="N24019">
        <v>1.391</v>
      </c>
      <c r="O24019">
        <v>4.8520000000000003</v>
      </c>
      <c r="P24019">
        <v>8409.08</v>
      </c>
      <c r="Q24019">
        <v>2.2010000000000001</v>
      </c>
      <c r="R24019">
        <v>98.2</v>
      </c>
      <c r="S24019">
        <v>77.7</v>
      </c>
      <c r="T24019">
        <v>1376</v>
      </c>
      <c r="U24019">
        <v>18.71</v>
      </c>
      <c r="V24019">
        <v>5465.9</v>
      </c>
      <c r="W24019">
        <v>3033.7</v>
      </c>
      <c r="X24019">
        <v>2976.6</v>
      </c>
      <c r="Y24019">
        <v>4362.6000000000004</v>
      </c>
      <c r="Z24019">
        <v>1243.8</v>
      </c>
      <c r="AA24019">
        <v>0.67944000000000004</v>
      </c>
      <c r="AB24019">
        <v>6.242</v>
      </c>
    </row>
    <row r="24020" spans="1:28" x14ac:dyDescent="0.55000000000000004">
      <c r="A24020" s="1">
        <v>45636</v>
      </c>
      <c r="B24020" s="5">
        <v>0.46884259259259259</v>
      </c>
      <c r="C24020" t="s">
        <v>27</v>
      </c>
      <c r="D24020">
        <v>0</v>
      </c>
      <c r="E24020">
        <v>32.122999999999998</v>
      </c>
      <c r="F24020">
        <v>29.733000000000001</v>
      </c>
      <c r="G24020">
        <v>203.54599999999999</v>
      </c>
      <c r="H24020">
        <v>7.64</v>
      </c>
      <c r="I24020">
        <v>191.553</v>
      </c>
      <c r="J24020">
        <v>2116.7800000000002</v>
      </c>
      <c r="K24020">
        <v>25.89</v>
      </c>
      <c r="L24020">
        <v>37.331000000000003</v>
      </c>
      <c r="M24020">
        <v>6.29</v>
      </c>
      <c r="N24020">
        <v>1.395</v>
      </c>
      <c r="O24020">
        <v>4.8769999999999998</v>
      </c>
      <c r="P24020">
        <v>8400.0400000000009</v>
      </c>
      <c r="Q24020">
        <v>2.093</v>
      </c>
      <c r="R24020">
        <v>98.2</v>
      </c>
      <c r="S24020">
        <v>77.8</v>
      </c>
      <c r="T24020">
        <v>1376</v>
      </c>
      <c r="U24020">
        <v>18.71</v>
      </c>
      <c r="V24020">
        <v>5460</v>
      </c>
      <c r="W24020">
        <v>3034.7</v>
      </c>
      <c r="X24020">
        <v>2992.2</v>
      </c>
      <c r="Y24020">
        <v>4375.3999999999996</v>
      </c>
      <c r="Z24020">
        <v>1243.8</v>
      </c>
      <c r="AA24020">
        <v>0.67884</v>
      </c>
      <c r="AB24020">
        <v>6.2729999999999997</v>
      </c>
    </row>
    <row r="24021" spans="1:28" x14ac:dyDescent="0.55000000000000004">
      <c r="A24021" s="1">
        <v>45636</v>
      </c>
      <c r="B24021" s="5">
        <v>0.46887731481481482</v>
      </c>
      <c r="C24021" t="s">
        <v>27</v>
      </c>
      <c r="D24021">
        <v>0</v>
      </c>
      <c r="E24021">
        <v>32.344999999999999</v>
      </c>
      <c r="F24021">
        <v>29.765999999999998</v>
      </c>
      <c r="G24021">
        <v>203.68199999999999</v>
      </c>
      <c r="H24021">
        <v>7.64</v>
      </c>
      <c r="I24021">
        <v>191.64400000000001</v>
      </c>
      <c r="J24021">
        <v>2116.7800000000002</v>
      </c>
      <c r="K24021">
        <v>25.89</v>
      </c>
      <c r="L24021">
        <v>37.421999999999997</v>
      </c>
      <c r="M24021">
        <v>6.28</v>
      </c>
      <c r="N24021">
        <v>1.3919999999999999</v>
      </c>
      <c r="O24021">
        <v>4.8460000000000001</v>
      </c>
      <c r="P24021">
        <v>8400.0400000000009</v>
      </c>
      <c r="Q24021">
        <v>2.1059999999999999</v>
      </c>
      <c r="R24021">
        <v>98.2</v>
      </c>
      <c r="S24021">
        <v>77.7</v>
      </c>
      <c r="T24021">
        <v>1376</v>
      </c>
      <c r="U24021">
        <v>18.670000000000002</v>
      </c>
      <c r="V24021">
        <v>5460</v>
      </c>
      <c r="W24021">
        <v>3035</v>
      </c>
      <c r="X24021">
        <v>2977.2</v>
      </c>
      <c r="Y24021">
        <v>4365.8999999999996</v>
      </c>
      <c r="Z24021">
        <v>1243.8</v>
      </c>
      <c r="AA24021">
        <v>0.67656000000000005</v>
      </c>
      <c r="AB24021">
        <v>6.2380000000000004</v>
      </c>
    </row>
    <row r="24022" spans="1:28" x14ac:dyDescent="0.55000000000000004">
      <c r="A24022" s="1">
        <v>45636</v>
      </c>
      <c r="B24022" s="5">
        <v>0.46892361111111114</v>
      </c>
      <c r="C24022" t="s">
        <v>27</v>
      </c>
      <c r="D24022">
        <v>0</v>
      </c>
      <c r="E24022">
        <v>32.649000000000001</v>
      </c>
      <c r="F24022">
        <v>29.82</v>
      </c>
      <c r="G24022">
        <v>203.637</v>
      </c>
      <c r="H24022">
        <v>7.64</v>
      </c>
      <c r="I24022">
        <v>191.68899999999999</v>
      </c>
      <c r="J24022">
        <v>2112.2600000000002</v>
      </c>
      <c r="K24022">
        <v>25.89</v>
      </c>
      <c r="L24022">
        <v>37.421999999999997</v>
      </c>
      <c r="M24022">
        <v>6.29</v>
      </c>
      <c r="N24022">
        <v>1.4139999999999999</v>
      </c>
      <c r="O24022">
        <v>4.843</v>
      </c>
      <c r="P24022">
        <v>8404.56</v>
      </c>
      <c r="Q24022">
        <v>2.14</v>
      </c>
      <c r="R24022">
        <v>98.2</v>
      </c>
      <c r="S24022">
        <v>77.400000000000006</v>
      </c>
      <c r="T24022">
        <v>1372</v>
      </c>
      <c r="U24022">
        <v>18.71</v>
      </c>
      <c r="V24022">
        <v>5463</v>
      </c>
      <c r="W24022">
        <v>3039.8</v>
      </c>
      <c r="X24022">
        <v>2975.9</v>
      </c>
      <c r="Y24022">
        <v>4368.3999999999996</v>
      </c>
      <c r="Z24022">
        <v>1243.8</v>
      </c>
      <c r="AA24022">
        <v>0.6784</v>
      </c>
      <c r="AB24022">
        <v>6.2569999999999997</v>
      </c>
    </row>
    <row r="24023" spans="1:28" x14ac:dyDescent="0.55000000000000004">
      <c r="A24023" s="1">
        <v>45636</v>
      </c>
      <c r="B24023" s="5">
        <v>0.46895833333333331</v>
      </c>
      <c r="C24023" t="s">
        <v>27</v>
      </c>
      <c r="D24023">
        <v>0</v>
      </c>
      <c r="E24023">
        <v>32.088999999999999</v>
      </c>
      <c r="F24023">
        <v>29.954999999999998</v>
      </c>
      <c r="G24023">
        <v>203.637</v>
      </c>
      <c r="H24023">
        <v>7.65</v>
      </c>
      <c r="I24023">
        <v>191.553</v>
      </c>
      <c r="J24023">
        <v>2114.9699999999998</v>
      </c>
      <c r="K24023">
        <v>25.89</v>
      </c>
      <c r="L24023">
        <v>37.421999999999997</v>
      </c>
      <c r="M24023">
        <v>6.28</v>
      </c>
      <c r="N24023">
        <v>1.4059999999999999</v>
      </c>
      <c r="O24023">
        <v>4.859</v>
      </c>
      <c r="P24023">
        <v>8390.99</v>
      </c>
      <c r="Q24023">
        <v>2.0790000000000002</v>
      </c>
      <c r="R24023">
        <v>98.2</v>
      </c>
      <c r="S24023">
        <v>77.599999999999994</v>
      </c>
      <c r="T24023">
        <v>1374</v>
      </c>
      <c r="U24023">
        <v>18.71</v>
      </c>
      <c r="V24023">
        <v>5454.1</v>
      </c>
      <c r="W24023">
        <v>3041.4</v>
      </c>
      <c r="X24023">
        <v>2979.1</v>
      </c>
      <c r="Y24023">
        <v>4368.3999999999996</v>
      </c>
      <c r="Z24023">
        <v>1243.8</v>
      </c>
      <c r="AA24023">
        <v>0.68025000000000002</v>
      </c>
      <c r="AB24023">
        <v>6.2649999999999997</v>
      </c>
    </row>
    <row r="24024" spans="1:28" x14ac:dyDescent="0.55000000000000004">
      <c r="A24024" s="1">
        <v>45636</v>
      </c>
      <c r="B24024" s="5">
        <v>0.46900462962962963</v>
      </c>
      <c r="C24024" t="s">
        <v>27</v>
      </c>
      <c r="D24024">
        <v>0</v>
      </c>
      <c r="E24024">
        <v>32.027999999999999</v>
      </c>
      <c r="F24024">
        <v>29.942</v>
      </c>
      <c r="G24024">
        <v>203.54599999999999</v>
      </c>
      <c r="H24024">
        <v>7.64</v>
      </c>
      <c r="I24024">
        <v>191.59899999999999</v>
      </c>
      <c r="J24024">
        <v>2114.9699999999998</v>
      </c>
      <c r="K24024">
        <v>25.88</v>
      </c>
      <c r="L24024">
        <v>37.421999999999997</v>
      </c>
      <c r="M24024">
        <v>6.29</v>
      </c>
      <c r="N24024">
        <v>1.405</v>
      </c>
      <c r="O24024">
        <v>4.8559999999999999</v>
      </c>
      <c r="P24024">
        <v>8372.9</v>
      </c>
      <c r="Q24024">
        <v>2.2949999999999999</v>
      </c>
      <c r="R24024">
        <v>98.2</v>
      </c>
      <c r="S24024">
        <v>77.599999999999994</v>
      </c>
      <c r="T24024">
        <v>1374</v>
      </c>
      <c r="U24024">
        <v>18.670000000000002</v>
      </c>
      <c r="V24024">
        <v>5442.4</v>
      </c>
      <c r="W24024">
        <v>3028</v>
      </c>
      <c r="X24024">
        <v>2979.1</v>
      </c>
      <c r="Y24024">
        <v>4356.2</v>
      </c>
      <c r="Z24024">
        <v>1243.9000000000001</v>
      </c>
      <c r="AA24024">
        <v>0.67993000000000003</v>
      </c>
      <c r="AB24024">
        <v>6.26</v>
      </c>
    </row>
    <row r="24025" spans="1:28" x14ac:dyDescent="0.55000000000000004">
      <c r="A24025" s="1">
        <v>45636</v>
      </c>
      <c r="B24025" s="5">
        <v>0.46903935185185186</v>
      </c>
      <c r="C24025" t="s">
        <v>27</v>
      </c>
      <c r="D24025">
        <v>0</v>
      </c>
      <c r="E24025">
        <v>32.027999999999999</v>
      </c>
      <c r="F24025">
        <v>29.928000000000001</v>
      </c>
      <c r="G24025">
        <v>203.45599999999999</v>
      </c>
      <c r="H24025">
        <v>7.64</v>
      </c>
      <c r="I24025">
        <v>191.50800000000001</v>
      </c>
      <c r="J24025">
        <v>2110.4499999999998</v>
      </c>
      <c r="K24025">
        <v>25.89</v>
      </c>
      <c r="L24025">
        <v>37.421999999999997</v>
      </c>
      <c r="M24025">
        <v>6.28</v>
      </c>
      <c r="N24025">
        <v>1.395</v>
      </c>
      <c r="O24025">
        <v>4.8639999999999999</v>
      </c>
      <c r="P24025">
        <v>8386.4699999999993</v>
      </c>
      <c r="Q24025">
        <v>2.3090000000000002</v>
      </c>
      <c r="R24025">
        <v>98.2</v>
      </c>
      <c r="S24025">
        <v>77.7</v>
      </c>
      <c r="T24025">
        <v>1372</v>
      </c>
      <c r="U24025">
        <v>18.71</v>
      </c>
      <c r="V24025">
        <v>5451.2</v>
      </c>
      <c r="W24025">
        <v>3047.6</v>
      </c>
      <c r="X24025">
        <v>2993.4</v>
      </c>
      <c r="Y24025">
        <v>4384.1000000000004</v>
      </c>
      <c r="Z24025">
        <v>1243.9000000000001</v>
      </c>
      <c r="AA24025">
        <v>0.67935999999999996</v>
      </c>
      <c r="AB24025">
        <v>6.258</v>
      </c>
    </row>
    <row r="24026" spans="1:28" x14ac:dyDescent="0.55000000000000004">
      <c r="A24026" s="1">
        <v>45636</v>
      </c>
      <c r="B24026" s="5">
        <v>0.46907407407407409</v>
      </c>
      <c r="C24026" t="s">
        <v>27</v>
      </c>
      <c r="D24026">
        <v>0</v>
      </c>
      <c r="E24026">
        <v>32.42</v>
      </c>
      <c r="F24026">
        <v>30.178000000000001</v>
      </c>
      <c r="G24026">
        <v>203.501</v>
      </c>
      <c r="H24026">
        <v>7.64</v>
      </c>
      <c r="I24026">
        <v>191.64400000000001</v>
      </c>
      <c r="J24026">
        <v>2105.9299999999998</v>
      </c>
      <c r="K24026">
        <v>25.88</v>
      </c>
      <c r="L24026">
        <v>37.421999999999997</v>
      </c>
      <c r="M24026">
        <v>6.29</v>
      </c>
      <c r="N24026">
        <v>1.399</v>
      </c>
      <c r="O24026">
        <v>4.8559999999999999</v>
      </c>
      <c r="P24026">
        <v>8395.51</v>
      </c>
      <c r="Q24026">
        <v>2.3090000000000002</v>
      </c>
      <c r="R24026">
        <v>98.2</v>
      </c>
      <c r="S24026">
        <v>77.599999999999994</v>
      </c>
      <c r="T24026">
        <v>1369</v>
      </c>
      <c r="U24026">
        <v>18.8</v>
      </c>
      <c r="V24026">
        <v>5457.1</v>
      </c>
      <c r="W24026">
        <v>3041.8</v>
      </c>
      <c r="X24026">
        <v>3001</v>
      </c>
      <c r="Y24026">
        <v>4386.3999999999996</v>
      </c>
      <c r="Z24026">
        <v>1243.9000000000001</v>
      </c>
      <c r="AA24026">
        <v>0.67376999999999998</v>
      </c>
      <c r="AB24026">
        <v>6.2549999999999999</v>
      </c>
    </row>
    <row r="24027" spans="1:28" x14ac:dyDescent="0.55000000000000004">
      <c r="A24027" s="1">
        <v>45636</v>
      </c>
      <c r="B24027" s="5">
        <v>0.46912037037037035</v>
      </c>
      <c r="C24027" t="s">
        <v>27</v>
      </c>
      <c r="D24027">
        <v>0</v>
      </c>
      <c r="E24027">
        <v>32.351999999999997</v>
      </c>
      <c r="F24027">
        <v>29.981999999999999</v>
      </c>
      <c r="G24027">
        <v>203.54599999999999</v>
      </c>
      <c r="H24027">
        <v>7.64</v>
      </c>
      <c r="I24027">
        <v>191.59899999999999</v>
      </c>
      <c r="J24027">
        <v>2105.9299999999998</v>
      </c>
      <c r="K24027">
        <v>25.89</v>
      </c>
      <c r="L24027">
        <v>37.331000000000003</v>
      </c>
      <c r="M24027">
        <v>6.29</v>
      </c>
      <c r="N24027">
        <v>1.413</v>
      </c>
      <c r="O24027">
        <v>4.8280000000000003</v>
      </c>
      <c r="P24027">
        <v>8400.0400000000009</v>
      </c>
      <c r="Q24027">
        <v>2.2210000000000001</v>
      </c>
      <c r="R24027">
        <v>98.2</v>
      </c>
      <c r="S24027">
        <v>77.400000000000006</v>
      </c>
      <c r="T24027">
        <v>1369</v>
      </c>
      <c r="U24027">
        <v>18.71</v>
      </c>
      <c r="V24027">
        <v>5460</v>
      </c>
      <c r="W24027">
        <v>3047.8</v>
      </c>
      <c r="X24027">
        <v>2984.3</v>
      </c>
      <c r="Y24027">
        <v>4375.1000000000004</v>
      </c>
      <c r="Z24027">
        <v>1243.9000000000001</v>
      </c>
      <c r="AA24027">
        <v>0.68032999999999999</v>
      </c>
      <c r="AB24027">
        <v>6.2430000000000003</v>
      </c>
    </row>
    <row r="24028" spans="1:28" x14ac:dyDescent="0.55000000000000004">
      <c r="A24028" s="1">
        <v>45636</v>
      </c>
      <c r="B24028" s="5">
        <v>0.46915509259259258</v>
      </c>
      <c r="C24028" t="s">
        <v>27</v>
      </c>
      <c r="D24028">
        <v>0</v>
      </c>
      <c r="E24028">
        <v>32.561</v>
      </c>
      <c r="F24028">
        <v>30.023</v>
      </c>
      <c r="G24028">
        <v>203.59100000000001</v>
      </c>
      <c r="H24028">
        <v>7.64</v>
      </c>
      <c r="I24028">
        <v>191.779</v>
      </c>
      <c r="J24028">
        <v>2105.9299999999998</v>
      </c>
      <c r="K24028">
        <v>25.89</v>
      </c>
      <c r="L24028">
        <v>37.331000000000003</v>
      </c>
      <c r="M24028">
        <v>6.28</v>
      </c>
      <c r="N24028">
        <v>1.397</v>
      </c>
      <c r="O24028">
        <v>4.835</v>
      </c>
      <c r="P24028">
        <v>8395.51</v>
      </c>
      <c r="Q24028">
        <v>2.2010000000000001</v>
      </c>
      <c r="R24028">
        <v>98.2</v>
      </c>
      <c r="S24028">
        <v>77.599999999999994</v>
      </c>
      <c r="T24028">
        <v>1369</v>
      </c>
      <c r="U24028">
        <v>18.71</v>
      </c>
      <c r="V24028">
        <v>5457.1</v>
      </c>
      <c r="W24028">
        <v>3047.1</v>
      </c>
      <c r="X24028">
        <v>2984.5</v>
      </c>
      <c r="Y24028">
        <v>4375.1000000000004</v>
      </c>
      <c r="Z24028">
        <v>1243.9000000000001</v>
      </c>
      <c r="AA24028">
        <v>0.67957999999999996</v>
      </c>
      <c r="AB24028">
        <v>6.2320000000000002</v>
      </c>
    </row>
    <row r="24029" spans="1:28" x14ac:dyDescent="0.55000000000000004">
      <c r="A24029" s="1">
        <v>45636</v>
      </c>
      <c r="B24029" s="5">
        <v>0.4692013888888889</v>
      </c>
      <c r="C24029" t="s">
        <v>27</v>
      </c>
      <c r="D24029">
        <v>0</v>
      </c>
      <c r="E24029">
        <v>32.15</v>
      </c>
      <c r="F24029">
        <v>30.28</v>
      </c>
      <c r="G24029">
        <v>203.54599999999999</v>
      </c>
      <c r="H24029">
        <v>7.64</v>
      </c>
      <c r="I24029">
        <v>191.59899999999999</v>
      </c>
      <c r="J24029">
        <v>2105.9299999999998</v>
      </c>
      <c r="K24029">
        <v>25.88</v>
      </c>
      <c r="L24029">
        <v>37.421999999999997</v>
      </c>
      <c r="M24029">
        <v>6.29</v>
      </c>
      <c r="N24029">
        <v>1.39</v>
      </c>
      <c r="O24029">
        <v>4.8449999999999998</v>
      </c>
      <c r="P24029">
        <v>8404.56</v>
      </c>
      <c r="Q24029">
        <v>2.2549999999999999</v>
      </c>
      <c r="R24029">
        <v>98.2</v>
      </c>
      <c r="S24029">
        <v>77.7</v>
      </c>
      <c r="T24029">
        <v>1369</v>
      </c>
      <c r="U24029">
        <v>18.760000000000002</v>
      </c>
      <c r="V24029">
        <v>5463</v>
      </c>
      <c r="W24029">
        <v>3023.4</v>
      </c>
      <c r="X24029">
        <v>2983</v>
      </c>
      <c r="Y24029">
        <v>4360.3999999999996</v>
      </c>
      <c r="Z24029">
        <v>1243.9000000000001</v>
      </c>
      <c r="AA24029">
        <v>0.67551000000000005</v>
      </c>
      <c r="AB24029">
        <v>6.2380000000000004</v>
      </c>
    </row>
    <row r="24030" spans="1:28" x14ac:dyDescent="0.55000000000000004">
      <c r="A24030" s="1">
        <v>45636</v>
      </c>
      <c r="B24030" s="5">
        <v>0.46923611111111113</v>
      </c>
      <c r="C24030" t="s">
        <v>27</v>
      </c>
      <c r="D24030">
        <v>0</v>
      </c>
      <c r="E24030">
        <v>32.264000000000003</v>
      </c>
      <c r="F24030">
        <v>29.867999999999999</v>
      </c>
      <c r="G24030">
        <v>203.59100000000001</v>
      </c>
      <c r="H24030">
        <v>7.64</v>
      </c>
      <c r="I24030">
        <v>191.64400000000001</v>
      </c>
      <c r="J24030">
        <v>2106.83</v>
      </c>
      <c r="K24030">
        <v>25.89</v>
      </c>
      <c r="L24030">
        <v>37.421999999999997</v>
      </c>
      <c r="M24030">
        <v>6.29</v>
      </c>
      <c r="N24030">
        <v>1.397</v>
      </c>
      <c r="O24030">
        <v>4.8330000000000002</v>
      </c>
      <c r="P24030">
        <v>8409.08</v>
      </c>
      <c r="Q24030">
        <v>2.194</v>
      </c>
      <c r="R24030">
        <v>98.2</v>
      </c>
      <c r="S24030">
        <v>77.599999999999994</v>
      </c>
      <c r="T24030">
        <v>1370</v>
      </c>
      <c r="U24030">
        <v>18.760000000000002</v>
      </c>
      <c r="V24030">
        <v>5465.9</v>
      </c>
      <c r="W24030">
        <v>3034.6</v>
      </c>
      <c r="X24030">
        <v>2971.3</v>
      </c>
      <c r="Y24030">
        <v>4357.5</v>
      </c>
      <c r="Z24030">
        <v>1243.9000000000001</v>
      </c>
      <c r="AA24030">
        <v>0.67988999999999999</v>
      </c>
      <c r="AB24030">
        <v>6.2279999999999998</v>
      </c>
    </row>
    <row r="24031" spans="1:28" x14ac:dyDescent="0.55000000000000004">
      <c r="A24031" s="1">
        <v>45636</v>
      </c>
      <c r="B24031" s="5">
        <v>0.46927083333333336</v>
      </c>
      <c r="C24031" t="s">
        <v>27</v>
      </c>
      <c r="D24031">
        <v>0</v>
      </c>
      <c r="E24031">
        <v>32.250999999999998</v>
      </c>
      <c r="F24031">
        <v>30.123999999999999</v>
      </c>
      <c r="G24031">
        <v>203.501</v>
      </c>
      <c r="H24031">
        <v>7.64</v>
      </c>
      <c r="I24031">
        <v>191.553</v>
      </c>
      <c r="J24031">
        <v>2112.2600000000002</v>
      </c>
      <c r="K24031">
        <v>25.88</v>
      </c>
      <c r="L24031">
        <v>37.421999999999997</v>
      </c>
      <c r="M24031">
        <v>6.28</v>
      </c>
      <c r="N24031">
        <v>1.3979999999999999</v>
      </c>
      <c r="O24031">
        <v>4.8520000000000003</v>
      </c>
      <c r="P24031">
        <v>8400.0400000000009</v>
      </c>
      <c r="Q24031">
        <v>2.194</v>
      </c>
      <c r="R24031">
        <v>98.2</v>
      </c>
      <c r="S24031">
        <v>77.599999999999994</v>
      </c>
      <c r="T24031">
        <v>1372</v>
      </c>
      <c r="U24031">
        <v>18.670000000000002</v>
      </c>
      <c r="V24031">
        <v>5460</v>
      </c>
      <c r="W24031">
        <v>3026.5</v>
      </c>
      <c r="X24031">
        <v>2954.5</v>
      </c>
      <c r="Y24031">
        <v>4341.7</v>
      </c>
      <c r="Z24031">
        <v>1243.9000000000001</v>
      </c>
      <c r="AA24031">
        <v>0.68069000000000002</v>
      </c>
      <c r="AB24031">
        <v>6.2489999999999997</v>
      </c>
    </row>
    <row r="24032" spans="1:28" x14ac:dyDescent="0.55000000000000004">
      <c r="A24032" s="1">
        <v>45636</v>
      </c>
      <c r="B24032" s="5">
        <v>0.46931712962962963</v>
      </c>
      <c r="C24032" t="s">
        <v>27</v>
      </c>
      <c r="D24032">
        <v>0</v>
      </c>
      <c r="E24032">
        <v>32.15</v>
      </c>
      <c r="F24032">
        <v>30.164999999999999</v>
      </c>
      <c r="G24032">
        <v>203.59100000000001</v>
      </c>
      <c r="H24032">
        <v>7.64</v>
      </c>
      <c r="I24032">
        <v>191.64400000000001</v>
      </c>
      <c r="J24032">
        <v>2112.2600000000002</v>
      </c>
      <c r="K24032">
        <v>25.89</v>
      </c>
      <c r="L24032">
        <v>37.512</v>
      </c>
      <c r="M24032">
        <v>6.29</v>
      </c>
      <c r="N24032">
        <v>1.39</v>
      </c>
      <c r="O24032">
        <v>4.8630000000000004</v>
      </c>
      <c r="P24032">
        <v>8418.1299999999992</v>
      </c>
      <c r="Q24032">
        <v>2.16</v>
      </c>
      <c r="R24032">
        <v>98.2</v>
      </c>
      <c r="S24032">
        <v>77.8</v>
      </c>
      <c r="T24032">
        <v>1372</v>
      </c>
      <c r="U24032">
        <v>18.71</v>
      </c>
      <c r="V24032">
        <v>5471.8</v>
      </c>
      <c r="W24032">
        <v>3025.4</v>
      </c>
      <c r="X24032">
        <v>2972</v>
      </c>
      <c r="Y24032">
        <v>4354.8</v>
      </c>
      <c r="Z24032">
        <v>1243.9000000000001</v>
      </c>
      <c r="AA24032">
        <v>0.67852999999999997</v>
      </c>
      <c r="AB24032">
        <v>6.2530000000000001</v>
      </c>
    </row>
    <row r="24033" spans="1:28" x14ac:dyDescent="0.55000000000000004">
      <c r="A24033" s="1">
        <v>45636</v>
      </c>
      <c r="B24033" s="5">
        <v>0.46935185185185185</v>
      </c>
      <c r="C24033" t="s">
        <v>27</v>
      </c>
      <c r="D24033">
        <v>0</v>
      </c>
      <c r="E24033">
        <v>32.027999999999999</v>
      </c>
      <c r="F24033">
        <v>29.954999999999998</v>
      </c>
      <c r="G24033">
        <v>203.727</v>
      </c>
      <c r="H24033">
        <v>7.64</v>
      </c>
      <c r="I24033">
        <v>191.553</v>
      </c>
      <c r="J24033">
        <v>2111.35</v>
      </c>
      <c r="K24033">
        <v>25.89</v>
      </c>
      <c r="L24033">
        <v>37.421999999999997</v>
      </c>
      <c r="M24033">
        <v>6.28</v>
      </c>
      <c r="N24033">
        <v>1.397</v>
      </c>
      <c r="O24033">
        <v>4.843</v>
      </c>
      <c r="P24033">
        <v>8395.51</v>
      </c>
      <c r="Q24033">
        <v>2.0859999999999999</v>
      </c>
      <c r="R24033">
        <v>98.2</v>
      </c>
      <c r="S24033">
        <v>77.599999999999994</v>
      </c>
      <c r="T24033">
        <v>1372</v>
      </c>
      <c r="U24033">
        <v>18.71</v>
      </c>
      <c r="V24033">
        <v>5457.1</v>
      </c>
      <c r="W24033">
        <v>3052</v>
      </c>
      <c r="X24033">
        <v>2975.3</v>
      </c>
      <c r="Y24033">
        <v>4370.5</v>
      </c>
      <c r="Z24033">
        <v>1243.9000000000001</v>
      </c>
      <c r="AA24033">
        <v>0.68203999999999998</v>
      </c>
      <c r="AB24033">
        <v>6.24</v>
      </c>
    </row>
    <row r="24034" spans="1:28" x14ac:dyDescent="0.55000000000000004">
      <c r="A24034" s="1">
        <v>45636</v>
      </c>
      <c r="B24034" s="5">
        <v>0.46939814814814818</v>
      </c>
      <c r="C24034" t="s">
        <v>27</v>
      </c>
      <c r="D24034">
        <v>0</v>
      </c>
      <c r="E24034">
        <v>32.264000000000003</v>
      </c>
      <c r="F24034">
        <v>30.170999999999999</v>
      </c>
      <c r="G24034">
        <v>203.68199999999999</v>
      </c>
      <c r="H24034">
        <v>7.64</v>
      </c>
      <c r="I24034">
        <v>191.68899999999999</v>
      </c>
      <c r="J24034">
        <v>2109.54</v>
      </c>
      <c r="K24034">
        <v>25.88</v>
      </c>
      <c r="L24034">
        <v>37.421999999999997</v>
      </c>
      <c r="M24034">
        <v>6.29</v>
      </c>
      <c r="N24034">
        <v>1.4059999999999999</v>
      </c>
      <c r="O24034">
        <v>4.8689999999999998</v>
      </c>
      <c r="P24034">
        <v>8372.9</v>
      </c>
      <c r="Q24034">
        <v>2.2749999999999999</v>
      </c>
      <c r="R24034">
        <v>98.2</v>
      </c>
      <c r="S24034">
        <v>77.599999999999994</v>
      </c>
      <c r="T24034">
        <v>1371</v>
      </c>
      <c r="U24034">
        <v>18.71</v>
      </c>
      <c r="V24034">
        <v>5442.4</v>
      </c>
      <c r="W24034">
        <v>3017</v>
      </c>
      <c r="X24034">
        <v>2950.6</v>
      </c>
      <c r="Y24034">
        <v>4333.5</v>
      </c>
      <c r="Z24034">
        <v>1243.9000000000001</v>
      </c>
      <c r="AA24034">
        <v>0.67856000000000005</v>
      </c>
      <c r="AB24034">
        <v>6.2759999999999998</v>
      </c>
    </row>
    <row r="24035" spans="1:28" x14ac:dyDescent="0.55000000000000004">
      <c r="A24035" s="1">
        <v>45636</v>
      </c>
      <c r="B24035" s="5">
        <v>0.46943287037037035</v>
      </c>
      <c r="C24035" t="s">
        <v>27</v>
      </c>
      <c r="D24035">
        <v>0</v>
      </c>
      <c r="E24035">
        <v>32.034999999999997</v>
      </c>
      <c r="F24035">
        <v>29.962</v>
      </c>
      <c r="G24035">
        <v>203.637</v>
      </c>
      <c r="H24035">
        <v>7.64</v>
      </c>
      <c r="I24035">
        <v>191.64400000000001</v>
      </c>
      <c r="J24035">
        <v>2106.83</v>
      </c>
      <c r="K24035">
        <v>25.89</v>
      </c>
      <c r="L24035">
        <v>37.421999999999997</v>
      </c>
      <c r="M24035">
        <v>6.29</v>
      </c>
      <c r="N24035">
        <v>1.4019999999999999</v>
      </c>
      <c r="O24035">
        <v>4.8739999999999997</v>
      </c>
      <c r="P24035">
        <v>8359.34</v>
      </c>
      <c r="Q24035">
        <v>2.181</v>
      </c>
      <c r="R24035">
        <v>98.2</v>
      </c>
      <c r="S24035">
        <v>77.7</v>
      </c>
      <c r="T24035">
        <v>1369</v>
      </c>
      <c r="U24035">
        <v>18.71</v>
      </c>
      <c r="V24035">
        <v>5433.6</v>
      </c>
      <c r="W24035">
        <v>3047.3</v>
      </c>
      <c r="X24035">
        <v>2985.2</v>
      </c>
      <c r="Y24035">
        <v>4374.2</v>
      </c>
      <c r="Z24035">
        <v>1243.9000000000001</v>
      </c>
      <c r="AA24035">
        <v>0.68108999999999997</v>
      </c>
      <c r="AB24035">
        <v>6.2770000000000001</v>
      </c>
    </row>
    <row r="24036" spans="1:28" x14ac:dyDescent="0.55000000000000004">
      <c r="A24036" s="1">
        <v>45636</v>
      </c>
      <c r="B24036" s="5">
        <v>0.46946759259259258</v>
      </c>
      <c r="C24036" t="s">
        <v>27</v>
      </c>
      <c r="D24036">
        <v>0</v>
      </c>
      <c r="E24036">
        <v>32.216999999999999</v>
      </c>
      <c r="F24036">
        <v>29.962</v>
      </c>
      <c r="G24036">
        <v>203.637</v>
      </c>
      <c r="H24036">
        <v>7.64</v>
      </c>
      <c r="I24036">
        <v>191.68899999999999</v>
      </c>
      <c r="J24036">
        <v>2108.64</v>
      </c>
      <c r="K24036">
        <v>25.89</v>
      </c>
      <c r="L24036">
        <v>37.421999999999997</v>
      </c>
      <c r="M24036">
        <v>6.28</v>
      </c>
      <c r="N24036">
        <v>1.4</v>
      </c>
      <c r="O24036">
        <v>4.8760000000000003</v>
      </c>
      <c r="P24036">
        <v>8359.34</v>
      </c>
      <c r="Q24036">
        <v>2.1</v>
      </c>
      <c r="R24036">
        <v>98.2</v>
      </c>
      <c r="S24036">
        <v>77.7</v>
      </c>
      <c r="T24036">
        <v>1371</v>
      </c>
      <c r="U24036">
        <v>18.71</v>
      </c>
      <c r="V24036">
        <v>5433.6</v>
      </c>
      <c r="W24036">
        <v>3056.1</v>
      </c>
      <c r="X24036">
        <v>2980.4</v>
      </c>
      <c r="Y24036">
        <v>4366.5</v>
      </c>
      <c r="Z24036">
        <v>1243.9000000000001</v>
      </c>
      <c r="AA24036">
        <v>0.67928999999999995</v>
      </c>
      <c r="AB24036">
        <v>6.274</v>
      </c>
    </row>
    <row r="24037" spans="1:28" x14ac:dyDescent="0.55000000000000004">
      <c r="A24037" s="1">
        <v>45636</v>
      </c>
      <c r="B24037" s="5">
        <v>0.4695138888888889</v>
      </c>
      <c r="C24037" t="s">
        <v>27</v>
      </c>
      <c r="D24037">
        <v>0</v>
      </c>
      <c r="E24037">
        <v>32.027999999999999</v>
      </c>
      <c r="F24037">
        <v>30.042999999999999</v>
      </c>
      <c r="G24037">
        <v>203.59100000000001</v>
      </c>
      <c r="H24037">
        <v>7.64</v>
      </c>
      <c r="I24037">
        <v>191.553</v>
      </c>
      <c r="J24037">
        <v>2112.2600000000002</v>
      </c>
      <c r="K24037">
        <v>25.89</v>
      </c>
      <c r="L24037">
        <v>37.512</v>
      </c>
      <c r="M24037">
        <v>6.28</v>
      </c>
      <c r="N24037">
        <v>1.395</v>
      </c>
      <c r="O24037">
        <v>4.8970000000000002</v>
      </c>
      <c r="P24037">
        <v>8372.9</v>
      </c>
      <c r="Q24037">
        <v>2.16</v>
      </c>
      <c r="R24037">
        <v>98.2</v>
      </c>
      <c r="S24037">
        <v>77.8</v>
      </c>
      <c r="T24037">
        <v>1373</v>
      </c>
      <c r="U24037">
        <v>18.71</v>
      </c>
      <c r="V24037">
        <v>5442.4</v>
      </c>
      <c r="W24037">
        <v>3028.7</v>
      </c>
      <c r="X24037">
        <v>2996.8</v>
      </c>
      <c r="Y24037">
        <v>4373.8999999999996</v>
      </c>
      <c r="Z24037">
        <v>1243.9000000000001</v>
      </c>
      <c r="AA24037">
        <v>0.67581999999999998</v>
      </c>
      <c r="AB24037">
        <v>6.2919999999999998</v>
      </c>
    </row>
    <row r="24038" spans="1:28" x14ac:dyDescent="0.55000000000000004">
      <c r="A24038" s="1">
        <v>45636</v>
      </c>
      <c r="B24038" s="5">
        <v>0.46954861111111112</v>
      </c>
      <c r="C24038" t="s">
        <v>27</v>
      </c>
      <c r="D24038">
        <v>0</v>
      </c>
      <c r="E24038">
        <v>32.317999999999998</v>
      </c>
      <c r="F24038">
        <v>29.765999999999998</v>
      </c>
      <c r="G24038">
        <v>203.637</v>
      </c>
      <c r="H24038">
        <v>7.65</v>
      </c>
      <c r="I24038">
        <v>191.59899999999999</v>
      </c>
      <c r="J24038">
        <v>2112.2600000000002</v>
      </c>
      <c r="K24038">
        <v>25.88</v>
      </c>
      <c r="L24038">
        <v>36.97</v>
      </c>
      <c r="M24038">
        <v>6.29</v>
      </c>
      <c r="N24038">
        <v>1.397</v>
      </c>
      <c r="O24038">
        <v>4.8689999999999998</v>
      </c>
      <c r="P24038">
        <v>8341.25</v>
      </c>
      <c r="Q24038">
        <v>2.3290000000000002</v>
      </c>
      <c r="R24038">
        <v>98.2</v>
      </c>
      <c r="S24038">
        <v>77.7</v>
      </c>
      <c r="T24038">
        <v>1372</v>
      </c>
      <c r="U24038">
        <v>18.489999999999998</v>
      </c>
      <c r="V24038">
        <v>5421.8</v>
      </c>
      <c r="W24038">
        <v>3022.7</v>
      </c>
      <c r="X24038">
        <v>2978.6</v>
      </c>
      <c r="Y24038">
        <v>4355.3</v>
      </c>
      <c r="Z24038">
        <v>1243.9000000000001</v>
      </c>
      <c r="AA24038">
        <v>0.67747999999999997</v>
      </c>
      <c r="AB24038">
        <v>6.266</v>
      </c>
    </row>
    <row r="24039" spans="1:28" x14ac:dyDescent="0.55000000000000004">
      <c r="A24039" s="1">
        <v>45636</v>
      </c>
      <c r="B24039" s="5">
        <v>0.46958333333333335</v>
      </c>
      <c r="C24039" t="s">
        <v>27</v>
      </c>
      <c r="D24039">
        <v>0</v>
      </c>
      <c r="E24039">
        <v>32.487000000000002</v>
      </c>
      <c r="F24039">
        <v>29.786999999999999</v>
      </c>
      <c r="G24039">
        <v>203.54599999999999</v>
      </c>
      <c r="H24039">
        <v>7.64</v>
      </c>
      <c r="I24039">
        <v>191.64400000000001</v>
      </c>
      <c r="J24039">
        <v>2111.35</v>
      </c>
      <c r="K24039">
        <v>25.86</v>
      </c>
      <c r="L24039">
        <v>37.331000000000003</v>
      </c>
      <c r="M24039">
        <v>6.28</v>
      </c>
      <c r="N24039">
        <v>1.3979999999999999</v>
      </c>
      <c r="O24039">
        <v>4.8529999999999998</v>
      </c>
      <c r="P24039">
        <v>8363.86</v>
      </c>
      <c r="Q24039">
        <v>2.194</v>
      </c>
      <c r="R24039">
        <v>98.2</v>
      </c>
      <c r="S24039">
        <v>77.599999999999994</v>
      </c>
      <c r="T24039">
        <v>1373</v>
      </c>
      <c r="U24039">
        <v>18.670000000000002</v>
      </c>
      <c r="V24039">
        <v>5436.5</v>
      </c>
      <c r="W24039">
        <v>3040.5</v>
      </c>
      <c r="X24039">
        <v>2975.5</v>
      </c>
      <c r="Y24039">
        <v>4365.3</v>
      </c>
      <c r="Z24039">
        <v>1243.9000000000001</v>
      </c>
      <c r="AA24039">
        <v>0.67762</v>
      </c>
      <c r="AB24039">
        <v>6.2530000000000001</v>
      </c>
    </row>
    <row r="24040" spans="1:28" x14ac:dyDescent="0.55000000000000004">
      <c r="A24040" s="1">
        <v>45636</v>
      </c>
      <c r="B24040" s="5">
        <v>0.46962962962962962</v>
      </c>
      <c r="C24040" t="s">
        <v>27</v>
      </c>
      <c r="D24040">
        <v>0</v>
      </c>
      <c r="E24040">
        <v>31.832000000000001</v>
      </c>
      <c r="F24040">
        <v>29.901</v>
      </c>
      <c r="G24040">
        <v>203.501</v>
      </c>
      <c r="H24040">
        <v>7.64</v>
      </c>
      <c r="I24040">
        <v>191.50800000000001</v>
      </c>
      <c r="J24040">
        <v>2111.35</v>
      </c>
      <c r="K24040">
        <v>25.89</v>
      </c>
      <c r="L24040">
        <v>37.421999999999997</v>
      </c>
      <c r="M24040">
        <v>6.29</v>
      </c>
      <c r="N24040">
        <v>1.395</v>
      </c>
      <c r="O24040">
        <v>4.8769999999999998</v>
      </c>
      <c r="P24040">
        <v>8332.2000000000007</v>
      </c>
      <c r="Q24040">
        <v>2.0790000000000002</v>
      </c>
      <c r="R24040">
        <v>98.2</v>
      </c>
      <c r="S24040">
        <v>77.8</v>
      </c>
      <c r="T24040">
        <v>1373</v>
      </c>
      <c r="U24040">
        <v>18.71</v>
      </c>
      <c r="V24040">
        <v>5415.9</v>
      </c>
      <c r="W24040">
        <v>3030.8</v>
      </c>
      <c r="X24040">
        <v>2958.7</v>
      </c>
      <c r="Y24040">
        <v>4349.5</v>
      </c>
      <c r="Z24040">
        <v>1243.9000000000001</v>
      </c>
      <c r="AA24040">
        <v>0.67911999999999995</v>
      </c>
      <c r="AB24040">
        <v>6.2720000000000002</v>
      </c>
    </row>
    <row r="24041" spans="1:28" x14ac:dyDescent="0.55000000000000004">
      <c r="A24041" s="1">
        <v>45636</v>
      </c>
      <c r="B24041" s="5">
        <v>0.46966435185185185</v>
      </c>
      <c r="C24041" t="s">
        <v>27</v>
      </c>
      <c r="D24041">
        <v>0</v>
      </c>
      <c r="E24041">
        <v>32.204000000000001</v>
      </c>
      <c r="F24041">
        <v>30.07</v>
      </c>
      <c r="G24041">
        <v>203.59100000000001</v>
      </c>
      <c r="H24041">
        <v>7.64</v>
      </c>
      <c r="I24041">
        <v>191.59899999999999</v>
      </c>
      <c r="J24041">
        <v>2111.35</v>
      </c>
      <c r="K24041">
        <v>25.88</v>
      </c>
      <c r="L24041">
        <v>37.421999999999997</v>
      </c>
      <c r="M24041">
        <v>6.29</v>
      </c>
      <c r="N24041">
        <v>1.3939999999999999</v>
      </c>
      <c r="O24041">
        <v>4.8879999999999999</v>
      </c>
      <c r="P24041">
        <v>8350.2900000000009</v>
      </c>
      <c r="Q24041">
        <v>2.302</v>
      </c>
      <c r="R24041">
        <v>98.2</v>
      </c>
      <c r="S24041">
        <v>77.8</v>
      </c>
      <c r="T24041">
        <v>1372</v>
      </c>
      <c r="U24041">
        <v>18.670000000000002</v>
      </c>
      <c r="V24041">
        <v>5427.7</v>
      </c>
      <c r="W24041">
        <v>3038.2</v>
      </c>
      <c r="X24041">
        <v>2993.7</v>
      </c>
      <c r="Y24041">
        <v>4378.5</v>
      </c>
      <c r="Z24041">
        <v>1243.9000000000001</v>
      </c>
      <c r="AA24041">
        <v>0.67730999999999997</v>
      </c>
      <c r="AB24041">
        <v>6.282</v>
      </c>
    </row>
    <row r="24042" spans="1:28" x14ac:dyDescent="0.55000000000000004">
      <c r="A24042" s="1">
        <v>45636</v>
      </c>
      <c r="B24042" s="5">
        <v>0.46971064814814817</v>
      </c>
      <c r="C24042" t="s">
        <v>27</v>
      </c>
      <c r="D24042">
        <v>0</v>
      </c>
      <c r="E24042">
        <v>32.250999999999998</v>
      </c>
      <c r="F24042">
        <v>30.178000000000001</v>
      </c>
      <c r="G24042">
        <v>203.45599999999999</v>
      </c>
      <c r="H24042">
        <v>7.64</v>
      </c>
      <c r="I24042">
        <v>191.553</v>
      </c>
      <c r="J24042">
        <v>2111.35</v>
      </c>
      <c r="K24042">
        <v>25.88</v>
      </c>
      <c r="L24042">
        <v>37.421999999999997</v>
      </c>
      <c r="M24042">
        <v>6.29</v>
      </c>
      <c r="N24042">
        <v>1.405</v>
      </c>
      <c r="O24042">
        <v>4.8479999999999999</v>
      </c>
      <c r="P24042">
        <v>8336.7199999999993</v>
      </c>
      <c r="Q24042">
        <v>2.214</v>
      </c>
      <c r="R24042">
        <v>98.2</v>
      </c>
      <c r="S24042">
        <v>77.5</v>
      </c>
      <c r="T24042">
        <v>1373</v>
      </c>
      <c r="U24042">
        <v>18.71</v>
      </c>
      <c r="V24042">
        <v>5418.9</v>
      </c>
      <c r="W24042">
        <v>3027.6</v>
      </c>
      <c r="X24042">
        <v>2983.1</v>
      </c>
      <c r="Y24042">
        <v>4364.8</v>
      </c>
      <c r="Z24042">
        <v>1243.9000000000001</v>
      </c>
      <c r="AA24042">
        <v>0.67764000000000002</v>
      </c>
      <c r="AB24042">
        <v>6.2530000000000001</v>
      </c>
    </row>
    <row r="24043" spans="1:28" x14ac:dyDescent="0.55000000000000004">
      <c r="A24043" s="1">
        <v>45636</v>
      </c>
      <c r="B24043" s="5">
        <v>0.4697453703703704</v>
      </c>
      <c r="C24043" t="s">
        <v>27</v>
      </c>
      <c r="D24043">
        <v>0</v>
      </c>
      <c r="E24043">
        <v>32.264000000000003</v>
      </c>
      <c r="F24043">
        <v>30.015999999999998</v>
      </c>
      <c r="G24043">
        <v>203.68199999999999</v>
      </c>
      <c r="H24043">
        <v>7.64</v>
      </c>
      <c r="I24043">
        <v>191.553</v>
      </c>
      <c r="J24043">
        <v>2158.35</v>
      </c>
      <c r="K24043">
        <v>25.89</v>
      </c>
      <c r="L24043">
        <v>37.421999999999997</v>
      </c>
      <c r="M24043">
        <v>6.29</v>
      </c>
      <c r="N24043">
        <v>1.4</v>
      </c>
      <c r="O24043">
        <v>4.8719999999999999</v>
      </c>
      <c r="P24043">
        <v>8350.2900000000009</v>
      </c>
      <c r="Q24043">
        <v>2.3090000000000002</v>
      </c>
      <c r="R24043">
        <v>98.3</v>
      </c>
      <c r="S24043">
        <v>77.7</v>
      </c>
      <c r="T24043">
        <v>1404</v>
      </c>
      <c r="U24043">
        <v>18.760000000000002</v>
      </c>
      <c r="V24043">
        <v>5427.7</v>
      </c>
      <c r="W24043">
        <v>3036.4</v>
      </c>
      <c r="X24043">
        <v>2964</v>
      </c>
      <c r="Y24043">
        <v>4354.8</v>
      </c>
      <c r="Z24043">
        <v>1243.9000000000001</v>
      </c>
      <c r="AA24043">
        <v>0.67964000000000002</v>
      </c>
      <c r="AB24043">
        <v>6.27</v>
      </c>
    </row>
    <row r="24044" spans="1:28" x14ac:dyDescent="0.55000000000000004">
      <c r="A24044" s="1">
        <v>45636</v>
      </c>
      <c r="B24044" s="5">
        <v>0.46978009259259257</v>
      </c>
      <c r="C24044" t="s">
        <v>27</v>
      </c>
      <c r="D24044">
        <v>0</v>
      </c>
      <c r="E24044">
        <v>32.15</v>
      </c>
      <c r="F24044">
        <v>30.225000000000001</v>
      </c>
      <c r="G24044">
        <v>203.501</v>
      </c>
      <c r="H24044">
        <v>7.64</v>
      </c>
      <c r="I24044">
        <v>191.59899999999999</v>
      </c>
      <c r="J24044">
        <v>2163.77</v>
      </c>
      <c r="K24044">
        <v>25.88</v>
      </c>
      <c r="L24044">
        <v>37.421999999999997</v>
      </c>
      <c r="M24044">
        <v>6.28</v>
      </c>
      <c r="N24044">
        <v>1.3959999999999999</v>
      </c>
      <c r="O24044">
        <v>4.8630000000000004</v>
      </c>
      <c r="P24044">
        <v>8345.77</v>
      </c>
      <c r="Q24044">
        <v>2.194</v>
      </c>
      <c r="R24044">
        <v>98.3</v>
      </c>
      <c r="S24044">
        <v>77.7</v>
      </c>
      <c r="T24044">
        <v>1406</v>
      </c>
      <c r="U24044">
        <v>18.760000000000002</v>
      </c>
      <c r="V24044">
        <v>5424.8</v>
      </c>
      <c r="W24044">
        <v>3035.5</v>
      </c>
      <c r="X24044">
        <v>2978.3</v>
      </c>
      <c r="Y24044">
        <v>4364.2</v>
      </c>
      <c r="Z24044">
        <v>1243.9000000000001</v>
      </c>
      <c r="AA24044">
        <v>0.67920000000000003</v>
      </c>
      <c r="AB24044">
        <v>6.2590000000000003</v>
      </c>
    </row>
    <row r="24045" spans="1:28" x14ac:dyDescent="0.55000000000000004">
      <c r="A24045" s="1">
        <v>45636</v>
      </c>
      <c r="B24045" s="5">
        <v>0.46982638888888889</v>
      </c>
      <c r="C24045" t="s">
        <v>27</v>
      </c>
      <c r="D24045">
        <v>0</v>
      </c>
      <c r="E24045">
        <v>32.034999999999997</v>
      </c>
      <c r="F24045">
        <v>30.178000000000001</v>
      </c>
      <c r="G24045">
        <v>203.54599999999999</v>
      </c>
      <c r="H24045">
        <v>7.64</v>
      </c>
      <c r="I24045">
        <v>191.50800000000001</v>
      </c>
      <c r="J24045">
        <v>2169.1999999999998</v>
      </c>
      <c r="K24045">
        <v>25.89</v>
      </c>
      <c r="L24045">
        <v>37.241</v>
      </c>
      <c r="M24045">
        <v>6.28</v>
      </c>
      <c r="N24045">
        <v>1.401</v>
      </c>
      <c r="O24045">
        <v>4.8250000000000002</v>
      </c>
      <c r="P24045">
        <v>8341.25</v>
      </c>
      <c r="Q24045">
        <v>2.1869999999999998</v>
      </c>
      <c r="R24045">
        <v>98.3</v>
      </c>
      <c r="S24045">
        <v>77.5</v>
      </c>
      <c r="T24045">
        <v>1411</v>
      </c>
      <c r="U24045">
        <v>18.62</v>
      </c>
      <c r="V24045">
        <v>5421.8</v>
      </c>
      <c r="W24045">
        <v>3010.8</v>
      </c>
      <c r="X24045">
        <v>2963</v>
      </c>
      <c r="Y24045">
        <v>4336.5</v>
      </c>
      <c r="Z24045">
        <v>1243.9000000000001</v>
      </c>
      <c r="AA24045">
        <v>0.67747000000000002</v>
      </c>
      <c r="AB24045">
        <v>6.2270000000000003</v>
      </c>
    </row>
    <row r="24046" spans="1:28" x14ac:dyDescent="0.55000000000000004">
      <c r="A24046" s="1">
        <v>45636</v>
      </c>
      <c r="B24046" s="5">
        <v>0.46986111111111112</v>
      </c>
      <c r="C24046" t="s">
        <v>27</v>
      </c>
      <c r="D24046">
        <v>0</v>
      </c>
      <c r="E24046">
        <v>32.264000000000003</v>
      </c>
      <c r="F24046">
        <v>29.962</v>
      </c>
      <c r="G24046">
        <v>203.501</v>
      </c>
      <c r="H24046">
        <v>7.64</v>
      </c>
      <c r="I24046">
        <v>191.553</v>
      </c>
      <c r="J24046">
        <v>2170.1</v>
      </c>
      <c r="K24046">
        <v>25.89</v>
      </c>
      <c r="L24046">
        <v>37.421999999999997</v>
      </c>
      <c r="M24046">
        <v>6.28</v>
      </c>
      <c r="N24046">
        <v>1.401</v>
      </c>
      <c r="O24046">
        <v>4.835</v>
      </c>
      <c r="P24046">
        <v>8350.2900000000009</v>
      </c>
      <c r="Q24046">
        <v>2.302</v>
      </c>
      <c r="R24046">
        <v>98.3</v>
      </c>
      <c r="S24046">
        <v>77.5</v>
      </c>
      <c r="T24046">
        <v>1411</v>
      </c>
      <c r="U24046">
        <v>18.670000000000002</v>
      </c>
      <c r="V24046">
        <v>5427.7</v>
      </c>
      <c r="W24046">
        <v>3042.9</v>
      </c>
      <c r="X24046">
        <v>2975.6</v>
      </c>
      <c r="Y24046">
        <v>4368.1000000000004</v>
      </c>
      <c r="Z24046">
        <v>1243.9000000000001</v>
      </c>
      <c r="AA24046">
        <v>0.68018000000000001</v>
      </c>
      <c r="AB24046">
        <v>6.2380000000000004</v>
      </c>
    </row>
    <row r="24047" spans="1:28" x14ac:dyDescent="0.55000000000000004">
      <c r="A24047" s="1">
        <v>45636</v>
      </c>
      <c r="B24047" s="5">
        <v>0.46989583333333335</v>
      </c>
      <c r="C24047" t="s">
        <v>27</v>
      </c>
      <c r="D24047">
        <v>0</v>
      </c>
      <c r="E24047">
        <v>32.155999999999999</v>
      </c>
      <c r="F24047">
        <v>30.077000000000002</v>
      </c>
      <c r="G24047">
        <v>203.637</v>
      </c>
      <c r="H24047">
        <v>7.64</v>
      </c>
      <c r="I24047">
        <v>191.68899999999999</v>
      </c>
      <c r="J24047">
        <v>2118.58</v>
      </c>
      <c r="K24047">
        <v>25.89</v>
      </c>
      <c r="L24047">
        <v>37.421999999999997</v>
      </c>
      <c r="M24047">
        <v>6.29</v>
      </c>
      <c r="N24047">
        <v>1.401</v>
      </c>
      <c r="O24047">
        <v>4.8659999999999997</v>
      </c>
      <c r="P24047">
        <v>8341.25</v>
      </c>
      <c r="Q24047">
        <v>2.0859999999999999</v>
      </c>
      <c r="R24047">
        <v>98.2</v>
      </c>
      <c r="S24047">
        <v>77.7</v>
      </c>
      <c r="T24047">
        <v>1378</v>
      </c>
      <c r="U24047">
        <v>18.71</v>
      </c>
      <c r="V24047">
        <v>5421.8</v>
      </c>
      <c r="W24047">
        <v>3047.7</v>
      </c>
      <c r="X24047">
        <v>2990.2</v>
      </c>
      <c r="Y24047">
        <v>4379.5</v>
      </c>
      <c r="Z24047">
        <v>1243.9000000000001</v>
      </c>
      <c r="AA24047">
        <v>0.67920999999999998</v>
      </c>
      <c r="AB24047">
        <v>6.266</v>
      </c>
    </row>
    <row r="24048" spans="1:28" x14ac:dyDescent="0.55000000000000004">
      <c r="A24048" s="1">
        <v>45636</v>
      </c>
      <c r="B24048" s="5">
        <v>0.46994212962962961</v>
      </c>
      <c r="C24048" t="s">
        <v>27</v>
      </c>
      <c r="D24048">
        <v>0</v>
      </c>
      <c r="E24048">
        <v>32.264000000000003</v>
      </c>
      <c r="F24048">
        <v>29.969000000000001</v>
      </c>
      <c r="G24048">
        <v>203.54599999999999</v>
      </c>
      <c r="H24048">
        <v>7.64</v>
      </c>
      <c r="I24048">
        <v>191.59899999999999</v>
      </c>
      <c r="J24048">
        <v>2120.39</v>
      </c>
      <c r="K24048">
        <v>25.89</v>
      </c>
      <c r="L24048">
        <v>37.331000000000003</v>
      </c>
      <c r="M24048">
        <v>6.28</v>
      </c>
      <c r="N24048">
        <v>1.3959999999999999</v>
      </c>
      <c r="O24048">
        <v>4.8789999999999996</v>
      </c>
      <c r="P24048">
        <v>8354.81</v>
      </c>
      <c r="Q24048">
        <v>2.282</v>
      </c>
      <c r="R24048">
        <v>98.2</v>
      </c>
      <c r="S24048">
        <v>77.7</v>
      </c>
      <c r="T24048">
        <v>1378</v>
      </c>
      <c r="U24048">
        <v>18.670000000000002</v>
      </c>
      <c r="V24048">
        <v>5430.6</v>
      </c>
      <c r="W24048">
        <v>3035.3</v>
      </c>
      <c r="X24048">
        <v>2957.9</v>
      </c>
      <c r="Y24048">
        <v>4348.8999999999996</v>
      </c>
      <c r="Z24048">
        <v>1243.9000000000001</v>
      </c>
      <c r="AA24048">
        <v>0.68083000000000005</v>
      </c>
      <c r="AB24048">
        <v>6.2750000000000004</v>
      </c>
    </row>
    <row r="24049" spans="1:28" x14ac:dyDescent="0.55000000000000004">
      <c r="A24049" s="1">
        <v>45636</v>
      </c>
      <c r="B24049" s="5">
        <v>0.46997685185185184</v>
      </c>
      <c r="C24049" t="s">
        <v>27</v>
      </c>
      <c r="D24049">
        <v>0</v>
      </c>
      <c r="E24049">
        <v>32.042000000000002</v>
      </c>
      <c r="F24049">
        <v>29.834</v>
      </c>
      <c r="G24049">
        <v>203.501</v>
      </c>
      <c r="H24049">
        <v>7.65</v>
      </c>
      <c r="I24049">
        <v>191.59899999999999</v>
      </c>
      <c r="J24049">
        <v>2126.7199999999998</v>
      </c>
      <c r="K24049">
        <v>25.88</v>
      </c>
      <c r="L24049">
        <v>37.421999999999997</v>
      </c>
      <c r="M24049">
        <v>6.29</v>
      </c>
      <c r="N24049">
        <v>1.4019999999999999</v>
      </c>
      <c r="O24049">
        <v>4.8460000000000001</v>
      </c>
      <c r="P24049">
        <v>8354.81</v>
      </c>
      <c r="Q24049">
        <v>2.133</v>
      </c>
      <c r="R24049">
        <v>98.2</v>
      </c>
      <c r="S24049">
        <v>77.599999999999994</v>
      </c>
      <c r="T24049">
        <v>1383</v>
      </c>
      <c r="U24049">
        <v>18.71</v>
      </c>
      <c r="V24049">
        <v>5430.6</v>
      </c>
      <c r="W24049">
        <v>3018.8</v>
      </c>
      <c r="X24049">
        <v>2982.2</v>
      </c>
      <c r="Y24049">
        <v>4352</v>
      </c>
      <c r="Z24049">
        <v>1243.9000000000001</v>
      </c>
      <c r="AA24049">
        <v>0.67679</v>
      </c>
      <c r="AB24049">
        <v>6.2469999999999999</v>
      </c>
    </row>
    <row r="24050" spans="1:28" x14ac:dyDescent="0.55000000000000004">
      <c r="A24050" s="1">
        <v>45636</v>
      </c>
      <c r="B24050" s="5">
        <v>0.47002314814814816</v>
      </c>
      <c r="C24050" t="s">
        <v>27</v>
      </c>
      <c r="D24050">
        <v>0</v>
      </c>
      <c r="E24050">
        <v>32.642000000000003</v>
      </c>
      <c r="F24050">
        <v>30.084</v>
      </c>
      <c r="G24050">
        <v>203.54599999999999</v>
      </c>
      <c r="H24050">
        <v>7.65</v>
      </c>
      <c r="I24050">
        <v>191.68899999999999</v>
      </c>
      <c r="J24050">
        <v>2119.4899999999998</v>
      </c>
      <c r="K24050">
        <v>25.89</v>
      </c>
      <c r="L24050">
        <v>37.331000000000003</v>
      </c>
      <c r="M24050">
        <v>6.29</v>
      </c>
      <c r="N24050">
        <v>1.3979999999999999</v>
      </c>
      <c r="O24050">
        <v>4.8600000000000003</v>
      </c>
      <c r="P24050">
        <v>8332.2000000000007</v>
      </c>
      <c r="Q24050">
        <v>2.3290000000000002</v>
      </c>
      <c r="R24050">
        <v>98.2</v>
      </c>
      <c r="S24050">
        <v>77.599999999999994</v>
      </c>
      <c r="T24050">
        <v>1378</v>
      </c>
      <c r="U24050">
        <v>18.760000000000002</v>
      </c>
      <c r="V24050">
        <v>5415.9</v>
      </c>
      <c r="W24050">
        <v>3037</v>
      </c>
      <c r="X24050">
        <v>3002</v>
      </c>
      <c r="Y24050">
        <v>4377.8</v>
      </c>
      <c r="Z24050">
        <v>1243.9000000000001</v>
      </c>
      <c r="AA24050">
        <v>0.67737999999999998</v>
      </c>
      <c r="AB24050">
        <v>6.2549999999999999</v>
      </c>
    </row>
    <row r="24051" spans="1:28" x14ac:dyDescent="0.55000000000000004">
      <c r="A24051" s="1">
        <v>45636</v>
      </c>
      <c r="B24051" s="5">
        <v>0.47005787037037039</v>
      </c>
      <c r="C24051" t="s">
        <v>27</v>
      </c>
      <c r="D24051">
        <v>0</v>
      </c>
      <c r="E24051">
        <v>32.237000000000002</v>
      </c>
      <c r="F24051">
        <v>29.954999999999998</v>
      </c>
      <c r="G24051">
        <v>203.501</v>
      </c>
      <c r="H24051">
        <v>7.65</v>
      </c>
      <c r="I24051">
        <v>191.59899999999999</v>
      </c>
      <c r="J24051">
        <v>2069.7800000000002</v>
      </c>
      <c r="K24051">
        <v>25.86</v>
      </c>
      <c r="L24051">
        <v>37.331000000000003</v>
      </c>
      <c r="M24051">
        <v>6.28</v>
      </c>
      <c r="N24051">
        <v>1.4019999999999999</v>
      </c>
      <c r="O24051">
        <v>4.8490000000000002</v>
      </c>
      <c r="P24051">
        <v>8305.07</v>
      </c>
      <c r="Q24051">
        <v>2.194</v>
      </c>
      <c r="R24051">
        <v>98.2</v>
      </c>
      <c r="S24051">
        <v>77.5</v>
      </c>
      <c r="T24051">
        <v>1345</v>
      </c>
      <c r="U24051">
        <v>18.71</v>
      </c>
      <c r="V24051">
        <v>5398.3</v>
      </c>
      <c r="W24051">
        <v>3046.1</v>
      </c>
      <c r="X24051">
        <v>2992.8</v>
      </c>
      <c r="Y24051">
        <v>4383.3999999999996</v>
      </c>
      <c r="Z24051">
        <v>1243.9000000000001</v>
      </c>
      <c r="AA24051">
        <v>0.67900000000000005</v>
      </c>
      <c r="AB24051">
        <v>6.2519999999999998</v>
      </c>
    </row>
    <row r="24052" spans="1:28" x14ac:dyDescent="0.55000000000000004">
      <c r="A24052" s="1">
        <v>45636</v>
      </c>
      <c r="B24052" s="5">
        <v>0.47009259259259262</v>
      </c>
      <c r="C24052" t="s">
        <v>27</v>
      </c>
      <c r="D24052">
        <v>0</v>
      </c>
      <c r="E24052">
        <v>32.311999999999998</v>
      </c>
      <c r="F24052">
        <v>29.962</v>
      </c>
      <c r="G24052">
        <v>203.54599999999999</v>
      </c>
      <c r="H24052">
        <v>7.64</v>
      </c>
      <c r="I24052">
        <v>191.59899999999999</v>
      </c>
      <c r="J24052">
        <v>2067.06</v>
      </c>
      <c r="K24052">
        <v>25.89</v>
      </c>
      <c r="L24052">
        <v>37.421999999999997</v>
      </c>
      <c r="M24052">
        <v>6.29</v>
      </c>
      <c r="N24052">
        <v>1.39</v>
      </c>
      <c r="O24052">
        <v>4.8339999999999996</v>
      </c>
      <c r="P24052">
        <v>8309.59</v>
      </c>
      <c r="Q24052">
        <v>2.3090000000000002</v>
      </c>
      <c r="R24052">
        <v>98.2</v>
      </c>
      <c r="S24052">
        <v>77.7</v>
      </c>
      <c r="T24052">
        <v>1344</v>
      </c>
      <c r="U24052">
        <v>18.760000000000002</v>
      </c>
      <c r="V24052">
        <v>5401.2</v>
      </c>
      <c r="W24052">
        <v>3034.7</v>
      </c>
      <c r="X24052">
        <v>3017</v>
      </c>
      <c r="Y24052">
        <v>4389.2</v>
      </c>
      <c r="Z24052">
        <v>1243.9000000000001</v>
      </c>
      <c r="AA24052">
        <v>0.67474999999999996</v>
      </c>
      <c r="AB24052">
        <v>6.2249999999999996</v>
      </c>
    </row>
    <row r="24053" spans="1:28" x14ac:dyDescent="0.55000000000000004">
      <c r="A24053" s="1">
        <v>45636</v>
      </c>
      <c r="B24053" s="5">
        <v>0.47013888888888888</v>
      </c>
      <c r="C24053" t="s">
        <v>27</v>
      </c>
      <c r="D24053">
        <v>0</v>
      </c>
      <c r="E24053">
        <v>32.143000000000001</v>
      </c>
      <c r="F24053">
        <v>29.954999999999998</v>
      </c>
      <c r="G24053">
        <v>203.54599999999999</v>
      </c>
      <c r="H24053">
        <v>7.64</v>
      </c>
      <c r="I24053">
        <v>191.59899999999999</v>
      </c>
      <c r="J24053">
        <v>2067.9699999999998</v>
      </c>
      <c r="K24053">
        <v>25.88</v>
      </c>
      <c r="L24053">
        <v>37.331000000000003</v>
      </c>
      <c r="M24053">
        <v>6.28</v>
      </c>
      <c r="N24053">
        <v>1.3959999999999999</v>
      </c>
      <c r="O24053">
        <v>4.851</v>
      </c>
      <c r="P24053">
        <v>8309.59</v>
      </c>
      <c r="Q24053">
        <v>2.0790000000000002</v>
      </c>
      <c r="R24053">
        <v>98.2</v>
      </c>
      <c r="S24053">
        <v>77.7</v>
      </c>
      <c r="T24053">
        <v>1344</v>
      </c>
      <c r="U24053">
        <v>18.71</v>
      </c>
      <c r="V24053">
        <v>5401.2</v>
      </c>
      <c r="W24053">
        <v>3036.4</v>
      </c>
      <c r="X24053">
        <v>3014.9</v>
      </c>
      <c r="Y24053">
        <v>4375.6000000000004</v>
      </c>
      <c r="Z24053">
        <v>1243.9000000000001</v>
      </c>
      <c r="AA24053">
        <v>0.67290000000000005</v>
      </c>
      <c r="AB24053">
        <v>6.2450000000000001</v>
      </c>
    </row>
    <row r="24054" spans="1:28" x14ac:dyDescent="0.55000000000000004">
      <c r="A24054" s="1">
        <v>45636</v>
      </c>
      <c r="B24054" s="5">
        <v>0.47017361111111111</v>
      </c>
      <c r="C24054" t="s">
        <v>27</v>
      </c>
      <c r="D24054">
        <v>0</v>
      </c>
      <c r="E24054">
        <v>32.162999999999997</v>
      </c>
      <c r="F24054">
        <v>29.954999999999998</v>
      </c>
      <c r="G24054">
        <v>203.637</v>
      </c>
      <c r="H24054">
        <v>7.64</v>
      </c>
      <c r="I24054">
        <v>191.68899999999999</v>
      </c>
      <c r="J24054">
        <v>2067.9699999999998</v>
      </c>
      <c r="K24054">
        <v>25.89</v>
      </c>
      <c r="L24054">
        <v>37.421999999999997</v>
      </c>
      <c r="M24054">
        <v>6.29</v>
      </c>
      <c r="N24054">
        <v>1.3959999999999999</v>
      </c>
      <c r="O24054">
        <v>4.875</v>
      </c>
      <c r="P24054">
        <v>8341.25</v>
      </c>
      <c r="Q24054">
        <v>1.9710000000000001</v>
      </c>
      <c r="R24054">
        <v>98.2</v>
      </c>
      <c r="S24054">
        <v>77.7</v>
      </c>
      <c r="T24054">
        <v>1344</v>
      </c>
      <c r="U24054">
        <v>18.670000000000002</v>
      </c>
      <c r="V24054">
        <v>5421.8</v>
      </c>
      <c r="W24054">
        <v>3035.9</v>
      </c>
      <c r="X24054">
        <v>3022.9</v>
      </c>
      <c r="Y24054">
        <v>4395.2</v>
      </c>
      <c r="Z24054">
        <v>1243.9000000000001</v>
      </c>
      <c r="AA24054">
        <v>0.67298999999999998</v>
      </c>
      <c r="AB24054">
        <v>6.2720000000000002</v>
      </c>
    </row>
    <row r="24055" spans="1:28" x14ac:dyDescent="0.55000000000000004">
      <c r="A24055" s="1">
        <v>45636</v>
      </c>
      <c r="B24055" s="5">
        <v>0.47020833333333334</v>
      </c>
      <c r="C24055" t="s">
        <v>27</v>
      </c>
      <c r="D24055">
        <v>0</v>
      </c>
      <c r="E24055">
        <v>32.069000000000003</v>
      </c>
      <c r="F24055">
        <v>29.954999999999998</v>
      </c>
      <c r="G24055">
        <v>203.68199999999999</v>
      </c>
      <c r="H24055">
        <v>7.64</v>
      </c>
      <c r="I24055">
        <v>191.59899999999999</v>
      </c>
      <c r="J24055">
        <v>2111.35</v>
      </c>
      <c r="K24055">
        <v>25.88</v>
      </c>
      <c r="L24055">
        <v>37.512</v>
      </c>
      <c r="M24055">
        <v>6.29</v>
      </c>
      <c r="N24055">
        <v>1.3919999999999999</v>
      </c>
      <c r="O24055">
        <v>4.8470000000000004</v>
      </c>
      <c r="P24055">
        <v>8377.43</v>
      </c>
      <c r="Q24055">
        <v>2.093</v>
      </c>
      <c r="R24055">
        <v>98.2</v>
      </c>
      <c r="S24055">
        <v>77.7</v>
      </c>
      <c r="T24055">
        <v>1372</v>
      </c>
      <c r="U24055">
        <v>18.760000000000002</v>
      </c>
      <c r="V24055">
        <v>5445.3</v>
      </c>
      <c r="W24055">
        <v>3029.2</v>
      </c>
      <c r="X24055">
        <v>3027.4</v>
      </c>
      <c r="Y24055">
        <v>4390.1000000000004</v>
      </c>
      <c r="Z24055">
        <v>1243.9000000000001</v>
      </c>
      <c r="AA24055">
        <v>0.67315999999999998</v>
      </c>
      <c r="AB24055">
        <v>6.2389999999999999</v>
      </c>
    </row>
    <row r="24056" spans="1:28" x14ac:dyDescent="0.55000000000000004">
      <c r="A24056" s="1">
        <v>45636</v>
      </c>
      <c r="B24056" s="5">
        <v>0.47025462962962961</v>
      </c>
      <c r="C24056" t="s">
        <v>27</v>
      </c>
      <c r="D24056">
        <v>0</v>
      </c>
      <c r="E24056">
        <v>32.204000000000001</v>
      </c>
      <c r="F24056">
        <v>29.954999999999998</v>
      </c>
      <c r="G24056">
        <v>203.59100000000001</v>
      </c>
      <c r="H24056">
        <v>7.65</v>
      </c>
      <c r="I24056">
        <v>191.553</v>
      </c>
      <c r="J24056">
        <v>2117.6799999999998</v>
      </c>
      <c r="K24056">
        <v>25.88</v>
      </c>
      <c r="L24056">
        <v>37.421999999999997</v>
      </c>
      <c r="M24056">
        <v>6.28</v>
      </c>
      <c r="N24056">
        <v>1.395</v>
      </c>
      <c r="O24056">
        <v>4.8440000000000003</v>
      </c>
      <c r="P24056">
        <v>8372.9</v>
      </c>
      <c r="Q24056">
        <v>2.2949999999999999</v>
      </c>
      <c r="R24056">
        <v>98.2</v>
      </c>
      <c r="S24056">
        <v>77.599999999999994</v>
      </c>
      <c r="T24056">
        <v>1376</v>
      </c>
      <c r="U24056">
        <v>18.71</v>
      </c>
      <c r="V24056">
        <v>5442.4</v>
      </c>
      <c r="W24056">
        <v>3013.5</v>
      </c>
      <c r="X24056">
        <v>3020.5</v>
      </c>
      <c r="Y24056">
        <v>4381</v>
      </c>
      <c r="Z24056">
        <v>1243.9000000000001</v>
      </c>
      <c r="AA24056">
        <v>0.67103000000000002</v>
      </c>
      <c r="AB24056">
        <v>6.2389999999999999</v>
      </c>
    </row>
    <row r="24057" spans="1:28" x14ac:dyDescent="0.55000000000000004">
      <c r="A24057" s="1">
        <v>45636</v>
      </c>
      <c r="B24057" s="5">
        <v>0.47028935185185183</v>
      </c>
      <c r="C24057" t="s">
        <v>27</v>
      </c>
      <c r="D24057">
        <v>0</v>
      </c>
      <c r="E24057">
        <v>32.204000000000001</v>
      </c>
      <c r="F24057">
        <v>30.170999999999999</v>
      </c>
      <c r="G24057">
        <v>203.59100000000001</v>
      </c>
      <c r="H24057">
        <v>7.65</v>
      </c>
      <c r="I24057">
        <v>191.553</v>
      </c>
      <c r="J24057">
        <v>2117.6799999999998</v>
      </c>
      <c r="K24057">
        <v>25.86</v>
      </c>
      <c r="L24057">
        <v>37.421999999999997</v>
      </c>
      <c r="M24057">
        <v>6.28</v>
      </c>
      <c r="N24057">
        <v>1.393</v>
      </c>
      <c r="O24057">
        <v>4.8659999999999997</v>
      </c>
      <c r="P24057">
        <v>8359.34</v>
      </c>
      <c r="Q24057">
        <v>2.2349999999999999</v>
      </c>
      <c r="R24057">
        <v>98.2</v>
      </c>
      <c r="S24057">
        <v>77.8</v>
      </c>
      <c r="T24057">
        <v>1377</v>
      </c>
      <c r="U24057">
        <v>18.760000000000002</v>
      </c>
      <c r="V24057">
        <v>5433.6</v>
      </c>
      <c r="W24057">
        <v>3022.9</v>
      </c>
      <c r="X24057">
        <v>2964.6</v>
      </c>
      <c r="Y24057">
        <v>4344.6000000000004</v>
      </c>
      <c r="Z24057">
        <v>1243.9000000000001</v>
      </c>
      <c r="AA24057">
        <v>0.67918999999999996</v>
      </c>
      <c r="AB24057">
        <v>6.26</v>
      </c>
    </row>
    <row r="24058" spans="1:28" x14ac:dyDescent="0.55000000000000004">
      <c r="A24058" s="1">
        <v>45636</v>
      </c>
      <c r="B24058" s="5">
        <v>0.47032407407407406</v>
      </c>
      <c r="C24058" t="s">
        <v>27</v>
      </c>
      <c r="D24058">
        <v>0</v>
      </c>
      <c r="E24058">
        <v>32.447000000000003</v>
      </c>
      <c r="F24058">
        <v>29.981999999999999</v>
      </c>
      <c r="G24058">
        <v>203.59100000000001</v>
      </c>
      <c r="H24058">
        <v>7.64</v>
      </c>
      <c r="I24058">
        <v>191.59899999999999</v>
      </c>
      <c r="J24058">
        <v>2117.6799999999998</v>
      </c>
      <c r="K24058">
        <v>25.89</v>
      </c>
      <c r="L24058">
        <v>37.421999999999997</v>
      </c>
      <c r="M24058">
        <v>6.28</v>
      </c>
      <c r="N24058">
        <v>1.4039999999999999</v>
      </c>
      <c r="O24058">
        <v>4.8630000000000004</v>
      </c>
      <c r="P24058">
        <v>8372.9</v>
      </c>
      <c r="Q24058">
        <v>2.403</v>
      </c>
      <c r="R24058">
        <v>98.2</v>
      </c>
      <c r="S24058">
        <v>77.599999999999994</v>
      </c>
      <c r="T24058">
        <v>1376</v>
      </c>
      <c r="U24058">
        <v>18.670000000000002</v>
      </c>
      <c r="V24058">
        <v>5442.4</v>
      </c>
      <c r="W24058">
        <v>3050.2</v>
      </c>
      <c r="X24058">
        <v>2993.1</v>
      </c>
      <c r="Y24058">
        <v>4377.3999999999996</v>
      </c>
      <c r="Z24058">
        <v>1243.9000000000001</v>
      </c>
      <c r="AA24058">
        <v>0.68076999999999999</v>
      </c>
      <c r="AB24058">
        <v>6.2679999999999998</v>
      </c>
    </row>
    <row r="24059" spans="1:28" x14ac:dyDescent="0.55000000000000004">
      <c r="A24059" s="1">
        <v>45636</v>
      </c>
      <c r="B24059" s="5">
        <v>0.47037037037037038</v>
      </c>
      <c r="C24059" t="s">
        <v>27</v>
      </c>
      <c r="D24059">
        <v>0</v>
      </c>
      <c r="E24059">
        <v>32.277999999999999</v>
      </c>
      <c r="F24059">
        <v>30.184999999999999</v>
      </c>
      <c r="G24059">
        <v>203.637</v>
      </c>
      <c r="H24059">
        <v>7.65</v>
      </c>
      <c r="I24059">
        <v>191.59899999999999</v>
      </c>
      <c r="J24059">
        <v>2114.9699999999998</v>
      </c>
      <c r="K24059">
        <v>25.89</v>
      </c>
      <c r="L24059">
        <v>36.880000000000003</v>
      </c>
      <c r="M24059">
        <v>6.29</v>
      </c>
      <c r="N24059">
        <v>1.4019999999999999</v>
      </c>
      <c r="O24059">
        <v>4.8689999999999998</v>
      </c>
      <c r="P24059">
        <v>8377.43</v>
      </c>
      <c r="Q24059">
        <v>2.0859999999999999</v>
      </c>
      <c r="R24059">
        <v>98.3</v>
      </c>
      <c r="S24059">
        <v>77.7</v>
      </c>
      <c r="T24059">
        <v>1376</v>
      </c>
      <c r="U24059">
        <v>18.440000000000001</v>
      </c>
      <c r="V24059">
        <v>5445.3</v>
      </c>
      <c r="W24059">
        <v>3037.3</v>
      </c>
      <c r="X24059">
        <v>2979.1</v>
      </c>
      <c r="Y24059">
        <v>4368</v>
      </c>
      <c r="Z24059">
        <v>1244</v>
      </c>
      <c r="AA24059">
        <v>0.67852999999999997</v>
      </c>
      <c r="AB24059">
        <v>6.27</v>
      </c>
    </row>
    <row r="24060" spans="1:28" x14ac:dyDescent="0.55000000000000004">
      <c r="A24060" s="1">
        <v>45636</v>
      </c>
      <c r="B24060" s="5">
        <v>0.47040509259259261</v>
      </c>
      <c r="C24060" t="s">
        <v>27</v>
      </c>
      <c r="D24060">
        <v>0</v>
      </c>
      <c r="E24060">
        <v>32.042000000000002</v>
      </c>
      <c r="F24060">
        <v>29.981999999999999</v>
      </c>
      <c r="G24060">
        <v>203.54599999999999</v>
      </c>
      <c r="H24060">
        <v>7.64</v>
      </c>
      <c r="I24060">
        <v>191.64400000000001</v>
      </c>
      <c r="J24060">
        <v>2113.16</v>
      </c>
      <c r="K24060">
        <v>25.89</v>
      </c>
      <c r="L24060">
        <v>37.512</v>
      </c>
      <c r="M24060">
        <v>6.29</v>
      </c>
      <c r="N24060">
        <v>1.3919999999999999</v>
      </c>
      <c r="O24060">
        <v>4.835</v>
      </c>
      <c r="P24060">
        <v>8363.86</v>
      </c>
      <c r="Q24060">
        <v>1.877</v>
      </c>
      <c r="R24060">
        <v>98.2</v>
      </c>
      <c r="S24060">
        <v>77.599999999999994</v>
      </c>
      <c r="T24060">
        <v>1374</v>
      </c>
      <c r="U24060">
        <v>18.71</v>
      </c>
      <c r="V24060">
        <v>5436.5</v>
      </c>
      <c r="W24060">
        <v>3043</v>
      </c>
      <c r="X24060">
        <v>2995.7</v>
      </c>
      <c r="Y24060">
        <v>4380</v>
      </c>
      <c r="Z24060">
        <v>1244</v>
      </c>
      <c r="AA24060">
        <v>0.67862999999999996</v>
      </c>
      <c r="AB24060">
        <v>6.23</v>
      </c>
    </row>
    <row r="24061" spans="1:28" x14ac:dyDescent="0.55000000000000004">
      <c r="A24061" s="1">
        <v>45636</v>
      </c>
      <c r="B24061" s="5">
        <v>0.47045138888888888</v>
      </c>
      <c r="C24061" t="s">
        <v>27</v>
      </c>
      <c r="D24061">
        <v>0</v>
      </c>
      <c r="E24061">
        <v>32.317999999999998</v>
      </c>
      <c r="F24061">
        <v>29.954999999999998</v>
      </c>
      <c r="G24061">
        <v>203.59100000000001</v>
      </c>
      <c r="H24061">
        <v>7.64</v>
      </c>
      <c r="I24061">
        <v>191.50800000000001</v>
      </c>
      <c r="J24061">
        <v>2114.06</v>
      </c>
      <c r="K24061">
        <v>25.88</v>
      </c>
      <c r="L24061">
        <v>37.421999999999997</v>
      </c>
      <c r="M24061">
        <v>6.29</v>
      </c>
      <c r="N24061">
        <v>1.401</v>
      </c>
      <c r="O24061">
        <v>4.8440000000000003</v>
      </c>
      <c r="P24061">
        <v>8377.43</v>
      </c>
      <c r="Q24061">
        <v>2.1869999999999998</v>
      </c>
      <c r="R24061">
        <v>98.2</v>
      </c>
      <c r="S24061">
        <v>77.599999999999994</v>
      </c>
      <c r="T24061">
        <v>1374</v>
      </c>
      <c r="U24061">
        <v>18.71</v>
      </c>
      <c r="V24061">
        <v>5445.3</v>
      </c>
      <c r="W24061">
        <v>3045.1</v>
      </c>
      <c r="X24061">
        <v>2989.9</v>
      </c>
      <c r="Y24061">
        <v>4377.3</v>
      </c>
      <c r="Z24061">
        <v>1244</v>
      </c>
      <c r="AA24061">
        <v>0.67910999999999999</v>
      </c>
      <c r="AB24061">
        <v>6.2450000000000001</v>
      </c>
    </row>
    <row r="24062" spans="1:28" x14ac:dyDescent="0.55000000000000004">
      <c r="A24062" s="1">
        <v>45636</v>
      </c>
      <c r="B24062" s="5">
        <v>0.4704861111111111</v>
      </c>
      <c r="C24062" t="s">
        <v>27</v>
      </c>
      <c r="D24062">
        <v>0</v>
      </c>
      <c r="E24062">
        <v>31.818999999999999</v>
      </c>
      <c r="F24062">
        <v>29.786999999999999</v>
      </c>
      <c r="G24062">
        <v>203.54599999999999</v>
      </c>
      <c r="H24062">
        <v>7.64</v>
      </c>
      <c r="I24062">
        <v>191.553</v>
      </c>
      <c r="J24062">
        <v>2114.9699999999998</v>
      </c>
      <c r="K24062">
        <v>25.88</v>
      </c>
      <c r="L24062">
        <v>37.512</v>
      </c>
      <c r="M24062">
        <v>6.28</v>
      </c>
      <c r="N24062">
        <v>1.399</v>
      </c>
      <c r="O24062">
        <v>4.8630000000000004</v>
      </c>
      <c r="P24062">
        <v>8377.43</v>
      </c>
      <c r="Q24062">
        <v>2.214</v>
      </c>
      <c r="R24062">
        <v>98.2</v>
      </c>
      <c r="S24062">
        <v>77.7</v>
      </c>
      <c r="T24062">
        <v>1375</v>
      </c>
      <c r="U24062">
        <v>18.71</v>
      </c>
      <c r="V24062">
        <v>5445.3</v>
      </c>
      <c r="W24062">
        <v>3046.9</v>
      </c>
      <c r="X24062">
        <v>2995.8</v>
      </c>
      <c r="Y24062">
        <v>4379.7</v>
      </c>
      <c r="Z24062">
        <v>1244</v>
      </c>
      <c r="AA24062">
        <v>0.67923</v>
      </c>
      <c r="AB24062">
        <v>6.2629999999999999</v>
      </c>
    </row>
    <row r="24063" spans="1:28" x14ac:dyDescent="0.55000000000000004">
      <c r="A24063" s="1">
        <v>45636</v>
      </c>
      <c r="B24063" s="5">
        <v>0.47052083333333333</v>
      </c>
      <c r="C24063" t="s">
        <v>27</v>
      </c>
      <c r="D24063">
        <v>0</v>
      </c>
      <c r="E24063">
        <v>32.258000000000003</v>
      </c>
      <c r="F24063">
        <v>30.123999999999999</v>
      </c>
      <c r="G24063">
        <v>203.54599999999999</v>
      </c>
      <c r="H24063">
        <v>7.64</v>
      </c>
      <c r="I24063">
        <v>191.59899999999999</v>
      </c>
      <c r="J24063">
        <v>2116.7800000000002</v>
      </c>
      <c r="K24063">
        <v>25.89</v>
      </c>
      <c r="L24063">
        <v>37.331000000000003</v>
      </c>
      <c r="M24063">
        <v>6.28</v>
      </c>
      <c r="N24063">
        <v>1.3979999999999999</v>
      </c>
      <c r="O24063">
        <v>4.8769999999999998</v>
      </c>
      <c r="P24063">
        <v>8390.99</v>
      </c>
      <c r="Q24063">
        <v>2.2080000000000002</v>
      </c>
      <c r="R24063">
        <v>98.2</v>
      </c>
      <c r="S24063">
        <v>77.7</v>
      </c>
      <c r="T24063">
        <v>1376</v>
      </c>
      <c r="U24063">
        <v>18.670000000000002</v>
      </c>
      <c r="V24063">
        <v>5454.1</v>
      </c>
      <c r="W24063">
        <v>3036.5</v>
      </c>
      <c r="X24063">
        <v>2979.7</v>
      </c>
      <c r="Y24063">
        <v>4368.1000000000004</v>
      </c>
      <c r="Z24063">
        <v>1244</v>
      </c>
      <c r="AA24063">
        <v>0.67984</v>
      </c>
      <c r="AB24063">
        <v>6.274</v>
      </c>
    </row>
    <row r="24064" spans="1:28" x14ac:dyDescent="0.55000000000000004">
      <c r="A24064" s="1">
        <v>45636</v>
      </c>
      <c r="B24064" s="5">
        <v>0.47056712962962965</v>
      </c>
      <c r="C24064" t="s">
        <v>27</v>
      </c>
      <c r="D24064">
        <v>0</v>
      </c>
      <c r="E24064">
        <v>32.034999999999997</v>
      </c>
      <c r="F24064">
        <v>29.928000000000001</v>
      </c>
      <c r="G24064">
        <v>203.59100000000001</v>
      </c>
      <c r="H24064">
        <v>7.64</v>
      </c>
      <c r="I24064">
        <v>191.59899999999999</v>
      </c>
      <c r="J24064">
        <v>2119.4899999999998</v>
      </c>
      <c r="K24064">
        <v>25.89</v>
      </c>
      <c r="L24064">
        <v>37.512</v>
      </c>
      <c r="M24064">
        <v>6.28</v>
      </c>
      <c r="N24064">
        <v>1.4039999999999999</v>
      </c>
      <c r="O24064">
        <v>4.8609999999999998</v>
      </c>
      <c r="P24064">
        <v>8363.86</v>
      </c>
      <c r="Q24064">
        <v>2.1269999999999998</v>
      </c>
      <c r="R24064">
        <v>98.2</v>
      </c>
      <c r="S24064">
        <v>77.599999999999994</v>
      </c>
      <c r="T24064">
        <v>1378</v>
      </c>
      <c r="U24064">
        <v>18.760000000000002</v>
      </c>
      <c r="V24064">
        <v>5436.5</v>
      </c>
      <c r="W24064">
        <v>3052.3</v>
      </c>
      <c r="X24064">
        <v>2980.5</v>
      </c>
      <c r="Y24064">
        <v>4372.8</v>
      </c>
      <c r="Z24064">
        <v>1244</v>
      </c>
      <c r="AA24064">
        <v>0.68203999999999998</v>
      </c>
      <c r="AB24064">
        <v>6.2649999999999997</v>
      </c>
    </row>
    <row r="24065" spans="1:28" x14ac:dyDescent="0.55000000000000004">
      <c r="A24065" s="1">
        <v>45636</v>
      </c>
      <c r="B24065" s="5">
        <v>0.47060185185185183</v>
      </c>
      <c r="C24065" t="s">
        <v>27</v>
      </c>
      <c r="D24065">
        <v>0</v>
      </c>
      <c r="E24065">
        <v>32.204000000000001</v>
      </c>
      <c r="F24065">
        <v>30.184999999999999</v>
      </c>
      <c r="G24065">
        <v>203.54599999999999</v>
      </c>
      <c r="H24065">
        <v>7.64</v>
      </c>
      <c r="I24065">
        <v>191.68899999999999</v>
      </c>
      <c r="J24065">
        <v>2117.6799999999998</v>
      </c>
      <c r="K24065">
        <v>25.89</v>
      </c>
      <c r="L24065">
        <v>37.331000000000003</v>
      </c>
      <c r="M24065">
        <v>6.28</v>
      </c>
      <c r="N24065">
        <v>1.405</v>
      </c>
      <c r="O24065">
        <v>4.8280000000000003</v>
      </c>
      <c r="P24065">
        <v>8341.25</v>
      </c>
      <c r="Q24065">
        <v>2.282</v>
      </c>
      <c r="R24065">
        <v>98.2</v>
      </c>
      <c r="S24065">
        <v>77.5</v>
      </c>
      <c r="T24065">
        <v>1376</v>
      </c>
      <c r="U24065">
        <v>18.71</v>
      </c>
      <c r="V24065">
        <v>5421.8</v>
      </c>
      <c r="W24065">
        <v>3040.2</v>
      </c>
      <c r="X24065">
        <v>2995.5</v>
      </c>
      <c r="Y24065">
        <v>4379.3999999999996</v>
      </c>
      <c r="Z24065">
        <v>1244</v>
      </c>
      <c r="AA24065">
        <v>0.67666000000000004</v>
      </c>
      <c r="AB24065">
        <v>6.2329999999999997</v>
      </c>
    </row>
    <row r="24066" spans="1:28" x14ac:dyDescent="0.55000000000000004">
      <c r="A24066" s="1">
        <v>45636</v>
      </c>
      <c r="B24066" s="5">
        <v>0.47064814814814815</v>
      </c>
      <c r="C24066" t="s">
        <v>27</v>
      </c>
      <c r="D24066">
        <v>0</v>
      </c>
      <c r="E24066">
        <v>32.264000000000003</v>
      </c>
      <c r="F24066">
        <v>30.178000000000001</v>
      </c>
      <c r="G24066">
        <v>203.54599999999999</v>
      </c>
      <c r="H24066">
        <v>7.64</v>
      </c>
      <c r="I24066">
        <v>191.68899999999999</v>
      </c>
      <c r="J24066">
        <v>2118.58</v>
      </c>
      <c r="K24066">
        <v>25.86</v>
      </c>
      <c r="L24066">
        <v>37.421999999999997</v>
      </c>
      <c r="M24066">
        <v>6.28</v>
      </c>
      <c r="N24066">
        <v>1.397</v>
      </c>
      <c r="O24066">
        <v>4.8319999999999999</v>
      </c>
      <c r="P24066">
        <v>8363.86</v>
      </c>
      <c r="Q24066">
        <v>2.0859999999999999</v>
      </c>
      <c r="R24066">
        <v>98.2</v>
      </c>
      <c r="S24066">
        <v>77.599999999999994</v>
      </c>
      <c r="T24066">
        <v>1378</v>
      </c>
      <c r="U24066">
        <v>18.670000000000002</v>
      </c>
      <c r="V24066">
        <v>5436.5</v>
      </c>
      <c r="W24066">
        <v>3047.5</v>
      </c>
      <c r="X24066">
        <v>2997.7</v>
      </c>
      <c r="Y24066">
        <v>4387.2</v>
      </c>
      <c r="Z24066">
        <v>1244</v>
      </c>
      <c r="AA24066">
        <v>0.67737000000000003</v>
      </c>
      <c r="AB24066">
        <v>6.2290000000000001</v>
      </c>
    </row>
    <row r="24067" spans="1:28" x14ac:dyDescent="0.55000000000000004">
      <c r="A24067" s="1">
        <v>45636</v>
      </c>
      <c r="B24067" s="5">
        <v>0.47068287037037038</v>
      </c>
      <c r="C24067" t="s">
        <v>27</v>
      </c>
      <c r="D24067">
        <v>0</v>
      </c>
      <c r="E24067">
        <v>32.649000000000001</v>
      </c>
      <c r="F24067">
        <v>30.212</v>
      </c>
      <c r="G24067">
        <v>203.637</v>
      </c>
      <c r="H24067">
        <v>7.64</v>
      </c>
      <c r="I24067">
        <v>191.68899999999999</v>
      </c>
      <c r="J24067">
        <v>2119.4899999999998</v>
      </c>
      <c r="K24067">
        <v>25.89</v>
      </c>
      <c r="L24067">
        <v>37.421999999999997</v>
      </c>
      <c r="M24067">
        <v>6.28</v>
      </c>
      <c r="N24067">
        <v>1.397</v>
      </c>
      <c r="O24067">
        <v>4.8719999999999999</v>
      </c>
      <c r="P24067">
        <v>8372.9</v>
      </c>
      <c r="Q24067">
        <v>2.3290000000000002</v>
      </c>
      <c r="R24067">
        <v>98.2</v>
      </c>
      <c r="S24067">
        <v>77.7</v>
      </c>
      <c r="T24067">
        <v>1378</v>
      </c>
      <c r="U24067">
        <v>18.71</v>
      </c>
      <c r="V24067">
        <v>5442.4</v>
      </c>
      <c r="W24067">
        <v>3031.1</v>
      </c>
      <c r="X24067">
        <v>2983.2</v>
      </c>
      <c r="Y24067">
        <v>4363.3999999999996</v>
      </c>
      <c r="Z24067">
        <v>1244</v>
      </c>
      <c r="AA24067">
        <v>0.67703000000000002</v>
      </c>
      <c r="AB24067">
        <v>6.2690000000000001</v>
      </c>
    </row>
    <row r="24068" spans="1:28" x14ac:dyDescent="0.55000000000000004">
      <c r="A24068" s="1">
        <v>45636</v>
      </c>
      <c r="B24068" s="5">
        <v>0.4707175925925926</v>
      </c>
      <c r="C24068" t="s">
        <v>27</v>
      </c>
      <c r="D24068">
        <v>0</v>
      </c>
      <c r="E24068">
        <v>32.101999999999997</v>
      </c>
      <c r="F24068">
        <v>29.847000000000001</v>
      </c>
      <c r="G24068">
        <v>203.59100000000001</v>
      </c>
      <c r="H24068">
        <v>7.64</v>
      </c>
      <c r="I24068">
        <v>191.59899999999999</v>
      </c>
      <c r="J24068">
        <v>2118.58</v>
      </c>
      <c r="K24068">
        <v>25.89</v>
      </c>
      <c r="L24068">
        <v>37.421999999999997</v>
      </c>
      <c r="M24068">
        <v>6.28</v>
      </c>
      <c r="N24068">
        <v>1.401</v>
      </c>
      <c r="O24068">
        <v>4.8639999999999999</v>
      </c>
      <c r="P24068">
        <v>8368.3799999999992</v>
      </c>
      <c r="Q24068">
        <v>2.181</v>
      </c>
      <c r="R24068">
        <v>98.2</v>
      </c>
      <c r="S24068">
        <v>77.599999999999994</v>
      </c>
      <c r="T24068">
        <v>1378</v>
      </c>
      <c r="U24068">
        <v>18.760000000000002</v>
      </c>
      <c r="V24068">
        <v>5439.4</v>
      </c>
      <c r="W24068">
        <v>3036.5</v>
      </c>
      <c r="X24068">
        <v>2979.9</v>
      </c>
      <c r="Y24068">
        <v>4369.7</v>
      </c>
      <c r="Z24068">
        <v>1244</v>
      </c>
      <c r="AA24068">
        <v>0.67844000000000004</v>
      </c>
      <c r="AB24068">
        <v>6.2649999999999997</v>
      </c>
    </row>
    <row r="24069" spans="1:28" x14ac:dyDescent="0.55000000000000004">
      <c r="A24069" s="1">
        <v>45636</v>
      </c>
      <c r="B24069" s="5">
        <v>0.47076388888888887</v>
      </c>
      <c r="C24069" t="s">
        <v>27</v>
      </c>
      <c r="D24069">
        <v>0</v>
      </c>
      <c r="E24069">
        <v>32.095999999999997</v>
      </c>
      <c r="F24069">
        <v>30.178000000000001</v>
      </c>
      <c r="G24069">
        <v>203.59100000000001</v>
      </c>
      <c r="H24069">
        <v>7.64</v>
      </c>
      <c r="I24069">
        <v>191.59899999999999</v>
      </c>
      <c r="J24069">
        <v>2119.4899999999998</v>
      </c>
      <c r="K24069">
        <v>25.89</v>
      </c>
      <c r="L24069">
        <v>37.512</v>
      </c>
      <c r="M24069">
        <v>6.29</v>
      </c>
      <c r="N24069">
        <v>1.4019999999999999</v>
      </c>
      <c r="O24069">
        <v>4.8689999999999998</v>
      </c>
      <c r="P24069">
        <v>8390.99</v>
      </c>
      <c r="Q24069">
        <v>1.9039999999999999</v>
      </c>
      <c r="R24069">
        <v>98.2</v>
      </c>
      <c r="S24069">
        <v>77.599999999999994</v>
      </c>
      <c r="T24069">
        <v>1377</v>
      </c>
      <c r="U24069">
        <v>18.71</v>
      </c>
      <c r="V24069">
        <v>5454.1</v>
      </c>
      <c r="W24069">
        <v>3037.2</v>
      </c>
      <c r="X24069">
        <v>2975.3</v>
      </c>
      <c r="Y24069">
        <v>4360.7</v>
      </c>
      <c r="Z24069">
        <v>1244</v>
      </c>
      <c r="AA24069">
        <v>0.68086999999999998</v>
      </c>
      <c r="AB24069">
        <v>6.2690000000000001</v>
      </c>
    </row>
    <row r="24070" spans="1:28" x14ac:dyDescent="0.55000000000000004">
      <c r="A24070" s="1">
        <v>45636</v>
      </c>
      <c r="B24070" s="5">
        <v>0.4707986111111111</v>
      </c>
      <c r="C24070" t="s">
        <v>27</v>
      </c>
      <c r="D24070">
        <v>0</v>
      </c>
      <c r="E24070">
        <v>32.277999999999999</v>
      </c>
      <c r="F24070">
        <v>29.954999999999998</v>
      </c>
      <c r="G24070">
        <v>203.501</v>
      </c>
      <c r="H24070">
        <v>7.65</v>
      </c>
      <c r="I24070">
        <v>191.59899999999999</v>
      </c>
      <c r="J24070">
        <v>2120.39</v>
      </c>
      <c r="K24070">
        <v>25.89</v>
      </c>
      <c r="L24070">
        <v>37.512</v>
      </c>
      <c r="M24070">
        <v>6.28</v>
      </c>
      <c r="N24070">
        <v>1.4059999999999999</v>
      </c>
      <c r="O24070">
        <v>4.8760000000000003</v>
      </c>
      <c r="P24070">
        <v>8395.51</v>
      </c>
      <c r="Q24070">
        <v>2.1059999999999999</v>
      </c>
      <c r="R24070">
        <v>98.2</v>
      </c>
      <c r="S24070">
        <v>77.599999999999994</v>
      </c>
      <c r="T24070">
        <v>1378</v>
      </c>
      <c r="U24070">
        <v>18.670000000000002</v>
      </c>
      <c r="V24070">
        <v>5457.1</v>
      </c>
      <c r="W24070">
        <v>3026.9</v>
      </c>
      <c r="X24070">
        <v>2979.5</v>
      </c>
      <c r="Y24070">
        <v>4357.3999999999996</v>
      </c>
      <c r="Z24070">
        <v>1244</v>
      </c>
      <c r="AA24070">
        <v>0.67625000000000002</v>
      </c>
      <c r="AB24070">
        <v>6.282</v>
      </c>
    </row>
    <row r="24071" spans="1:28" x14ac:dyDescent="0.55000000000000004">
      <c r="A24071" s="1">
        <v>45636</v>
      </c>
      <c r="B24071" s="5">
        <v>0.47084490740740742</v>
      </c>
      <c r="C24071" t="s">
        <v>27</v>
      </c>
      <c r="D24071">
        <v>0</v>
      </c>
      <c r="E24071">
        <v>32.264000000000003</v>
      </c>
      <c r="F24071">
        <v>29.954999999999998</v>
      </c>
      <c r="G24071">
        <v>203.637</v>
      </c>
      <c r="H24071">
        <v>7.64</v>
      </c>
      <c r="I24071">
        <v>191.553</v>
      </c>
      <c r="J24071">
        <v>2117.6799999999998</v>
      </c>
      <c r="K24071">
        <v>25.89</v>
      </c>
      <c r="L24071">
        <v>37.331000000000003</v>
      </c>
      <c r="M24071">
        <v>6.28</v>
      </c>
      <c r="N24071">
        <v>1.4059999999999999</v>
      </c>
      <c r="O24071">
        <v>4.9050000000000002</v>
      </c>
      <c r="P24071">
        <v>8305.07</v>
      </c>
      <c r="Q24071">
        <v>2.2210000000000001</v>
      </c>
      <c r="R24071">
        <v>98.2</v>
      </c>
      <c r="S24071">
        <v>77.7</v>
      </c>
      <c r="T24071">
        <v>1376</v>
      </c>
      <c r="U24071">
        <v>18.71</v>
      </c>
      <c r="V24071">
        <v>5398.3</v>
      </c>
      <c r="W24071">
        <v>3034.5</v>
      </c>
      <c r="X24071">
        <v>2979.5</v>
      </c>
      <c r="Y24071">
        <v>4367.1000000000004</v>
      </c>
      <c r="Z24071">
        <v>1244</v>
      </c>
      <c r="AA24071">
        <v>0.67771999999999999</v>
      </c>
      <c r="AB24071">
        <v>6.3120000000000003</v>
      </c>
    </row>
    <row r="24072" spans="1:28" x14ac:dyDescent="0.55000000000000004">
      <c r="A24072" s="1">
        <v>45636</v>
      </c>
      <c r="B24072" s="5">
        <v>0.47087962962962965</v>
      </c>
      <c r="C24072" t="s">
        <v>27</v>
      </c>
      <c r="D24072">
        <v>0</v>
      </c>
      <c r="E24072">
        <v>32.204000000000001</v>
      </c>
      <c r="F24072">
        <v>30.225000000000001</v>
      </c>
      <c r="G24072">
        <v>203.68199999999999</v>
      </c>
      <c r="H24072">
        <v>7.64</v>
      </c>
      <c r="I24072">
        <v>191.64400000000001</v>
      </c>
      <c r="J24072">
        <v>2114.06</v>
      </c>
      <c r="K24072">
        <v>25.88</v>
      </c>
      <c r="L24072">
        <v>37.331000000000003</v>
      </c>
      <c r="M24072">
        <v>6.28</v>
      </c>
      <c r="N24072">
        <v>1.405</v>
      </c>
      <c r="O24072">
        <v>4.891</v>
      </c>
      <c r="P24072">
        <v>8802.51</v>
      </c>
      <c r="Q24072">
        <v>2.1869999999999998</v>
      </c>
      <c r="R24072">
        <v>98.2</v>
      </c>
      <c r="S24072">
        <v>77.7</v>
      </c>
      <c r="T24072">
        <v>1374</v>
      </c>
      <c r="U24072">
        <v>18.760000000000002</v>
      </c>
      <c r="V24072">
        <v>5721.6</v>
      </c>
      <c r="W24072">
        <v>3030</v>
      </c>
      <c r="X24072">
        <v>3029.9</v>
      </c>
      <c r="Y24072">
        <v>4397.3</v>
      </c>
      <c r="Z24072">
        <v>1244</v>
      </c>
      <c r="AA24072">
        <v>0.67123999999999995</v>
      </c>
      <c r="AB24072">
        <v>6.298</v>
      </c>
    </row>
    <row r="24073" spans="1:28" x14ac:dyDescent="0.55000000000000004">
      <c r="A24073" s="1">
        <v>45636</v>
      </c>
      <c r="B24073" s="5">
        <v>0.47091435185185188</v>
      </c>
      <c r="C24073" t="s">
        <v>27</v>
      </c>
      <c r="D24073">
        <v>0</v>
      </c>
      <c r="E24073">
        <v>32.264000000000003</v>
      </c>
      <c r="F24073">
        <v>30.178000000000001</v>
      </c>
      <c r="G24073">
        <v>203.501</v>
      </c>
      <c r="H24073">
        <v>7.64</v>
      </c>
      <c r="I24073">
        <v>191.59899999999999</v>
      </c>
      <c r="J24073">
        <v>2117.6799999999998</v>
      </c>
      <c r="K24073">
        <v>25.88</v>
      </c>
      <c r="L24073">
        <v>37.421999999999997</v>
      </c>
      <c r="M24073">
        <v>6.29</v>
      </c>
      <c r="N24073">
        <v>1.3979999999999999</v>
      </c>
      <c r="O24073">
        <v>4.8630000000000004</v>
      </c>
      <c r="P24073">
        <v>8350.2900000000009</v>
      </c>
      <c r="Q24073">
        <v>2.282</v>
      </c>
      <c r="R24073">
        <v>98.2</v>
      </c>
      <c r="S24073">
        <v>77.7</v>
      </c>
      <c r="T24073">
        <v>1376</v>
      </c>
      <c r="U24073">
        <v>18.71</v>
      </c>
      <c r="V24073">
        <v>5427.7</v>
      </c>
      <c r="W24073">
        <v>3032.9</v>
      </c>
      <c r="X24073">
        <v>3015.8</v>
      </c>
      <c r="Y24073">
        <v>4390.7</v>
      </c>
      <c r="Z24073">
        <v>1244</v>
      </c>
      <c r="AA24073">
        <v>0.67251000000000005</v>
      </c>
      <c r="AB24073">
        <v>6.26</v>
      </c>
    </row>
    <row r="24074" spans="1:28" x14ac:dyDescent="0.55000000000000004">
      <c r="A24074" s="1">
        <v>45636</v>
      </c>
      <c r="B24074" s="5">
        <v>0.47096064814814814</v>
      </c>
      <c r="C24074" t="s">
        <v>27</v>
      </c>
      <c r="D24074">
        <v>0</v>
      </c>
      <c r="E24074">
        <v>32.015000000000001</v>
      </c>
      <c r="F24074">
        <v>30.265999999999998</v>
      </c>
      <c r="G24074">
        <v>203.54599999999999</v>
      </c>
      <c r="H24074">
        <v>7.64</v>
      </c>
      <c r="I24074">
        <v>191.59899999999999</v>
      </c>
      <c r="J24074">
        <v>2118.58</v>
      </c>
      <c r="K24074">
        <v>25.88</v>
      </c>
      <c r="L24074">
        <v>37.512</v>
      </c>
      <c r="M24074">
        <v>6.28</v>
      </c>
      <c r="N24074">
        <v>1.405</v>
      </c>
      <c r="O24074">
        <v>4.88</v>
      </c>
      <c r="P24074">
        <v>8336.7199999999993</v>
      </c>
      <c r="Q24074">
        <v>2.2280000000000002</v>
      </c>
      <c r="R24074">
        <v>98.2</v>
      </c>
      <c r="S24074">
        <v>77.599999999999994</v>
      </c>
      <c r="T24074">
        <v>1376</v>
      </c>
      <c r="U24074">
        <v>18.71</v>
      </c>
      <c r="V24074">
        <v>5418.9</v>
      </c>
      <c r="W24074">
        <v>3031.3</v>
      </c>
      <c r="X24074">
        <v>2993.6</v>
      </c>
      <c r="Y24074">
        <v>4372.8999999999996</v>
      </c>
      <c r="Z24074">
        <v>1244</v>
      </c>
      <c r="AA24074">
        <v>0.67598999999999998</v>
      </c>
      <c r="AB24074">
        <v>6.2850000000000001</v>
      </c>
    </row>
    <row r="24075" spans="1:28" x14ac:dyDescent="0.55000000000000004">
      <c r="A24075" s="1">
        <v>45636</v>
      </c>
      <c r="B24075" s="5">
        <v>0.47099537037037037</v>
      </c>
      <c r="C24075" t="s">
        <v>27</v>
      </c>
      <c r="D24075">
        <v>0</v>
      </c>
      <c r="E24075">
        <v>32.264000000000003</v>
      </c>
      <c r="F24075">
        <v>29.962</v>
      </c>
      <c r="G24075">
        <v>203.637</v>
      </c>
      <c r="H24075">
        <v>7.64</v>
      </c>
      <c r="I24075">
        <v>191.68899999999999</v>
      </c>
      <c r="J24075">
        <v>2117.6799999999998</v>
      </c>
      <c r="K24075">
        <v>25.89</v>
      </c>
      <c r="L24075">
        <v>37.331000000000003</v>
      </c>
      <c r="M24075">
        <v>6.28</v>
      </c>
      <c r="N24075">
        <v>1.3939999999999999</v>
      </c>
      <c r="O24075">
        <v>4.875</v>
      </c>
      <c r="P24075">
        <v>8400.0400000000009</v>
      </c>
      <c r="Q24075">
        <v>2.2949999999999999</v>
      </c>
      <c r="R24075">
        <v>98.2</v>
      </c>
      <c r="S24075">
        <v>77.8</v>
      </c>
      <c r="T24075">
        <v>1376</v>
      </c>
      <c r="U24075">
        <v>18.670000000000002</v>
      </c>
      <c r="V24075">
        <v>5460</v>
      </c>
      <c r="W24075">
        <v>3051</v>
      </c>
      <c r="X24075">
        <v>2967.4</v>
      </c>
      <c r="Y24075">
        <v>4362</v>
      </c>
      <c r="Z24075">
        <v>1244</v>
      </c>
      <c r="AA24075">
        <v>0.68298999999999999</v>
      </c>
      <c r="AB24075">
        <v>6.2690000000000001</v>
      </c>
    </row>
    <row r="24076" spans="1:28" x14ac:dyDescent="0.55000000000000004">
      <c r="A24076" s="1">
        <v>45636</v>
      </c>
      <c r="B24076" s="5">
        <v>0.47104166666666669</v>
      </c>
      <c r="C24076" t="s">
        <v>27</v>
      </c>
      <c r="D24076">
        <v>0</v>
      </c>
      <c r="E24076">
        <v>32.290999999999997</v>
      </c>
      <c r="F24076">
        <v>29.733000000000001</v>
      </c>
      <c r="G24076">
        <v>203.501</v>
      </c>
      <c r="H24076">
        <v>7.64</v>
      </c>
      <c r="I24076">
        <v>191.64400000000001</v>
      </c>
      <c r="J24076">
        <v>2116.7800000000002</v>
      </c>
      <c r="K24076">
        <v>25.89</v>
      </c>
      <c r="L24076">
        <v>37.331000000000003</v>
      </c>
      <c r="M24076">
        <v>6.28</v>
      </c>
      <c r="N24076">
        <v>1.3939999999999999</v>
      </c>
      <c r="O24076">
        <v>4.8730000000000002</v>
      </c>
      <c r="P24076">
        <v>8404.56</v>
      </c>
      <c r="Q24076">
        <v>2.0790000000000002</v>
      </c>
      <c r="R24076">
        <v>98.2</v>
      </c>
      <c r="S24076">
        <v>77.7</v>
      </c>
      <c r="T24076">
        <v>1376</v>
      </c>
      <c r="U24076">
        <v>18.760000000000002</v>
      </c>
      <c r="V24076">
        <v>5463</v>
      </c>
      <c r="W24076">
        <v>3025.3</v>
      </c>
      <c r="X24076">
        <v>2988.5</v>
      </c>
      <c r="Y24076">
        <v>4362.3999999999996</v>
      </c>
      <c r="Z24076">
        <v>1244</v>
      </c>
      <c r="AA24076">
        <v>0.67437999999999998</v>
      </c>
      <c r="AB24076">
        <v>6.2690000000000001</v>
      </c>
    </row>
    <row r="24077" spans="1:28" x14ac:dyDescent="0.55000000000000004">
      <c r="A24077" s="1">
        <v>45636</v>
      </c>
      <c r="B24077" s="5">
        <v>0.47107638888888886</v>
      </c>
      <c r="C24077" t="s">
        <v>27</v>
      </c>
      <c r="D24077">
        <v>0</v>
      </c>
      <c r="E24077">
        <v>32.237000000000002</v>
      </c>
      <c r="F24077">
        <v>29.962</v>
      </c>
      <c r="G24077">
        <v>203.501</v>
      </c>
      <c r="H24077">
        <v>7.64</v>
      </c>
      <c r="I24077">
        <v>191.59899999999999</v>
      </c>
      <c r="J24077">
        <v>2116.7800000000002</v>
      </c>
      <c r="K24077">
        <v>25.89</v>
      </c>
      <c r="L24077">
        <v>37.331000000000003</v>
      </c>
      <c r="M24077">
        <v>6.29</v>
      </c>
      <c r="N24077">
        <v>1.395</v>
      </c>
      <c r="O24077">
        <v>4.8570000000000002</v>
      </c>
      <c r="P24077">
        <v>8418.1299999999992</v>
      </c>
      <c r="Q24077">
        <v>2.2890000000000001</v>
      </c>
      <c r="R24077">
        <v>98.2</v>
      </c>
      <c r="S24077">
        <v>77.7</v>
      </c>
      <c r="T24077">
        <v>1376</v>
      </c>
      <c r="U24077">
        <v>18.670000000000002</v>
      </c>
      <c r="V24077">
        <v>5471.8</v>
      </c>
      <c r="W24077">
        <v>3037.4</v>
      </c>
      <c r="X24077">
        <v>2977.2</v>
      </c>
      <c r="Y24077">
        <v>4362.8999999999996</v>
      </c>
      <c r="Z24077">
        <v>1244</v>
      </c>
      <c r="AA24077">
        <v>0.67854000000000003</v>
      </c>
      <c r="AB24077">
        <v>6.2530000000000001</v>
      </c>
    </row>
    <row r="24078" spans="1:28" x14ac:dyDescent="0.55000000000000004">
      <c r="A24078" s="1">
        <v>45636</v>
      </c>
      <c r="B24078" s="5">
        <v>0.47111111111111109</v>
      </c>
      <c r="C24078" t="s">
        <v>27</v>
      </c>
      <c r="D24078">
        <v>0</v>
      </c>
      <c r="E24078">
        <v>32.223999999999997</v>
      </c>
      <c r="F24078">
        <v>30.353999999999999</v>
      </c>
      <c r="G24078">
        <v>203.68199999999999</v>
      </c>
      <c r="H24078">
        <v>7.64</v>
      </c>
      <c r="I24078">
        <v>191.73400000000001</v>
      </c>
      <c r="J24078">
        <v>2116.7800000000002</v>
      </c>
      <c r="K24078">
        <v>25.89</v>
      </c>
      <c r="L24078">
        <v>37.331000000000003</v>
      </c>
      <c r="M24078">
        <v>6.29</v>
      </c>
      <c r="N24078">
        <v>1.3939999999999999</v>
      </c>
      <c r="O24078">
        <v>4.8689999999999998</v>
      </c>
      <c r="P24078">
        <v>8404.56</v>
      </c>
      <c r="Q24078">
        <v>2.0790000000000002</v>
      </c>
      <c r="R24078">
        <v>98.2</v>
      </c>
      <c r="S24078">
        <v>77.8</v>
      </c>
      <c r="T24078">
        <v>1376</v>
      </c>
      <c r="U24078">
        <v>18.71</v>
      </c>
      <c r="V24078">
        <v>5463</v>
      </c>
      <c r="W24078">
        <v>3022.8</v>
      </c>
      <c r="X24078">
        <v>2980.3</v>
      </c>
      <c r="Y24078">
        <v>4358.1000000000004</v>
      </c>
      <c r="Z24078">
        <v>1244</v>
      </c>
      <c r="AA24078">
        <v>0.67683000000000004</v>
      </c>
      <c r="AB24078">
        <v>6.2619999999999996</v>
      </c>
    </row>
    <row r="24079" spans="1:28" x14ac:dyDescent="0.55000000000000004">
      <c r="A24079" s="1">
        <v>45636</v>
      </c>
      <c r="B24079" s="5">
        <v>0.47115740740740741</v>
      </c>
      <c r="C24079" t="s">
        <v>27</v>
      </c>
      <c r="D24079">
        <v>0</v>
      </c>
      <c r="E24079">
        <v>32.405999999999999</v>
      </c>
      <c r="F24079">
        <v>30.225000000000001</v>
      </c>
      <c r="G24079">
        <v>203.68199999999999</v>
      </c>
      <c r="H24079">
        <v>7.65</v>
      </c>
      <c r="I24079">
        <v>191.68899999999999</v>
      </c>
      <c r="J24079">
        <v>2118.58</v>
      </c>
      <c r="K24079">
        <v>25.89</v>
      </c>
      <c r="L24079">
        <v>37.421999999999997</v>
      </c>
      <c r="M24079">
        <v>6.29</v>
      </c>
      <c r="N24079">
        <v>1.3959999999999999</v>
      </c>
      <c r="O24079">
        <v>4.8849999999999998</v>
      </c>
      <c r="P24079">
        <v>8395.51</v>
      </c>
      <c r="Q24079">
        <v>2.2410000000000001</v>
      </c>
      <c r="R24079">
        <v>98.2</v>
      </c>
      <c r="S24079">
        <v>77.8</v>
      </c>
      <c r="T24079">
        <v>1377</v>
      </c>
      <c r="U24079">
        <v>18.71</v>
      </c>
      <c r="V24079">
        <v>5457.1</v>
      </c>
      <c r="W24079">
        <v>3028.3</v>
      </c>
      <c r="X24079">
        <v>2978.1</v>
      </c>
      <c r="Y24079">
        <v>4357.8</v>
      </c>
      <c r="Z24079">
        <v>1244</v>
      </c>
      <c r="AA24079">
        <v>0.67793999999999999</v>
      </c>
      <c r="AB24079">
        <v>6.2809999999999997</v>
      </c>
    </row>
    <row r="24080" spans="1:28" x14ac:dyDescent="0.55000000000000004">
      <c r="A24080" s="1">
        <v>45636</v>
      </c>
      <c r="B24080" s="5">
        <v>0.47119212962962964</v>
      </c>
      <c r="C24080" t="s">
        <v>27</v>
      </c>
      <c r="D24080">
        <v>0</v>
      </c>
      <c r="E24080">
        <v>32.575000000000003</v>
      </c>
      <c r="F24080">
        <v>30.097000000000001</v>
      </c>
      <c r="G24080">
        <v>203.637</v>
      </c>
      <c r="H24080">
        <v>7.64</v>
      </c>
      <c r="I24080">
        <v>191.68899999999999</v>
      </c>
      <c r="J24080">
        <v>2120.39</v>
      </c>
      <c r="K24080">
        <v>25.86</v>
      </c>
      <c r="L24080">
        <v>37.331000000000003</v>
      </c>
      <c r="M24080">
        <v>6.28</v>
      </c>
      <c r="N24080">
        <v>1.4039999999999999</v>
      </c>
      <c r="O24080">
        <v>4.8650000000000002</v>
      </c>
      <c r="P24080">
        <v>8381.9500000000007</v>
      </c>
      <c r="Q24080">
        <v>2.2749999999999999</v>
      </c>
      <c r="R24080">
        <v>98.2</v>
      </c>
      <c r="S24080">
        <v>77.599999999999994</v>
      </c>
      <c r="T24080">
        <v>1378</v>
      </c>
      <c r="U24080">
        <v>18.71</v>
      </c>
      <c r="V24080">
        <v>5448.3</v>
      </c>
      <c r="W24080">
        <v>3037</v>
      </c>
      <c r="X24080">
        <v>2976.2</v>
      </c>
      <c r="Y24080">
        <v>4361.8999999999996</v>
      </c>
      <c r="Z24080">
        <v>1244</v>
      </c>
      <c r="AA24080">
        <v>0.67886999999999997</v>
      </c>
      <c r="AB24080">
        <v>6.27</v>
      </c>
    </row>
    <row r="24081" spans="1:28" x14ac:dyDescent="0.55000000000000004">
      <c r="A24081" s="1">
        <v>45636</v>
      </c>
      <c r="B24081" s="5">
        <v>0.47122685185185187</v>
      </c>
      <c r="C24081" t="s">
        <v>27</v>
      </c>
      <c r="D24081">
        <v>0</v>
      </c>
      <c r="E24081">
        <v>32.372</v>
      </c>
      <c r="F24081">
        <v>30.158000000000001</v>
      </c>
      <c r="G24081">
        <v>203.637</v>
      </c>
      <c r="H24081">
        <v>7.65</v>
      </c>
      <c r="I24081">
        <v>191.64400000000001</v>
      </c>
      <c r="J24081">
        <v>2120.39</v>
      </c>
      <c r="K24081">
        <v>25.89</v>
      </c>
      <c r="L24081">
        <v>37.512</v>
      </c>
      <c r="M24081">
        <v>6.28</v>
      </c>
      <c r="N24081">
        <v>1.397</v>
      </c>
      <c r="O24081">
        <v>4.8639999999999999</v>
      </c>
      <c r="P24081">
        <v>8386.4699999999993</v>
      </c>
      <c r="Q24081">
        <v>1.9650000000000001</v>
      </c>
      <c r="R24081">
        <v>98.2</v>
      </c>
      <c r="S24081">
        <v>77.7</v>
      </c>
      <c r="T24081">
        <v>1378</v>
      </c>
      <c r="U24081">
        <v>18.71</v>
      </c>
      <c r="V24081">
        <v>5451.2</v>
      </c>
      <c r="W24081">
        <v>3035.7</v>
      </c>
      <c r="X24081">
        <v>2967.3</v>
      </c>
      <c r="Y24081">
        <v>4353.3999999999996</v>
      </c>
      <c r="Z24081">
        <v>1244</v>
      </c>
      <c r="AA24081">
        <v>0.68074999999999997</v>
      </c>
      <c r="AB24081">
        <v>6.2619999999999996</v>
      </c>
    </row>
    <row r="24082" spans="1:28" x14ac:dyDescent="0.55000000000000004">
      <c r="A24082" s="1">
        <v>45636</v>
      </c>
      <c r="B24082" s="5">
        <v>0.47127314814814814</v>
      </c>
      <c r="C24082" t="s">
        <v>27</v>
      </c>
      <c r="D24082">
        <v>0</v>
      </c>
      <c r="E24082">
        <v>32.197000000000003</v>
      </c>
      <c r="F24082">
        <v>30.353999999999999</v>
      </c>
      <c r="G24082">
        <v>203.81800000000001</v>
      </c>
      <c r="H24082">
        <v>7.64</v>
      </c>
      <c r="I24082">
        <v>191.68899999999999</v>
      </c>
      <c r="J24082">
        <v>2117.6799999999998</v>
      </c>
      <c r="K24082">
        <v>25.89</v>
      </c>
      <c r="L24082">
        <v>37.421999999999997</v>
      </c>
      <c r="M24082">
        <v>6.28</v>
      </c>
      <c r="N24082">
        <v>1.401</v>
      </c>
      <c r="O24082">
        <v>4.8540000000000001</v>
      </c>
      <c r="P24082">
        <v>8006.6</v>
      </c>
      <c r="Q24082">
        <v>2.363</v>
      </c>
      <c r="R24082">
        <v>98.2</v>
      </c>
      <c r="S24082">
        <v>77.599999999999994</v>
      </c>
      <c r="T24082">
        <v>1376</v>
      </c>
      <c r="U24082">
        <v>18.71</v>
      </c>
      <c r="V24082">
        <v>5204.3</v>
      </c>
      <c r="W24082">
        <v>3034.4</v>
      </c>
      <c r="X24082">
        <v>2977.3</v>
      </c>
      <c r="Y24082">
        <v>4363.1000000000004</v>
      </c>
      <c r="Z24082">
        <v>1244</v>
      </c>
      <c r="AA24082">
        <v>0.67837000000000003</v>
      </c>
      <c r="AB24082">
        <v>6.2560000000000002</v>
      </c>
    </row>
    <row r="24083" spans="1:28" x14ac:dyDescent="0.55000000000000004">
      <c r="A24083" s="1">
        <v>45636</v>
      </c>
      <c r="B24083" s="5">
        <v>0.47130787037037036</v>
      </c>
      <c r="C24083" t="s">
        <v>27</v>
      </c>
      <c r="D24083">
        <v>0</v>
      </c>
      <c r="E24083">
        <v>32.649000000000001</v>
      </c>
      <c r="F24083">
        <v>30.023</v>
      </c>
      <c r="G24083">
        <v>203.68199999999999</v>
      </c>
      <c r="H24083">
        <v>7.64</v>
      </c>
      <c r="I24083">
        <v>191.64400000000001</v>
      </c>
      <c r="J24083">
        <v>2114.9699999999998</v>
      </c>
      <c r="K24083">
        <v>25.89</v>
      </c>
      <c r="L24083">
        <v>37.421999999999997</v>
      </c>
      <c r="M24083">
        <v>6.28</v>
      </c>
      <c r="N24083">
        <v>1.4019999999999999</v>
      </c>
      <c r="O24083">
        <v>4.859</v>
      </c>
      <c r="P24083">
        <v>8336.7199999999993</v>
      </c>
      <c r="Q24083">
        <v>2.3969999999999998</v>
      </c>
      <c r="R24083">
        <v>98.2</v>
      </c>
      <c r="S24083">
        <v>77.599999999999994</v>
      </c>
      <c r="T24083">
        <v>1374</v>
      </c>
      <c r="U24083">
        <v>18.71</v>
      </c>
      <c r="V24083">
        <v>5418.9</v>
      </c>
      <c r="W24083">
        <v>3040.1</v>
      </c>
      <c r="X24083">
        <v>2964.7</v>
      </c>
      <c r="Y24083">
        <v>4342.2</v>
      </c>
      <c r="Z24083">
        <v>1244</v>
      </c>
      <c r="AA24083">
        <v>0.67608000000000001</v>
      </c>
      <c r="AB24083">
        <v>6.258</v>
      </c>
    </row>
    <row r="24084" spans="1:28" x14ac:dyDescent="0.55000000000000004">
      <c r="A24084" s="1">
        <v>45636</v>
      </c>
      <c r="B24084" s="5">
        <v>0.47135416666666669</v>
      </c>
      <c r="C24084" t="s">
        <v>27</v>
      </c>
      <c r="D24084">
        <v>0</v>
      </c>
      <c r="E24084">
        <v>32.258000000000003</v>
      </c>
      <c r="F24084">
        <v>29.954999999999998</v>
      </c>
      <c r="G24084">
        <v>203.54599999999999</v>
      </c>
      <c r="H24084">
        <v>7.64</v>
      </c>
      <c r="I24084">
        <v>191.68899999999999</v>
      </c>
      <c r="J24084">
        <v>2114.9699999999998</v>
      </c>
      <c r="K24084">
        <v>25.89</v>
      </c>
      <c r="L24084">
        <v>36.97</v>
      </c>
      <c r="M24084">
        <v>6.28</v>
      </c>
      <c r="N24084">
        <v>1.405</v>
      </c>
      <c r="O24084">
        <v>4.8520000000000003</v>
      </c>
      <c r="P24084">
        <v>8314.11</v>
      </c>
      <c r="Q24084">
        <v>2.3090000000000002</v>
      </c>
      <c r="R24084">
        <v>98.3</v>
      </c>
      <c r="S24084">
        <v>77.5</v>
      </c>
      <c r="T24084">
        <v>1374</v>
      </c>
      <c r="U24084">
        <v>18.440000000000001</v>
      </c>
      <c r="V24084">
        <v>5404.2</v>
      </c>
      <c r="W24084">
        <v>3028.4</v>
      </c>
      <c r="X24084">
        <v>2942.2</v>
      </c>
      <c r="Y24084">
        <v>4335.3999999999996</v>
      </c>
      <c r="Z24084">
        <v>1244</v>
      </c>
      <c r="AA24084">
        <v>0.68142000000000003</v>
      </c>
      <c r="AB24084">
        <v>6.2549999999999999</v>
      </c>
    </row>
    <row r="24085" spans="1:28" x14ac:dyDescent="0.55000000000000004">
      <c r="A24085" s="1">
        <v>45636</v>
      </c>
      <c r="B24085" s="5">
        <v>0.47138888888888891</v>
      </c>
      <c r="C24085" t="s">
        <v>27</v>
      </c>
      <c r="D24085">
        <v>0</v>
      </c>
      <c r="E24085">
        <v>32.034999999999997</v>
      </c>
      <c r="F24085">
        <v>30.07</v>
      </c>
      <c r="G24085">
        <v>203.637</v>
      </c>
      <c r="H24085">
        <v>7.64</v>
      </c>
      <c r="I24085">
        <v>191.553</v>
      </c>
      <c r="J24085">
        <v>2114.06</v>
      </c>
      <c r="K24085">
        <v>25.9</v>
      </c>
      <c r="L24085">
        <v>37.421999999999997</v>
      </c>
      <c r="M24085">
        <v>6.28</v>
      </c>
      <c r="N24085">
        <v>1.405</v>
      </c>
      <c r="O24085">
        <v>4.835</v>
      </c>
      <c r="P24085">
        <v>8332.2000000000007</v>
      </c>
      <c r="Q24085">
        <v>2.073</v>
      </c>
      <c r="R24085">
        <v>98.2</v>
      </c>
      <c r="S24085">
        <v>77.5</v>
      </c>
      <c r="T24085">
        <v>1374</v>
      </c>
      <c r="U24085">
        <v>18.71</v>
      </c>
      <c r="V24085">
        <v>5415.9</v>
      </c>
      <c r="W24085">
        <v>3033.1</v>
      </c>
      <c r="X24085">
        <v>2944.1</v>
      </c>
      <c r="Y24085">
        <v>4337.1000000000004</v>
      </c>
      <c r="Z24085">
        <v>1244</v>
      </c>
      <c r="AA24085">
        <v>0.68254999999999999</v>
      </c>
      <c r="AB24085">
        <v>6.2389999999999999</v>
      </c>
    </row>
    <row r="24086" spans="1:28" x14ac:dyDescent="0.55000000000000004">
      <c r="A24086" s="1">
        <v>45636</v>
      </c>
      <c r="B24086" s="5">
        <v>0.47142361111111108</v>
      </c>
      <c r="C24086" t="s">
        <v>27</v>
      </c>
      <c r="D24086">
        <v>0</v>
      </c>
      <c r="E24086">
        <v>32.264000000000003</v>
      </c>
      <c r="F24086">
        <v>30.170999999999999</v>
      </c>
      <c r="G24086">
        <v>203.501</v>
      </c>
      <c r="H24086">
        <v>7.64</v>
      </c>
      <c r="I24086">
        <v>191.37299999999999</v>
      </c>
      <c r="J24086">
        <v>2113.16</v>
      </c>
      <c r="K24086">
        <v>25.89</v>
      </c>
      <c r="L24086">
        <v>37.421999999999997</v>
      </c>
      <c r="M24086">
        <v>6.28</v>
      </c>
      <c r="N24086">
        <v>1.407</v>
      </c>
      <c r="O24086">
        <v>4.8630000000000004</v>
      </c>
      <c r="P24086">
        <v>8318.64</v>
      </c>
      <c r="Q24086">
        <v>2.1059999999999999</v>
      </c>
      <c r="R24086">
        <v>98.2</v>
      </c>
      <c r="S24086">
        <v>77.599999999999994</v>
      </c>
      <c r="T24086">
        <v>1372</v>
      </c>
      <c r="U24086">
        <v>18.71</v>
      </c>
      <c r="V24086">
        <v>5407.1</v>
      </c>
      <c r="W24086">
        <v>3033.3</v>
      </c>
      <c r="X24086">
        <v>2921.5</v>
      </c>
      <c r="Y24086">
        <v>4321.2</v>
      </c>
      <c r="Z24086">
        <v>1244</v>
      </c>
      <c r="AA24086">
        <v>0.68581999999999999</v>
      </c>
      <c r="AB24086">
        <v>6.2690000000000001</v>
      </c>
    </row>
    <row r="24087" spans="1:28" x14ac:dyDescent="0.55000000000000004">
      <c r="A24087" s="1">
        <v>45636</v>
      </c>
      <c r="B24087" s="5">
        <v>0.47146990740740741</v>
      </c>
      <c r="C24087" t="s">
        <v>27</v>
      </c>
      <c r="D24087">
        <v>0</v>
      </c>
      <c r="E24087">
        <v>32.095999999999997</v>
      </c>
      <c r="F24087">
        <v>29.739000000000001</v>
      </c>
      <c r="G24087">
        <v>203.637</v>
      </c>
      <c r="H24087">
        <v>7.64</v>
      </c>
      <c r="I24087">
        <v>191.64400000000001</v>
      </c>
      <c r="J24087">
        <v>2114.9699999999998</v>
      </c>
      <c r="K24087">
        <v>25.89</v>
      </c>
      <c r="L24087">
        <v>37.331000000000003</v>
      </c>
      <c r="M24087">
        <v>6.28</v>
      </c>
      <c r="N24087">
        <v>1.4019999999999999</v>
      </c>
      <c r="O24087">
        <v>4.8540000000000001</v>
      </c>
      <c r="P24087">
        <v>8332.2000000000007</v>
      </c>
      <c r="Q24087">
        <v>2.2749999999999999</v>
      </c>
      <c r="R24087">
        <v>98.2</v>
      </c>
      <c r="S24087">
        <v>77.599999999999994</v>
      </c>
      <c r="T24087">
        <v>1374</v>
      </c>
      <c r="U24087">
        <v>18.71</v>
      </c>
      <c r="V24087">
        <v>5415.9</v>
      </c>
      <c r="W24087">
        <v>3039.6</v>
      </c>
      <c r="X24087">
        <v>2920.4</v>
      </c>
      <c r="Y24087">
        <v>4317.5</v>
      </c>
      <c r="Z24087">
        <v>1244</v>
      </c>
      <c r="AA24087">
        <v>0.68469999999999998</v>
      </c>
      <c r="AB24087">
        <v>6.2560000000000002</v>
      </c>
    </row>
    <row r="24088" spans="1:28" x14ac:dyDescent="0.55000000000000004">
      <c r="A24088" s="1">
        <v>45636</v>
      </c>
      <c r="B24088" s="5">
        <v>0.47150462962962963</v>
      </c>
      <c r="C24088" t="s">
        <v>27</v>
      </c>
      <c r="D24088">
        <v>0</v>
      </c>
      <c r="E24088">
        <v>32.433</v>
      </c>
      <c r="F24088">
        <v>30.015999999999998</v>
      </c>
      <c r="G24088">
        <v>203.59100000000001</v>
      </c>
      <c r="H24088">
        <v>7.64</v>
      </c>
      <c r="I24088">
        <v>191.68899999999999</v>
      </c>
      <c r="J24088">
        <v>2114.9699999999998</v>
      </c>
      <c r="K24088">
        <v>25.88</v>
      </c>
      <c r="L24088">
        <v>37.421999999999997</v>
      </c>
      <c r="M24088">
        <v>6.28</v>
      </c>
      <c r="N24088">
        <v>1.4</v>
      </c>
      <c r="O24088">
        <v>4.8579999999999997</v>
      </c>
      <c r="P24088">
        <v>8332.2000000000007</v>
      </c>
      <c r="Q24088">
        <v>2.262</v>
      </c>
      <c r="R24088">
        <v>98.2</v>
      </c>
      <c r="S24088">
        <v>77.599999999999994</v>
      </c>
      <c r="T24088">
        <v>1375</v>
      </c>
      <c r="U24088">
        <v>18.71</v>
      </c>
      <c r="V24088">
        <v>5415.9</v>
      </c>
      <c r="W24088">
        <v>3035</v>
      </c>
      <c r="X24088">
        <v>2932.7</v>
      </c>
      <c r="Y24088">
        <v>4325.8999999999996</v>
      </c>
      <c r="Z24088">
        <v>1244</v>
      </c>
      <c r="AA24088">
        <v>0.68557000000000001</v>
      </c>
      <c r="AB24088">
        <v>6.2590000000000003</v>
      </c>
    </row>
    <row r="24089" spans="1:28" x14ac:dyDescent="0.55000000000000004">
      <c r="A24089" s="1">
        <v>45636</v>
      </c>
      <c r="B24089" s="5">
        <v>0.47153935185185186</v>
      </c>
      <c r="C24089" t="s">
        <v>27</v>
      </c>
      <c r="D24089">
        <v>0</v>
      </c>
      <c r="E24089">
        <v>31.960999999999999</v>
      </c>
      <c r="F24089">
        <v>29.745999999999999</v>
      </c>
      <c r="G24089">
        <v>203.637</v>
      </c>
      <c r="H24089">
        <v>7.64</v>
      </c>
      <c r="I24089">
        <v>191.73400000000001</v>
      </c>
      <c r="J24089">
        <v>2114.06</v>
      </c>
      <c r="K24089">
        <v>25.88</v>
      </c>
      <c r="L24089">
        <v>37.421999999999997</v>
      </c>
      <c r="M24089">
        <v>6.29</v>
      </c>
      <c r="N24089">
        <v>1.395</v>
      </c>
      <c r="O24089">
        <v>4.8579999999999997</v>
      </c>
      <c r="P24089">
        <v>8323.16</v>
      </c>
      <c r="Q24089">
        <v>2.0790000000000002</v>
      </c>
      <c r="R24089">
        <v>98.2</v>
      </c>
      <c r="S24089">
        <v>77.7</v>
      </c>
      <c r="T24089">
        <v>1374</v>
      </c>
      <c r="U24089">
        <v>18.670000000000002</v>
      </c>
      <c r="V24089">
        <v>5410.1</v>
      </c>
      <c r="W24089">
        <v>3039.6</v>
      </c>
      <c r="X24089">
        <v>2944.8</v>
      </c>
      <c r="Y24089">
        <v>4337.6000000000004</v>
      </c>
      <c r="Z24089">
        <v>1244</v>
      </c>
      <c r="AA24089">
        <v>0.68537999999999999</v>
      </c>
      <c r="AB24089">
        <v>6.2549999999999999</v>
      </c>
    </row>
    <row r="24090" spans="1:28" x14ac:dyDescent="0.55000000000000004">
      <c r="A24090" s="1">
        <v>45636</v>
      </c>
      <c r="B24090" s="5">
        <v>0.47158564814814813</v>
      </c>
      <c r="C24090" t="s">
        <v>27</v>
      </c>
      <c r="D24090">
        <v>0</v>
      </c>
      <c r="E24090">
        <v>32.034999999999997</v>
      </c>
      <c r="F24090">
        <v>30.158000000000001</v>
      </c>
      <c r="G24090">
        <v>203.45599999999999</v>
      </c>
      <c r="H24090">
        <v>7.64</v>
      </c>
      <c r="I24090">
        <v>191.59899999999999</v>
      </c>
      <c r="J24090">
        <v>2114.06</v>
      </c>
      <c r="K24090">
        <v>25.88</v>
      </c>
      <c r="L24090">
        <v>37.421999999999997</v>
      </c>
      <c r="M24090">
        <v>6.28</v>
      </c>
      <c r="N24090">
        <v>1.409</v>
      </c>
      <c r="O24090">
        <v>4.8609999999999998</v>
      </c>
      <c r="P24090">
        <v>8323.16</v>
      </c>
      <c r="Q24090">
        <v>2.0859999999999999</v>
      </c>
      <c r="R24090">
        <v>98.2</v>
      </c>
      <c r="S24090">
        <v>77.5</v>
      </c>
      <c r="T24090">
        <v>1374</v>
      </c>
      <c r="U24090">
        <v>18.760000000000002</v>
      </c>
      <c r="V24090">
        <v>5410.1</v>
      </c>
      <c r="W24090">
        <v>3025.5</v>
      </c>
      <c r="X24090">
        <v>2917</v>
      </c>
      <c r="Y24090">
        <v>4308.3999999999996</v>
      </c>
      <c r="Z24090">
        <v>1244</v>
      </c>
      <c r="AA24090">
        <v>0.68484999999999996</v>
      </c>
      <c r="AB24090">
        <v>6.27</v>
      </c>
    </row>
    <row r="24091" spans="1:28" x14ac:dyDescent="0.55000000000000004">
      <c r="A24091" s="1">
        <v>45636</v>
      </c>
      <c r="B24091" s="5">
        <v>0.47162037037037036</v>
      </c>
      <c r="C24091" t="s">
        <v>27</v>
      </c>
      <c r="D24091">
        <v>0</v>
      </c>
      <c r="E24091">
        <v>32.034999999999997</v>
      </c>
      <c r="F24091">
        <v>30.07</v>
      </c>
      <c r="G24091">
        <v>203.54599999999999</v>
      </c>
      <c r="H24091">
        <v>7.64</v>
      </c>
      <c r="I24091">
        <v>191.50800000000001</v>
      </c>
      <c r="J24091">
        <v>2118.58</v>
      </c>
      <c r="K24091">
        <v>25.88</v>
      </c>
      <c r="L24091">
        <v>37.512</v>
      </c>
      <c r="M24091">
        <v>6.28</v>
      </c>
      <c r="N24091">
        <v>1.397</v>
      </c>
      <c r="O24091">
        <v>4.8689999999999998</v>
      </c>
      <c r="P24091">
        <v>8359.34</v>
      </c>
      <c r="Q24091">
        <v>2.0790000000000002</v>
      </c>
      <c r="R24091">
        <v>98.2</v>
      </c>
      <c r="S24091">
        <v>77.7</v>
      </c>
      <c r="T24091">
        <v>1376</v>
      </c>
      <c r="U24091">
        <v>18.71</v>
      </c>
      <c r="V24091">
        <v>5433.6</v>
      </c>
      <c r="W24091">
        <v>3019.8</v>
      </c>
      <c r="X24091">
        <v>2917.8</v>
      </c>
      <c r="Y24091">
        <v>4310.2</v>
      </c>
      <c r="Z24091">
        <v>1244</v>
      </c>
      <c r="AA24091">
        <v>0.68371000000000004</v>
      </c>
      <c r="AB24091">
        <v>6.266</v>
      </c>
    </row>
    <row r="24092" spans="1:28" x14ac:dyDescent="0.55000000000000004">
      <c r="A24092" s="1">
        <v>45636</v>
      </c>
      <c r="B24092" s="5">
        <v>0.47166666666666668</v>
      </c>
      <c r="C24092" t="s">
        <v>27</v>
      </c>
      <c r="D24092">
        <v>0</v>
      </c>
      <c r="E24092">
        <v>32.042000000000002</v>
      </c>
      <c r="F24092">
        <v>29.954999999999998</v>
      </c>
      <c r="G24092">
        <v>203.637</v>
      </c>
      <c r="H24092">
        <v>7.64</v>
      </c>
      <c r="I24092">
        <v>191.59899999999999</v>
      </c>
      <c r="J24092">
        <v>2114.06</v>
      </c>
      <c r="K24092">
        <v>25.88</v>
      </c>
      <c r="L24092">
        <v>37.331000000000003</v>
      </c>
      <c r="M24092">
        <v>6.29</v>
      </c>
      <c r="N24092">
        <v>1.3879999999999999</v>
      </c>
      <c r="O24092">
        <v>4.8789999999999996</v>
      </c>
      <c r="P24092">
        <v>8372.9</v>
      </c>
      <c r="Q24092">
        <v>2.0790000000000002</v>
      </c>
      <c r="R24092">
        <v>98.2</v>
      </c>
      <c r="S24092">
        <v>77.8</v>
      </c>
      <c r="T24092">
        <v>1375</v>
      </c>
      <c r="U24092">
        <v>18.71</v>
      </c>
      <c r="V24092">
        <v>5442.4</v>
      </c>
      <c r="W24092">
        <v>3041.9</v>
      </c>
      <c r="X24092">
        <v>2936.9</v>
      </c>
      <c r="Y24092">
        <v>4336.3</v>
      </c>
      <c r="Z24092">
        <v>1244</v>
      </c>
      <c r="AA24092">
        <v>0.68557999999999997</v>
      </c>
      <c r="AB24092">
        <v>6.2670000000000003</v>
      </c>
    </row>
    <row r="24093" spans="1:28" x14ac:dyDescent="0.55000000000000004">
      <c r="A24093" s="1">
        <v>45636</v>
      </c>
      <c r="B24093" s="5">
        <v>0.47170138888888891</v>
      </c>
      <c r="C24093" t="s">
        <v>27</v>
      </c>
      <c r="D24093">
        <v>0</v>
      </c>
      <c r="E24093">
        <v>32.487000000000002</v>
      </c>
      <c r="F24093">
        <v>29.981999999999999</v>
      </c>
      <c r="G24093">
        <v>203.54599999999999</v>
      </c>
      <c r="H24093">
        <v>7.64</v>
      </c>
      <c r="I24093">
        <v>191.73400000000001</v>
      </c>
      <c r="J24093">
        <v>2116.7800000000002</v>
      </c>
      <c r="K24093">
        <v>25.88</v>
      </c>
      <c r="L24093">
        <v>37.331000000000003</v>
      </c>
      <c r="M24093">
        <v>6.28</v>
      </c>
      <c r="N24093">
        <v>1.399</v>
      </c>
      <c r="O24093">
        <v>4.883</v>
      </c>
      <c r="P24093">
        <v>8359.34</v>
      </c>
      <c r="Q24093">
        <v>2.2949999999999999</v>
      </c>
      <c r="R24093">
        <v>98.2</v>
      </c>
      <c r="S24093">
        <v>77.7</v>
      </c>
      <c r="T24093">
        <v>1377</v>
      </c>
      <c r="U24093">
        <v>18.760000000000002</v>
      </c>
      <c r="V24093">
        <v>5433.6</v>
      </c>
      <c r="W24093">
        <v>3035.7</v>
      </c>
      <c r="X24093">
        <v>2926.6</v>
      </c>
      <c r="Y24093">
        <v>4330.8999999999996</v>
      </c>
      <c r="Z24093">
        <v>1244</v>
      </c>
      <c r="AA24093">
        <v>0.68454000000000004</v>
      </c>
      <c r="AB24093">
        <v>6.2830000000000004</v>
      </c>
    </row>
    <row r="24094" spans="1:28" x14ac:dyDescent="0.55000000000000004">
      <c r="A24094" s="1">
        <v>45636</v>
      </c>
      <c r="B24094" s="5">
        <v>0.47173611111111113</v>
      </c>
      <c r="C24094" t="s">
        <v>27</v>
      </c>
      <c r="D24094">
        <v>0</v>
      </c>
      <c r="E24094">
        <v>32.264000000000003</v>
      </c>
      <c r="F24094">
        <v>29.969000000000001</v>
      </c>
      <c r="G24094">
        <v>203.501</v>
      </c>
      <c r="H24094">
        <v>7.64</v>
      </c>
      <c r="I24094">
        <v>191.64400000000001</v>
      </c>
      <c r="J24094">
        <v>2117.6799999999998</v>
      </c>
      <c r="K24094">
        <v>25.89</v>
      </c>
      <c r="L24094">
        <v>37.512</v>
      </c>
      <c r="M24094">
        <v>6.28</v>
      </c>
      <c r="N24094">
        <v>1.389</v>
      </c>
      <c r="O24094">
        <v>4.8719999999999999</v>
      </c>
      <c r="P24094">
        <v>8359.34</v>
      </c>
      <c r="Q24094">
        <v>2.2890000000000001</v>
      </c>
      <c r="R24094">
        <v>98.2</v>
      </c>
      <c r="S24094">
        <v>77.8</v>
      </c>
      <c r="T24094">
        <v>1376</v>
      </c>
      <c r="U24094">
        <v>18.8</v>
      </c>
      <c r="V24094">
        <v>5433.6</v>
      </c>
      <c r="W24094">
        <v>3034.8</v>
      </c>
      <c r="X24094">
        <v>2932.9</v>
      </c>
      <c r="Y24094">
        <v>4336.2</v>
      </c>
      <c r="Z24094">
        <v>1244.0999999999999</v>
      </c>
      <c r="AA24094">
        <v>0.68618000000000001</v>
      </c>
      <c r="AB24094">
        <v>6.2619999999999996</v>
      </c>
    </row>
    <row r="24095" spans="1:28" x14ac:dyDescent="0.55000000000000004">
      <c r="A24095" s="1">
        <v>45636</v>
      </c>
      <c r="B24095" s="5">
        <v>0.4717824074074074</v>
      </c>
      <c r="C24095" t="s">
        <v>27</v>
      </c>
      <c r="D24095">
        <v>0</v>
      </c>
      <c r="E24095">
        <v>32.466999999999999</v>
      </c>
      <c r="F24095">
        <v>29.962</v>
      </c>
      <c r="G24095">
        <v>203.637</v>
      </c>
      <c r="H24095">
        <v>7.64</v>
      </c>
      <c r="I24095">
        <v>191.59899999999999</v>
      </c>
      <c r="J24095">
        <v>2113.16</v>
      </c>
      <c r="K24095">
        <v>25.86</v>
      </c>
      <c r="L24095">
        <v>37.421999999999997</v>
      </c>
      <c r="M24095">
        <v>6.28</v>
      </c>
      <c r="N24095">
        <v>1.383</v>
      </c>
      <c r="O24095">
        <v>4.8719999999999999</v>
      </c>
      <c r="P24095">
        <v>8418.1299999999992</v>
      </c>
      <c r="Q24095">
        <v>2.3290000000000002</v>
      </c>
      <c r="R24095">
        <v>98.2</v>
      </c>
      <c r="S24095">
        <v>77.900000000000006</v>
      </c>
      <c r="T24095">
        <v>1374</v>
      </c>
      <c r="U24095">
        <v>18.71</v>
      </c>
      <c r="V24095">
        <v>5471.8</v>
      </c>
      <c r="W24095">
        <v>3007.1</v>
      </c>
      <c r="X24095">
        <v>2938.3</v>
      </c>
      <c r="Y24095">
        <v>4315.3</v>
      </c>
      <c r="Z24095">
        <v>1244.0999999999999</v>
      </c>
      <c r="AA24095">
        <v>0.68091000000000002</v>
      </c>
      <c r="AB24095">
        <v>6.2539999999999996</v>
      </c>
    </row>
    <row r="24096" spans="1:28" x14ac:dyDescent="0.55000000000000004">
      <c r="A24096" s="1">
        <v>45636</v>
      </c>
      <c r="B24096" s="5">
        <v>0.47181712962962963</v>
      </c>
      <c r="C24096" t="s">
        <v>27</v>
      </c>
      <c r="D24096">
        <v>0</v>
      </c>
      <c r="E24096">
        <v>32.258000000000003</v>
      </c>
      <c r="F24096">
        <v>30.123999999999999</v>
      </c>
      <c r="G24096">
        <v>203.59100000000001</v>
      </c>
      <c r="H24096">
        <v>7.64</v>
      </c>
      <c r="I24096">
        <v>191.64400000000001</v>
      </c>
      <c r="J24096">
        <v>2114.9699999999998</v>
      </c>
      <c r="K24096">
        <v>25.89</v>
      </c>
      <c r="L24096">
        <v>37.421999999999997</v>
      </c>
      <c r="M24096">
        <v>6.28</v>
      </c>
      <c r="N24096">
        <v>1.3839999999999999</v>
      </c>
      <c r="O24096">
        <v>4.867</v>
      </c>
      <c r="P24096">
        <v>8400.0400000000009</v>
      </c>
      <c r="Q24096">
        <v>2.4780000000000002</v>
      </c>
      <c r="R24096">
        <v>98.2</v>
      </c>
      <c r="S24096">
        <v>77.900000000000006</v>
      </c>
      <c r="T24096">
        <v>1374</v>
      </c>
      <c r="U24096">
        <v>18.760000000000002</v>
      </c>
      <c r="V24096">
        <v>5460</v>
      </c>
      <c r="W24096">
        <v>3013.8</v>
      </c>
      <c r="X24096">
        <v>2946.8</v>
      </c>
      <c r="Y24096">
        <v>4328.2</v>
      </c>
      <c r="Z24096">
        <v>1244.0999999999999</v>
      </c>
      <c r="AA24096">
        <v>0.68074000000000001</v>
      </c>
      <c r="AB24096">
        <v>6.25</v>
      </c>
    </row>
    <row r="24097" spans="1:28" x14ac:dyDescent="0.55000000000000004">
      <c r="A24097" s="1">
        <v>45636</v>
      </c>
      <c r="B24097" s="5">
        <v>0.47185185185185186</v>
      </c>
      <c r="C24097" t="s">
        <v>27</v>
      </c>
      <c r="D24097">
        <v>0</v>
      </c>
      <c r="E24097">
        <v>32.034999999999997</v>
      </c>
      <c r="F24097">
        <v>30.07</v>
      </c>
      <c r="G24097">
        <v>203.68199999999999</v>
      </c>
      <c r="H24097">
        <v>7.64</v>
      </c>
      <c r="I24097">
        <v>191.59899999999999</v>
      </c>
      <c r="J24097">
        <v>2117.6799999999998</v>
      </c>
      <c r="K24097">
        <v>25.9</v>
      </c>
      <c r="L24097">
        <v>37.421999999999997</v>
      </c>
      <c r="M24097">
        <v>6.29</v>
      </c>
      <c r="N24097">
        <v>1.3879999999999999</v>
      </c>
      <c r="O24097">
        <v>4.8490000000000002</v>
      </c>
      <c r="P24097">
        <v>8418.1299999999992</v>
      </c>
      <c r="Q24097">
        <v>2.194</v>
      </c>
      <c r="R24097">
        <v>98.2</v>
      </c>
      <c r="S24097">
        <v>77.7</v>
      </c>
      <c r="T24097">
        <v>1376</v>
      </c>
      <c r="U24097">
        <v>18.71</v>
      </c>
      <c r="V24097">
        <v>5471.8</v>
      </c>
      <c r="W24097">
        <v>3027.1</v>
      </c>
      <c r="X24097">
        <v>2931.6</v>
      </c>
      <c r="Y24097">
        <v>4324.1000000000004</v>
      </c>
      <c r="Z24097">
        <v>1244.0999999999999</v>
      </c>
      <c r="AA24097">
        <v>0.68427000000000004</v>
      </c>
      <c r="AB24097">
        <v>6.2359999999999998</v>
      </c>
    </row>
    <row r="24098" spans="1:28" x14ac:dyDescent="0.55000000000000004">
      <c r="A24098" s="1">
        <v>45636</v>
      </c>
      <c r="B24098" s="5">
        <v>0.47189814814814812</v>
      </c>
      <c r="C24098" t="s">
        <v>27</v>
      </c>
      <c r="D24098">
        <v>0</v>
      </c>
      <c r="E24098">
        <v>32.601999999999997</v>
      </c>
      <c r="F24098">
        <v>30.32</v>
      </c>
      <c r="G24098">
        <v>203.727</v>
      </c>
      <c r="H24098">
        <v>7.64</v>
      </c>
      <c r="I24098">
        <v>191.82400000000001</v>
      </c>
      <c r="J24098">
        <v>2118.58</v>
      </c>
      <c r="K24098">
        <v>25.89</v>
      </c>
      <c r="L24098">
        <v>37.421999999999997</v>
      </c>
      <c r="M24098">
        <v>6.28</v>
      </c>
      <c r="N24098">
        <v>1.397</v>
      </c>
      <c r="O24098">
        <v>4.8639999999999999</v>
      </c>
      <c r="P24098">
        <v>8409.08</v>
      </c>
      <c r="Q24098">
        <v>2.2549999999999999</v>
      </c>
      <c r="R24098">
        <v>98.2</v>
      </c>
      <c r="S24098">
        <v>77.7</v>
      </c>
      <c r="T24098">
        <v>1377</v>
      </c>
      <c r="U24098">
        <v>18.71</v>
      </c>
      <c r="V24098">
        <v>5465.9</v>
      </c>
      <c r="W24098">
        <v>3044.4</v>
      </c>
      <c r="X24098">
        <v>2924.6</v>
      </c>
      <c r="Y24098">
        <v>4332.1000000000004</v>
      </c>
      <c r="Z24098">
        <v>1244.0999999999999</v>
      </c>
      <c r="AA24098">
        <v>0.68649000000000004</v>
      </c>
      <c r="AB24098">
        <v>6.2629999999999999</v>
      </c>
    </row>
    <row r="24099" spans="1:28" x14ac:dyDescent="0.55000000000000004">
      <c r="A24099" s="1">
        <v>45636</v>
      </c>
      <c r="B24099" s="5">
        <v>0.47193287037037035</v>
      </c>
      <c r="C24099" t="s">
        <v>27</v>
      </c>
      <c r="D24099">
        <v>0</v>
      </c>
      <c r="E24099">
        <v>32.264000000000003</v>
      </c>
      <c r="F24099">
        <v>30.178000000000001</v>
      </c>
      <c r="G24099">
        <v>203.68199999999999</v>
      </c>
      <c r="H24099">
        <v>7.64</v>
      </c>
      <c r="I24099">
        <v>191.64400000000001</v>
      </c>
      <c r="J24099">
        <v>2117.6799999999998</v>
      </c>
      <c r="K24099">
        <v>25.88</v>
      </c>
      <c r="L24099">
        <v>37.331000000000003</v>
      </c>
      <c r="M24099">
        <v>6.28</v>
      </c>
      <c r="N24099">
        <v>1.399</v>
      </c>
      <c r="O24099">
        <v>4.8559999999999999</v>
      </c>
      <c r="P24099">
        <v>8431.69</v>
      </c>
      <c r="Q24099">
        <v>2.093</v>
      </c>
      <c r="R24099">
        <v>98.2</v>
      </c>
      <c r="S24099">
        <v>77.599999999999994</v>
      </c>
      <c r="T24099">
        <v>1376</v>
      </c>
      <c r="U24099">
        <v>18.71</v>
      </c>
      <c r="V24099">
        <v>5480.6</v>
      </c>
      <c r="W24099">
        <v>3027.3</v>
      </c>
      <c r="X24099">
        <v>2920.4</v>
      </c>
      <c r="Y24099">
        <v>4316.2</v>
      </c>
      <c r="Z24099">
        <v>1244.0999999999999</v>
      </c>
      <c r="AA24099">
        <v>0.68435000000000001</v>
      </c>
      <c r="AB24099">
        <v>6.2549999999999999</v>
      </c>
    </row>
    <row r="24100" spans="1:28" x14ac:dyDescent="0.55000000000000004">
      <c r="A24100" s="1">
        <v>45636</v>
      </c>
      <c r="B24100" s="5">
        <v>0.47197916666666667</v>
      </c>
      <c r="C24100" t="s">
        <v>27</v>
      </c>
      <c r="D24100">
        <v>0</v>
      </c>
      <c r="E24100">
        <v>32.264000000000003</v>
      </c>
      <c r="F24100">
        <v>30.009</v>
      </c>
      <c r="G24100">
        <v>203.59100000000001</v>
      </c>
      <c r="H24100">
        <v>7.64</v>
      </c>
      <c r="I24100">
        <v>191.553</v>
      </c>
      <c r="J24100">
        <v>2117.6799999999998</v>
      </c>
      <c r="K24100">
        <v>25.88</v>
      </c>
      <c r="L24100">
        <v>37.331000000000003</v>
      </c>
      <c r="M24100">
        <v>6.28</v>
      </c>
      <c r="N24100">
        <v>1.399</v>
      </c>
      <c r="O24100">
        <v>4.8810000000000002</v>
      </c>
      <c r="P24100">
        <v>8436.2099999999991</v>
      </c>
      <c r="Q24100">
        <v>2.2280000000000002</v>
      </c>
      <c r="R24100">
        <v>98.2</v>
      </c>
      <c r="S24100">
        <v>77.7</v>
      </c>
      <c r="T24100">
        <v>1376</v>
      </c>
      <c r="U24100">
        <v>18.71</v>
      </c>
      <c r="V24100">
        <v>5483.5</v>
      </c>
      <c r="W24100">
        <v>3036.3</v>
      </c>
      <c r="X24100">
        <v>2935.6</v>
      </c>
      <c r="Y24100">
        <v>4331.8</v>
      </c>
      <c r="Z24100">
        <v>1244.0999999999999</v>
      </c>
      <c r="AA24100">
        <v>0.68483000000000005</v>
      </c>
      <c r="AB24100">
        <v>6.28</v>
      </c>
    </row>
    <row r="24101" spans="1:28" x14ac:dyDescent="0.55000000000000004">
      <c r="A24101" s="1">
        <v>45636</v>
      </c>
      <c r="B24101" s="5">
        <v>0.4720138888888889</v>
      </c>
      <c r="C24101" t="s">
        <v>27</v>
      </c>
      <c r="D24101">
        <v>0</v>
      </c>
      <c r="E24101">
        <v>32.540999999999997</v>
      </c>
      <c r="F24101">
        <v>30.009</v>
      </c>
      <c r="G24101">
        <v>203.68199999999999</v>
      </c>
      <c r="H24101">
        <v>7.64</v>
      </c>
      <c r="I24101">
        <v>191.73400000000001</v>
      </c>
      <c r="J24101">
        <v>2119.4899999999998</v>
      </c>
      <c r="K24101">
        <v>25.88</v>
      </c>
      <c r="L24101">
        <v>37.331000000000003</v>
      </c>
      <c r="M24101">
        <v>6.28</v>
      </c>
      <c r="N24101">
        <v>1.395</v>
      </c>
      <c r="O24101">
        <v>4.8769999999999998</v>
      </c>
      <c r="P24101">
        <v>8427.17</v>
      </c>
      <c r="Q24101">
        <v>2.2549999999999999</v>
      </c>
      <c r="R24101">
        <v>98.2</v>
      </c>
      <c r="S24101">
        <v>77.8</v>
      </c>
      <c r="T24101">
        <v>1378</v>
      </c>
      <c r="U24101">
        <v>18.760000000000002</v>
      </c>
      <c r="V24101">
        <v>5477.7</v>
      </c>
      <c r="W24101">
        <v>3058.2</v>
      </c>
      <c r="X24101">
        <v>2925.6</v>
      </c>
      <c r="Y24101">
        <v>4339.3</v>
      </c>
      <c r="Z24101">
        <v>1244.0999999999999</v>
      </c>
      <c r="AA24101">
        <v>0.68876999999999999</v>
      </c>
      <c r="AB24101">
        <v>6.2729999999999997</v>
      </c>
    </row>
    <row r="24102" spans="1:28" x14ac:dyDescent="0.55000000000000004">
      <c r="A24102" s="1">
        <v>45636</v>
      </c>
      <c r="B24102" s="5">
        <v>0.47204861111111113</v>
      </c>
      <c r="C24102" t="s">
        <v>27</v>
      </c>
      <c r="D24102">
        <v>0</v>
      </c>
      <c r="E24102">
        <v>32.264000000000003</v>
      </c>
      <c r="F24102">
        <v>29.962</v>
      </c>
      <c r="G24102">
        <v>203.637</v>
      </c>
      <c r="H24102">
        <v>7.64</v>
      </c>
      <c r="I24102">
        <v>191.68899999999999</v>
      </c>
      <c r="J24102">
        <v>2122.1999999999998</v>
      </c>
      <c r="K24102">
        <v>25.88</v>
      </c>
      <c r="L24102">
        <v>37.331000000000003</v>
      </c>
      <c r="M24102">
        <v>6.29</v>
      </c>
      <c r="N24102">
        <v>1.395</v>
      </c>
      <c r="O24102">
        <v>4.8819999999999997</v>
      </c>
      <c r="P24102">
        <v>8418.1299999999992</v>
      </c>
      <c r="Q24102">
        <v>2.1869999999999998</v>
      </c>
      <c r="R24102">
        <v>98.2</v>
      </c>
      <c r="S24102">
        <v>77.8</v>
      </c>
      <c r="T24102">
        <v>1379</v>
      </c>
      <c r="U24102">
        <v>18.71</v>
      </c>
      <c r="V24102">
        <v>5471.8</v>
      </c>
      <c r="W24102">
        <v>3051.3</v>
      </c>
      <c r="X24102">
        <v>2918.9</v>
      </c>
      <c r="Y24102">
        <v>4331.5</v>
      </c>
      <c r="Z24102">
        <v>1244.0999999999999</v>
      </c>
      <c r="AA24102">
        <v>0.68767</v>
      </c>
      <c r="AB24102">
        <v>6.2779999999999996</v>
      </c>
    </row>
    <row r="24103" spans="1:28" x14ac:dyDescent="0.55000000000000004">
      <c r="A24103" s="1">
        <v>45636</v>
      </c>
      <c r="B24103" s="5">
        <v>0.47209490740740739</v>
      </c>
      <c r="C24103" t="s">
        <v>27</v>
      </c>
      <c r="D24103">
        <v>0</v>
      </c>
      <c r="E24103">
        <v>32.042000000000002</v>
      </c>
      <c r="F24103">
        <v>30.286000000000001</v>
      </c>
      <c r="G24103">
        <v>203.68199999999999</v>
      </c>
      <c r="H24103">
        <v>7.64</v>
      </c>
      <c r="I24103">
        <v>191.59899999999999</v>
      </c>
      <c r="J24103">
        <v>2122.1999999999998</v>
      </c>
      <c r="K24103">
        <v>25.88</v>
      </c>
      <c r="L24103">
        <v>36.880000000000003</v>
      </c>
      <c r="M24103">
        <v>6.29</v>
      </c>
      <c r="N24103">
        <v>1.3919999999999999</v>
      </c>
      <c r="O24103">
        <v>4.8579999999999997</v>
      </c>
      <c r="P24103">
        <v>8404.56</v>
      </c>
      <c r="Q24103">
        <v>2.052</v>
      </c>
      <c r="R24103">
        <v>98.3</v>
      </c>
      <c r="S24103">
        <v>77.7</v>
      </c>
      <c r="T24103">
        <v>1380</v>
      </c>
      <c r="U24103">
        <v>18.440000000000001</v>
      </c>
      <c r="V24103">
        <v>5463</v>
      </c>
      <c r="W24103">
        <v>3028.8</v>
      </c>
      <c r="X24103">
        <v>2909.7</v>
      </c>
      <c r="Y24103">
        <v>4313.6000000000004</v>
      </c>
      <c r="Z24103">
        <v>1244.0999999999999</v>
      </c>
      <c r="AA24103">
        <v>0.68303999999999998</v>
      </c>
      <c r="AB24103">
        <v>6.2489999999999997</v>
      </c>
    </row>
    <row r="24104" spans="1:28" x14ac:dyDescent="0.55000000000000004">
      <c r="A24104" s="1">
        <v>45636</v>
      </c>
      <c r="B24104" s="5">
        <v>0.47212962962962962</v>
      </c>
      <c r="C24104" t="s">
        <v>27</v>
      </c>
      <c r="D24104">
        <v>0</v>
      </c>
      <c r="E24104">
        <v>32.136000000000003</v>
      </c>
      <c r="F24104">
        <v>30.151</v>
      </c>
      <c r="G24104">
        <v>203.59100000000001</v>
      </c>
      <c r="H24104">
        <v>7.65</v>
      </c>
      <c r="I24104">
        <v>191.64400000000001</v>
      </c>
      <c r="J24104">
        <v>2121.29</v>
      </c>
      <c r="K24104">
        <v>25.89</v>
      </c>
      <c r="L24104">
        <v>37.421999999999997</v>
      </c>
      <c r="M24104">
        <v>6.28</v>
      </c>
      <c r="N24104">
        <v>1.3979999999999999</v>
      </c>
      <c r="O24104">
        <v>4.8650000000000002</v>
      </c>
      <c r="P24104">
        <v>8400.0400000000009</v>
      </c>
      <c r="Q24104">
        <v>2.12</v>
      </c>
      <c r="R24104">
        <v>98.2</v>
      </c>
      <c r="S24104">
        <v>77.7</v>
      </c>
      <c r="T24104">
        <v>1379</v>
      </c>
      <c r="U24104">
        <v>18.71</v>
      </c>
      <c r="V24104">
        <v>5460</v>
      </c>
      <c r="W24104">
        <v>3033.8</v>
      </c>
      <c r="X24104">
        <v>2934.5</v>
      </c>
      <c r="Y24104">
        <v>4334.7</v>
      </c>
      <c r="Z24104">
        <v>1244.0999999999999</v>
      </c>
      <c r="AA24104">
        <v>0.68506999999999996</v>
      </c>
      <c r="AB24104">
        <v>6.2640000000000002</v>
      </c>
    </row>
    <row r="24105" spans="1:28" x14ac:dyDescent="0.55000000000000004">
      <c r="A24105" s="1">
        <v>45636</v>
      </c>
      <c r="B24105" s="5">
        <v>0.47217592592592594</v>
      </c>
      <c r="C24105" t="s">
        <v>27</v>
      </c>
      <c r="D24105">
        <v>0</v>
      </c>
      <c r="E24105">
        <v>32.521000000000001</v>
      </c>
      <c r="F24105">
        <v>30.454999999999998</v>
      </c>
      <c r="G24105">
        <v>203.727</v>
      </c>
      <c r="H24105">
        <v>7.64</v>
      </c>
      <c r="I24105">
        <v>191.73400000000001</v>
      </c>
      <c r="J24105">
        <v>2123.1</v>
      </c>
      <c r="K24105">
        <v>25.88</v>
      </c>
      <c r="L24105">
        <v>37.512</v>
      </c>
      <c r="M24105">
        <v>6.29</v>
      </c>
      <c r="N24105">
        <v>1.4139999999999999</v>
      </c>
      <c r="O24105">
        <v>4.8620000000000001</v>
      </c>
      <c r="P24105">
        <v>8404.56</v>
      </c>
      <c r="Q24105">
        <v>2.2949999999999999</v>
      </c>
      <c r="R24105">
        <v>98.2</v>
      </c>
      <c r="S24105">
        <v>77.5</v>
      </c>
      <c r="T24105">
        <v>1381</v>
      </c>
      <c r="U24105">
        <v>18.71</v>
      </c>
      <c r="V24105">
        <v>5463</v>
      </c>
      <c r="W24105">
        <v>3029.6</v>
      </c>
      <c r="X24105">
        <v>2939.2</v>
      </c>
      <c r="Y24105">
        <v>4332.1000000000004</v>
      </c>
      <c r="Z24105">
        <v>1244.0999999999999</v>
      </c>
      <c r="AA24105">
        <v>0.68183000000000005</v>
      </c>
      <c r="AB24105">
        <v>6.274</v>
      </c>
    </row>
    <row r="24106" spans="1:28" x14ac:dyDescent="0.55000000000000004">
      <c r="A24106" s="1">
        <v>45636</v>
      </c>
      <c r="B24106" s="5">
        <v>0.47221064814814817</v>
      </c>
      <c r="C24106" t="s">
        <v>27</v>
      </c>
      <c r="D24106">
        <v>0</v>
      </c>
      <c r="E24106">
        <v>32.204000000000001</v>
      </c>
      <c r="F24106">
        <v>29.954999999999998</v>
      </c>
      <c r="G24106">
        <v>203.54599999999999</v>
      </c>
      <c r="H24106">
        <v>7.65</v>
      </c>
      <c r="I24106">
        <v>191.59899999999999</v>
      </c>
      <c r="J24106">
        <v>2123.1</v>
      </c>
      <c r="K24106">
        <v>25.88</v>
      </c>
      <c r="L24106">
        <v>37.421999999999997</v>
      </c>
      <c r="M24106">
        <v>6.28</v>
      </c>
      <c r="N24106">
        <v>1.399</v>
      </c>
      <c r="O24106">
        <v>4.8559999999999999</v>
      </c>
      <c r="P24106">
        <v>8400.0400000000009</v>
      </c>
      <c r="Q24106">
        <v>2.3090000000000002</v>
      </c>
      <c r="R24106">
        <v>98.2</v>
      </c>
      <c r="S24106">
        <v>77.599999999999994</v>
      </c>
      <c r="T24106">
        <v>1380</v>
      </c>
      <c r="U24106">
        <v>18.670000000000002</v>
      </c>
      <c r="V24106">
        <v>5460</v>
      </c>
      <c r="W24106">
        <v>3023.9</v>
      </c>
      <c r="X24106">
        <v>2934.3</v>
      </c>
      <c r="Y24106">
        <v>4324.1000000000004</v>
      </c>
      <c r="Z24106">
        <v>1244.0999999999999</v>
      </c>
      <c r="AA24106">
        <v>0.68169999999999997</v>
      </c>
      <c r="AB24106">
        <v>6.2549999999999999</v>
      </c>
    </row>
    <row r="24107" spans="1:28" x14ac:dyDescent="0.55000000000000004">
      <c r="A24107" s="1">
        <v>45636</v>
      </c>
      <c r="B24107" s="5">
        <v>0.47224537037037034</v>
      </c>
      <c r="C24107" t="s">
        <v>27</v>
      </c>
      <c r="D24107">
        <v>0</v>
      </c>
      <c r="E24107">
        <v>32.258000000000003</v>
      </c>
      <c r="F24107">
        <v>30.178000000000001</v>
      </c>
      <c r="G24107">
        <v>203.637</v>
      </c>
      <c r="H24107">
        <v>7.65</v>
      </c>
      <c r="I24107">
        <v>191.64400000000001</v>
      </c>
      <c r="J24107">
        <v>2120.39</v>
      </c>
      <c r="K24107">
        <v>25.88</v>
      </c>
      <c r="L24107">
        <v>37.512</v>
      </c>
      <c r="M24107">
        <v>6.29</v>
      </c>
      <c r="N24107">
        <v>1.391</v>
      </c>
      <c r="O24107">
        <v>4.8449999999999998</v>
      </c>
      <c r="P24107">
        <v>8418.1299999999992</v>
      </c>
      <c r="Q24107">
        <v>2.2210000000000001</v>
      </c>
      <c r="R24107">
        <v>98.2</v>
      </c>
      <c r="S24107">
        <v>77.7</v>
      </c>
      <c r="T24107">
        <v>1379</v>
      </c>
      <c r="U24107">
        <v>18.71</v>
      </c>
      <c r="V24107">
        <v>5471.8</v>
      </c>
      <c r="W24107">
        <v>3033.9</v>
      </c>
      <c r="X24107">
        <v>2936.8</v>
      </c>
      <c r="Y24107">
        <v>4333.7</v>
      </c>
      <c r="Z24107">
        <v>1244.0999999999999</v>
      </c>
      <c r="AA24107">
        <v>0.68355999999999995</v>
      </c>
      <c r="AB24107">
        <v>6.2370000000000001</v>
      </c>
    </row>
    <row r="24108" spans="1:28" x14ac:dyDescent="0.55000000000000004">
      <c r="A24108" s="1">
        <v>45636</v>
      </c>
      <c r="B24108" s="5">
        <v>0.47229166666666667</v>
      </c>
      <c r="C24108" t="s">
        <v>27</v>
      </c>
      <c r="D24108">
        <v>0</v>
      </c>
      <c r="E24108">
        <v>32.378999999999998</v>
      </c>
      <c r="F24108">
        <v>30.184999999999999</v>
      </c>
      <c r="G24108">
        <v>203.637</v>
      </c>
      <c r="H24108">
        <v>7.64</v>
      </c>
      <c r="I24108">
        <v>191.68899999999999</v>
      </c>
      <c r="J24108">
        <v>2117.6799999999998</v>
      </c>
      <c r="K24108">
        <v>25.89</v>
      </c>
      <c r="L24108">
        <v>37.512</v>
      </c>
      <c r="M24108">
        <v>6.28</v>
      </c>
      <c r="N24108">
        <v>1.405</v>
      </c>
      <c r="O24108">
        <v>4.8369999999999997</v>
      </c>
      <c r="P24108">
        <v>8418.1299999999992</v>
      </c>
      <c r="Q24108">
        <v>2.2410000000000001</v>
      </c>
      <c r="R24108">
        <v>98.2</v>
      </c>
      <c r="S24108">
        <v>77.5</v>
      </c>
      <c r="T24108">
        <v>1376</v>
      </c>
      <c r="U24108">
        <v>18.760000000000002</v>
      </c>
      <c r="V24108">
        <v>5471.8</v>
      </c>
      <c r="W24108">
        <v>3024.4</v>
      </c>
      <c r="X24108">
        <v>2960</v>
      </c>
      <c r="Y24108">
        <v>4343.2</v>
      </c>
      <c r="Z24108">
        <v>1244.0999999999999</v>
      </c>
      <c r="AA24108">
        <v>0.68023</v>
      </c>
      <c r="AB24108">
        <v>6.2409999999999997</v>
      </c>
    </row>
    <row r="24109" spans="1:28" x14ac:dyDescent="0.55000000000000004">
      <c r="A24109" s="1">
        <v>45636</v>
      </c>
      <c r="B24109" s="5">
        <v>0.47232638888888889</v>
      </c>
      <c r="C24109" t="s">
        <v>27</v>
      </c>
      <c r="D24109">
        <v>0</v>
      </c>
      <c r="E24109">
        <v>32.548000000000002</v>
      </c>
      <c r="F24109">
        <v>29.827000000000002</v>
      </c>
      <c r="G24109">
        <v>203.68199999999999</v>
      </c>
      <c r="H24109">
        <v>7.64</v>
      </c>
      <c r="I24109">
        <v>191.73400000000001</v>
      </c>
      <c r="J24109">
        <v>2117.6799999999998</v>
      </c>
      <c r="K24109">
        <v>25.89</v>
      </c>
      <c r="L24109">
        <v>37.421999999999997</v>
      </c>
      <c r="M24109">
        <v>6.28</v>
      </c>
      <c r="N24109">
        <v>1.395</v>
      </c>
      <c r="O24109">
        <v>4.8680000000000003</v>
      </c>
      <c r="P24109">
        <v>8409.08</v>
      </c>
      <c r="Q24109">
        <v>2.2749999999999999</v>
      </c>
      <c r="R24109">
        <v>98.2</v>
      </c>
      <c r="S24109">
        <v>77.7</v>
      </c>
      <c r="T24109">
        <v>1376</v>
      </c>
      <c r="U24109">
        <v>18.71</v>
      </c>
      <c r="V24109">
        <v>5465.9</v>
      </c>
      <c r="W24109">
        <v>3026.8</v>
      </c>
      <c r="X24109">
        <v>2953.6</v>
      </c>
      <c r="Y24109">
        <v>4343</v>
      </c>
      <c r="Z24109">
        <v>1244.0999999999999</v>
      </c>
      <c r="AA24109">
        <v>0.68086999999999998</v>
      </c>
      <c r="AB24109">
        <v>6.2629999999999999</v>
      </c>
    </row>
    <row r="24110" spans="1:28" x14ac:dyDescent="0.55000000000000004">
      <c r="A24110" s="1">
        <v>45636</v>
      </c>
      <c r="B24110" s="5">
        <v>0.47236111111111112</v>
      </c>
      <c r="C24110" t="s">
        <v>27</v>
      </c>
      <c r="D24110">
        <v>0</v>
      </c>
      <c r="E24110">
        <v>32.405999999999999</v>
      </c>
      <c r="F24110">
        <v>30.239000000000001</v>
      </c>
      <c r="G24110">
        <v>203.637</v>
      </c>
      <c r="H24110">
        <v>7.64</v>
      </c>
      <c r="I24110">
        <v>191.68899999999999</v>
      </c>
      <c r="J24110">
        <v>2112.2600000000002</v>
      </c>
      <c r="K24110">
        <v>25.89</v>
      </c>
      <c r="L24110">
        <v>37.421999999999997</v>
      </c>
      <c r="M24110">
        <v>6.29</v>
      </c>
      <c r="N24110">
        <v>1.39</v>
      </c>
      <c r="O24110">
        <v>4.8689999999999998</v>
      </c>
      <c r="P24110">
        <v>8427.17</v>
      </c>
      <c r="Q24110">
        <v>2.262</v>
      </c>
      <c r="R24110">
        <v>98.2</v>
      </c>
      <c r="S24110">
        <v>77.8</v>
      </c>
      <c r="T24110">
        <v>1374</v>
      </c>
      <c r="U24110">
        <v>18.71</v>
      </c>
      <c r="V24110">
        <v>5477.7</v>
      </c>
      <c r="W24110">
        <v>3046.3</v>
      </c>
      <c r="X24110">
        <v>2945.7</v>
      </c>
      <c r="Y24110">
        <v>4346.3999999999996</v>
      </c>
      <c r="Z24110">
        <v>1244.0999999999999</v>
      </c>
      <c r="AA24110">
        <v>0.68430999999999997</v>
      </c>
      <c r="AB24110">
        <v>6.2560000000000002</v>
      </c>
    </row>
    <row r="24111" spans="1:28" x14ac:dyDescent="0.55000000000000004">
      <c r="A24111" s="1">
        <v>45636</v>
      </c>
      <c r="B24111" s="5">
        <v>0.47240740740740739</v>
      </c>
      <c r="C24111" t="s">
        <v>27</v>
      </c>
      <c r="D24111">
        <v>0</v>
      </c>
      <c r="E24111">
        <v>31.954000000000001</v>
      </c>
      <c r="F24111">
        <v>30.07</v>
      </c>
      <c r="G24111">
        <v>203.637</v>
      </c>
      <c r="H24111">
        <v>7.64</v>
      </c>
      <c r="I24111">
        <v>191.64400000000001</v>
      </c>
      <c r="J24111">
        <v>2114.9699999999998</v>
      </c>
      <c r="K24111">
        <v>25.89</v>
      </c>
      <c r="L24111">
        <v>37.421999999999997</v>
      </c>
      <c r="M24111">
        <v>6.28</v>
      </c>
      <c r="N24111">
        <v>1.3879999999999999</v>
      </c>
      <c r="O24111">
        <v>4.8620000000000001</v>
      </c>
      <c r="P24111">
        <v>8404.56</v>
      </c>
      <c r="Q24111">
        <v>2.032</v>
      </c>
      <c r="R24111">
        <v>98.2</v>
      </c>
      <c r="S24111">
        <v>77.8</v>
      </c>
      <c r="T24111">
        <v>1374</v>
      </c>
      <c r="U24111">
        <v>18.71</v>
      </c>
      <c r="V24111">
        <v>5463</v>
      </c>
      <c r="W24111">
        <v>3032.6</v>
      </c>
      <c r="X24111">
        <v>2944.9</v>
      </c>
      <c r="Y24111">
        <v>4336.7</v>
      </c>
      <c r="Z24111">
        <v>1244.0999999999999</v>
      </c>
      <c r="AA24111">
        <v>0.68335000000000001</v>
      </c>
      <c r="AB24111">
        <v>6.2510000000000003</v>
      </c>
    </row>
    <row r="24112" spans="1:28" x14ac:dyDescent="0.55000000000000004">
      <c r="A24112" s="1">
        <v>45636</v>
      </c>
      <c r="B24112" s="5">
        <v>0.47244212962962961</v>
      </c>
      <c r="C24112" t="s">
        <v>27</v>
      </c>
      <c r="D24112">
        <v>0</v>
      </c>
      <c r="E24112">
        <v>32.317999999999998</v>
      </c>
      <c r="F24112">
        <v>30.170999999999999</v>
      </c>
      <c r="G24112">
        <v>203.727</v>
      </c>
      <c r="H24112">
        <v>7.64</v>
      </c>
      <c r="I24112">
        <v>191.73400000000001</v>
      </c>
      <c r="J24112">
        <v>2114.06</v>
      </c>
      <c r="K24112">
        <v>25.88</v>
      </c>
      <c r="L24112">
        <v>37.421999999999997</v>
      </c>
      <c r="M24112">
        <v>6.28</v>
      </c>
      <c r="N24112">
        <v>1.3979999999999999</v>
      </c>
      <c r="O24112">
        <v>4.8490000000000002</v>
      </c>
      <c r="P24112">
        <v>8400.0400000000009</v>
      </c>
      <c r="Q24112">
        <v>2.0659999999999998</v>
      </c>
      <c r="R24112">
        <v>98.2</v>
      </c>
      <c r="S24112">
        <v>77.599999999999994</v>
      </c>
      <c r="T24112">
        <v>1374</v>
      </c>
      <c r="U24112">
        <v>18.71</v>
      </c>
      <c r="V24112">
        <v>5460</v>
      </c>
      <c r="W24112">
        <v>3034.1</v>
      </c>
      <c r="X24112">
        <v>2932.1</v>
      </c>
      <c r="Y24112">
        <v>4331.2</v>
      </c>
      <c r="Z24112">
        <v>1244.0999999999999</v>
      </c>
      <c r="AA24112">
        <v>0.68376000000000003</v>
      </c>
      <c r="AB24112">
        <v>6.2469999999999999</v>
      </c>
    </row>
    <row r="24113" spans="1:28" x14ac:dyDescent="0.55000000000000004">
      <c r="A24113" s="1">
        <v>45636</v>
      </c>
      <c r="B24113" s="5">
        <v>0.47248842592592594</v>
      </c>
      <c r="C24113" t="s">
        <v>27</v>
      </c>
      <c r="D24113">
        <v>0</v>
      </c>
      <c r="E24113">
        <v>32.601999999999997</v>
      </c>
      <c r="F24113">
        <v>29.995999999999999</v>
      </c>
      <c r="G24113">
        <v>203.59100000000001</v>
      </c>
      <c r="H24113">
        <v>7.64</v>
      </c>
      <c r="I24113">
        <v>191.64400000000001</v>
      </c>
      <c r="J24113">
        <v>2117.6799999999998</v>
      </c>
      <c r="K24113">
        <v>25.88</v>
      </c>
      <c r="L24113">
        <v>37.421999999999997</v>
      </c>
      <c r="M24113">
        <v>6.28</v>
      </c>
      <c r="N24113">
        <v>1.399</v>
      </c>
      <c r="O24113">
        <v>4.8630000000000004</v>
      </c>
      <c r="P24113">
        <v>8418.1299999999992</v>
      </c>
      <c r="Q24113">
        <v>2.302</v>
      </c>
      <c r="R24113">
        <v>98.2</v>
      </c>
      <c r="S24113">
        <v>77.7</v>
      </c>
      <c r="T24113">
        <v>1376</v>
      </c>
      <c r="U24113">
        <v>18.71</v>
      </c>
      <c r="V24113">
        <v>5471.8</v>
      </c>
      <c r="W24113">
        <v>3028.9</v>
      </c>
      <c r="X24113">
        <v>2928.2</v>
      </c>
      <c r="Y24113">
        <v>4324.3999999999996</v>
      </c>
      <c r="Z24113">
        <v>1244.0999999999999</v>
      </c>
      <c r="AA24113">
        <v>0.68262</v>
      </c>
      <c r="AB24113">
        <v>6.2629999999999999</v>
      </c>
    </row>
    <row r="24114" spans="1:28" x14ac:dyDescent="0.55000000000000004">
      <c r="A24114" s="1">
        <v>45636</v>
      </c>
      <c r="B24114" s="5">
        <v>0.47252314814814816</v>
      </c>
      <c r="C24114" t="s">
        <v>27</v>
      </c>
      <c r="D24114">
        <v>0</v>
      </c>
      <c r="E24114">
        <v>32.426000000000002</v>
      </c>
      <c r="F24114">
        <v>30.184999999999999</v>
      </c>
      <c r="G24114">
        <v>203.54599999999999</v>
      </c>
      <c r="H24114">
        <v>7.64</v>
      </c>
      <c r="I24114">
        <v>191.59899999999999</v>
      </c>
      <c r="J24114">
        <v>2117.6799999999998</v>
      </c>
      <c r="K24114">
        <v>25.88</v>
      </c>
      <c r="L24114">
        <v>37.331000000000003</v>
      </c>
      <c r="M24114">
        <v>6.29</v>
      </c>
      <c r="N24114">
        <v>1.3979999999999999</v>
      </c>
      <c r="O24114">
        <v>4.8739999999999997</v>
      </c>
      <c r="P24114">
        <v>8409.08</v>
      </c>
      <c r="Q24114">
        <v>2.133</v>
      </c>
      <c r="R24114">
        <v>98.2</v>
      </c>
      <c r="S24114">
        <v>77.7</v>
      </c>
      <c r="T24114">
        <v>1376</v>
      </c>
      <c r="U24114">
        <v>18.670000000000002</v>
      </c>
      <c r="V24114">
        <v>5465.9</v>
      </c>
      <c r="W24114">
        <v>2741.4</v>
      </c>
      <c r="X24114">
        <v>2968.7</v>
      </c>
      <c r="Y24114">
        <v>4252.7</v>
      </c>
      <c r="Z24114">
        <v>1244.0999999999999</v>
      </c>
      <c r="AA24114">
        <v>0.67671000000000003</v>
      </c>
      <c r="AB24114">
        <v>6.2720000000000002</v>
      </c>
    </row>
    <row r="24115" spans="1:28" x14ac:dyDescent="0.55000000000000004">
      <c r="A24115" s="1">
        <v>45636</v>
      </c>
      <c r="B24115" s="5">
        <v>0.47256944444444443</v>
      </c>
      <c r="C24115" t="s">
        <v>27</v>
      </c>
      <c r="D24115">
        <v>0</v>
      </c>
      <c r="E24115">
        <v>32.71</v>
      </c>
      <c r="F24115">
        <v>30.09</v>
      </c>
      <c r="G24115">
        <v>203.637</v>
      </c>
      <c r="H24115">
        <v>7.64</v>
      </c>
      <c r="I24115">
        <v>191.68899999999999</v>
      </c>
      <c r="J24115">
        <v>2117.6799999999998</v>
      </c>
      <c r="K24115">
        <v>25.89</v>
      </c>
      <c r="L24115">
        <v>37.421999999999997</v>
      </c>
      <c r="M24115">
        <v>6.28</v>
      </c>
      <c r="N24115">
        <v>1.4019999999999999</v>
      </c>
      <c r="O24115">
        <v>4.8529999999999998</v>
      </c>
      <c r="P24115">
        <v>8431.69</v>
      </c>
      <c r="Q24115">
        <v>2.2480000000000002</v>
      </c>
      <c r="R24115">
        <v>98.2</v>
      </c>
      <c r="S24115">
        <v>77.599999999999994</v>
      </c>
      <c r="T24115">
        <v>1376</v>
      </c>
      <c r="U24115">
        <v>18.71</v>
      </c>
      <c r="V24115">
        <v>5480.6</v>
      </c>
      <c r="W24115">
        <v>1958.3</v>
      </c>
      <c r="X24115">
        <v>2398.3000000000002</v>
      </c>
      <c r="Y24115">
        <v>3105.5</v>
      </c>
      <c r="Z24115">
        <v>1244.0999999999999</v>
      </c>
      <c r="AA24115">
        <v>0.62863999999999998</v>
      </c>
      <c r="AB24115">
        <v>6.2569999999999997</v>
      </c>
    </row>
    <row r="24116" spans="1:28" x14ac:dyDescent="0.55000000000000004">
      <c r="A24116" s="1">
        <v>45636</v>
      </c>
      <c r="B24116" s="5">
        <v>0.47260416666666666</v>
      </c>
      <c r="C24116" t="s">
        <v>27</v>
      </c>
      <c r="D24116">
        <v>0</v>
      </c>
      <c r="E24116">
        <v>32.71</v>
      </c>
      <c r="F24116">
        <v>30.3</v>
      </c>
      <c r="G24116">
        <v>203.77199999999999</v>
      </c>
      <c r="H24116">
        <v>7.64</v>
      </c>
      <c r="I24116">
        <v>191.779</v>
      </c>
      <c r="J24116">
        <v>2117.6799999999998</v>
      </c>
      <c r="K24116">
        <v>25.9</v>
      </c>
      <c r="L24116">
        <v>37.421999999999997</v>
      </c>
      <c r="M24116">
        <v>6.28</v>
      </c>
      <c r="N24116">
        <v>1.4039999999999999</v>
      </c>
      <c r="O24116">
        <v>4.8639999999999999</v>
      </c>
      <c r="P24116">
        <v>8418.1299999999992</v>
      </c>
      <c r="Q24116">
        <v>2.133</v>
      </c>
      <c r="R24116">
        <v>98.2</v>
      </c>
      <c r="S24116">
        <v>77.599999999999994</v>
      </c>
      <c r="T24116">
        <v>1376</v>
      </c>
      <c r="U24116">
        <v>18.71</v>
      </c>
      <c r="V24116">
        <v>5471.8</v>
      </c>
      <c r="W24116">
        <v>1950.7</v>
      </c>
      <c r="X24116">
        <v>2399.5</v>
      </c>
      <c r="Y24116">
        <v>3103.8</v>
      </c>
      <c r="Z24116">
        <v>1244.0999999999999</v>
      </c>
      <c r="AA24116">
        <v>0.62578</v>
      </c>
      <c r="AB24116">
        <v>6.2690000000000001</v>
      </c>
    </row>
    <row r="24117" spans="1:28" x14ac:dyDescent="0.55000000000000004">
      <c r="A24117" s="1">
        <v>45636</v>
      </c>
      <c r="B24117" s="5">
        <v>0.47263888888888889</v>
      </c>
      <c r="C24117" t="s">
        <v>27</v>
      </c>
      <c r="D24117">
        <v>0</v>
      </c>
      <c r="E24117">
        <v>32.264000000000003</v>
      </c>
      <c r="F24117">
        <v>30.273</v>
      </c>
      <c r="G24117">
        <v>203.637</v>
      </c>
      <c r="H24117">
        <v>7.64</v>
      </c>
      <c r="I24117">
        <v>191.68899999999999</v>
      </c>
      <c r="J24117">
        <v>2117.6799999999998</v>
      </c>
      <c r="K24117">
        <v>25.89</v>
      </c>
      <c r="L24117">
        <v>37.512</v>
      </c>
      <c r="M24117">
        <v>6.28</v>
      </c>
      <c r="N24117">
        <v>1.389</v>
      </c>
      <c r="O24117">
        <v>4.867</v>
      </c>
      <c r="P24117">
        <v>8436.2099999999991</v>
      </c>
      <c r="Q24117">
        <v>2.2480000000000002</v>
      </c>
      <c r="R24117">
        <v>98.2</v>
      </c>
      <c r="S24117">
        <v>77.8</v>
      </c>
      <c r="T24117">
        <v>1377</v>
      </c>
      <c r="U24117">
        <v>18.71</v>
      </c>
      <c r="V24117">
        <v>5483.5</v>
      </c>
      <c r="W24117">
        <v>1950.5</v>
      </c>
      <c r="X24117">
        <v>2394.5</v>
      </c>
      <c r="Y24117">
        <v>3099.4</v>
      </c>
      <c r="Z24117">
        <v>1244.0999999999999</v>
      </c>
      <c r="AA24117">
        <v>0.62658999999999998</v>
      </c>
      <c r="AB24117">
        <v>6.2560000000000002</v>
      </c>
    </row>
    <row r="24118" spans="1:28" x14ac:dyDescent="0.55000000000000004">
      <c r="A24118" s="1">
        <v>45636</v>
      </c>
      <c r="B24118" s="5">
        <v>0.47268518518518521</v>
      </c>
      <c r="C24118" t="s">
        <v>27</v>
      </c>
      <c r="D24118">
        <v>0</v>
      </c>
      <c r="E24118">
        <v>32.19</v>
      </c>
      <c r="F24118">
        <v>30.184999999999999</v>
      </c>
      <c r="G24118">
        <v>203.54599999999999</v>
      </c>
      <c r="H24118">
        <v>7.64</v>
      </c>
      <c r="I24118">
        <v>191.553</v>
      </c>
      <c r="J24118">
        <v>2118.58</v>
      </c>
      <c r="K24118">
        <v>25.89</v>
      </c>
      <c r="L24118">
        <v>37.421999999999997</v>
      </c>
      <c r="M24118">
        <v>6.29</v>
      </c>
      <c r="N24118">
        <v>1.383</v>
      </c>
      <c r="O24118">
        <v>4.8609999999999998</v>
      </c>
      <c r="P24118">
        <v>8390.99</v>
      </c>
      <c r="Q24118">
        <v>2.2010000000000001</v>
      </c>
      <c r="R24118">
        <v>98.2</v>
      </c>
      <c r="S24118">
        <v>77.8</v>
      </c>
      <c r="T24118">
        <v>1376</v>
      </c>
      <c r="U24118">
        <v>18.760000000000002</v>
      </c>
      <c r="V24118">
        <v>5454.1</v>
      </c>
      <c r="W24118">
        <v>1956.7</v>
      </c>
      <c r="X24118">
        <v>2396.9</v>
      </c>
      <c r="Y24118">
        <v>3104.7</v>
      </c>
      <c r="Z24118">
        <v>1244.0999999999999</v>
      </c>
      <c r="AA24118">
        <v>0.62714999999999999</v>
      </c>
      <c r="AB24118">
        <v>6.2430000000000003</v>
      </c>
    </row>
    <row r="24119" spans="1:28" x14ac:dyDescent="0.55000000000000004">
      <c r="A24119" s="1">
        <v>45636</v>
      </c>
      <c r="B24119" s="5">
        <v>0.47271990740740738</v>
      </c>
      <c r="C24119" t="s">
        <v>27</v>
      </c>
      <c r="D24119">
        <v>0</v>
      </c>
      <c r="E24119">
        <v>32.061999999999998</v>
      </c>
      <c r="F24119">
        <v>29.954999999999998</v>
      </c>
      <c r="G24119">
        <v>203.59100000000001</v>
      </c>
      <c r="H24119">
        <v>7.64</v>
      </c>
      <c r="I24119">
        <v>191.64400000000001</v>
      </c>
      <c r="J24119">
        <v>2117.6799999999998</v>
      </c>
      <c r="K24119">
        <v>25.86</v>
      </c>
      <c r="L24119">
        <v>37.151000000000003</v>
      </c>
      <c r="M24119">
        <v>6.28</v>
      </c>
      <c r="N24119">
        <v>1.3959999999999999</v>
      </c>
      <c r="O24119">
        <v>4.8789999999999996</v>
      </c>
      <c r="P24119">
        <v>8390.99</v>
      </c>
      <c r="Q24119">
        <v>2.0790000000000002</v>
      </c>
      <c r="R24119">
        <v>98.2</v>
      </c>
      <c r="S24119">
        <v>77.7</v>
      </c>
      <c r="T24119">
        <v>1376</v>
      </c>
      <c r="U24119">
        <v>18.579999999999998</v>
      </c>
      <c r="V24119">
        <v>5454.1</v>
      </c>
      <c r="W24119">
        <v>1944.4</v>
      </c>
      <c r="X24119">
        <v>2395.3000000000002</v>
      </c>
      <c r="Y24119">
        <v>3094.2</v>
      </c>
      <c r="Z24119">
        <v>1244.0999999999999</v>
      </c>
      <c r="AA24119">
        <v>0.62626000000000004</v>
      </c>
      <c r="AB24119">
        <v>6.2750000000000004</v>
      </c>
    </row>
    <row r="24120" spans="1:28" x14ac:dyDescent="0.55000000000000004">
      <c r="A24120" s="1">
        <v>45636</v>
      </c>
      <c r="B24120" s="5">
        <v>0.47275462962962961</v>
      </c>
      <c r="C24120" t="s">
        <v>27</v>
      </c>
      <c r="D24120">
        <v>0</v>
      </c>
      <c r="E24120">
        <v>32.264000000000003</v>
      </c>
      <c r="F24120">
        <v>30.273</v>
      </c>
      <c r="G24120">
        <v>203.727</v>
      </c>
      <c r="H24120">
        <v>7.64</v>
      </c>
      <c r="I24120">
        <v>191.59899999999999</v>
      </c>
      <c r="J24120">
        <v>2116.7800000000002</v>
      </c>
      <c r="K24120">
        <v>25.88</v>
      </c>
      <c r="L24120">
        <v>37.241</v>
      </c>
      <c r="M24120">
        <v>6.29</v>
      </c>
      <c r="N24120">
        <v>1.4079999999999999</v>
      </c>
      <c r="O24120">
        <v>4.8789999999999996</v>
      </c>
      <c r="P24120">
        <v>8381.9500000000007</v>
      </c>
      <c r="Q24120">
        <v>2.194</v>
      </c>
      <c r="R24120">
        <v>98.2</v>
      </c>
      <c r="S24120">
        <v>77.599999999999994</v>
      </c>
      <c r="T24120">
        <v>1376</v>
      </c>
      <c r="U24120">
        <v>18.62</v>
      </c>
      <c r="V24120">
        <v>5448.3</v>
      </c>
      <c r="W24120">
        <v>1943.3</v>
      </c>
      <c r="X24120">
        <v>2420.8000000000002</v>
      </c>
      <c r="Y24120">
        <v>3116.3</v>
      </c>
      <c r="Z24120">
        <v>1244.0999999999999</v>
      </c>
      <c r="AA24120">
        <v>0.62126000000000003</v>
      </c>
      <c r="AB24120">
        <v>6.2869999999999999</v>
      </c>
    </row>
    <row r="24121" spans="1:28" x14ac:dyDescent="0.55000000000000004">
      <c r="A24121" s="1">
        <v>45636</v>
      </c>
      <c r="B24121" s="5">
        <v>0.47280092592592593</v>
      </c>
      <c r="C24121" t="s">
        <v>27</v>
      </c>
      <c r="D24121">
        <v>0</v>
      </c>
      <c r="E24121">
        <v>32.027999999999999</v>
      </c>
      <c r="F24121">
        <v>29.954999999999998</v>
      </c>
      <c r="G24121">
        <v>203.59100000000001</v>
      </c>
      <c r="H24121">
        <v>7.64</v>
      </c>
      <c r="I24121">
        <v>191.59899999999999</v>
      </c>
      <c r="J24121">
        <v>2120.39</v>
      </c>
      <c r="K24121">
        <v>25.88</v>
      </c>
      <c r="L24121">
        <v>36.880000000000003</v>
      </c>
      <c r="M24121">
        <v>6.28</v>
      </c>
      <c r="N24121">
        <v>1.4039999999999999</v>
      </c>
      <c r="O24121">
        <v>4.87</v>
      </c>
      <c r="P24121">
        <v>8381.9500000000007</v>
      </c>
      <c r="Q24121">
        <v>2.073</v>
      </c>
      <c r="R24121">
        <v>98.3</v>
      </c>
      <c r="S24121">
        <v>77.599999999999994</v>
      </c>
      <c r="T24121">
        <v>1378</v>
      </c>
      <c r="U24121">
        <v>18.39</v>
      </c>
      <c r="V24121">
        <v>5448.3</v>
      </c>
      <c r="W24121">
        <v>1961.8</v>
      </c>
      <c r="X24121">
        <v>2419.8000000000002</v>
      </c>
      <c r="Y24121">
        <v>3122.5</v>
      </c>
      <c r="Z24121">
        <v>1244.0999999999999</v>
      </c>
      <c r="AA24121">
        <v>0.62219999999999998</v>
      </c>
      <c r="AB24121">
        <v>6.2720000000000002</v>
      </c>
    </row>
    <row r="24122" spans="1:28" x14ac:dyDescent="0.55000000000000004">
      <c r="A24122" s="1">
        <v>45636</v>
      </c>
      <c r="B24122" s="5">
        <v>0.47283564814814816</v>
      </c>
      <c r="C24122" t="s">
        <v>27</v>
      </c>
      <c r="D24122">
        <v>0</v>
      </c>
      <c r="E24122">
        <v>32.264000000000003</v>
      </c>
      <c r="F24122">
        <v>29.962</v>
      </c>
      <c r="G24122">
        <v>203.59100000000001</v>
      </c>
      <c r="H24122">
        <v>7.65</v>
      </c>
      <c r="I24122">
        <v>191.59899999999999</v>
      </c>
      <c r="J24122">
        <v>2120.39</v>
      </c>
      <c r="K24122">
        <v>25.88</v>
      </c>
      <c r="L24122">
        <v>37.512</v>
      </c>
      <c r="M24122">
        <v>6.29</v>
      </c>
      <c r="N24122">
        <v>1.4019999999999999</v>
      </c>
      <c r="O24122">
        <v>4.8879999999999999</v>
      </c>
      <c r="P24122">
        <v>8400.0400000000009</v>
      </c>
      <c r="Q24122">
        <v>2.302</v>
      </c>
      <c r="R24122">
        <v>98.2</v>
      </c>
      <c r="S24122">
        <v>77.7</v>
      </c>
      <c r="T24122">
        <v>1378</v>
      </c>
      <c r="U24122">
        <v>18.71</v>
      </c>
      <c r="V24122">
        <v>5460</v>
      </c>
      <c r="W24122">
        <v>1958.3</v>
      </c>
      <c r="X24122">
        <v>2409.5</v>
      </c>
      <c r="Y24122">
        <v>3115</v>
      </c>
      <c r="Z24122">
        <v>1244.0999999999999</v>
      </c>
      <c r="AA24122">
        <v>0.62607999999999997</v>
      </c>
      <c r="AB24122">
        <v>6.2889999999999997</v>
      </c>
    </row>
    <row r="24123" spans="1:28" x14ac:dyDescent="0.55000000000000004">
      <c r="A24123" s="1">
        <v>45636</v>
      </c>
      <c r="B24123" s="5">
        <v>0.47288194444444442</v>
      </c>
      <c r="C24123" t="s">
        <v>27</v>
      </c>
      <c r="D24123">
        <v>0</v>
      </c>
      <c r="E24123">
        <v>32.027999999999999</v>
      </c>
      <c r="F24123">
        <v>29.954999999999998</v>
      </c>
      <c r="G24123">
        <v>203.45599999999999</v>
      </c>
      <c r="H24123">
        <v>7.64</v>
      </c>
      <c r="I24123">
        <v>191.59899999999999</v>
      </c>
      <c r="J24123">
        <v>2120.39</v>
      </c>
      <c r="K24123">
        <v>25.89</v>
      </c>
      <c r="L24123">
        <v>37.512</v>
      </c>
      <c r="M24123">
        <v>6.28</v>
      </c>
      <c r="N24123">
        <v>1.4039999999999999</v>
      </c>
      <c r="O24123">
        <v>4.8719999999999999</v>
      </c>
      <c r="P24123">
        <v>8431.69</v>
      </c>
      <c r="Q24123">
        <v>2.282</v>
      </c>
      <c r="R24123">
        <v>98.2</v>
      </c>
      <c r="S24123">
        <v>77.599999999999994</v>
      </c>
      <c r="T24123">
        <v>1378</v>
      </c>
      <c r="U24123">
        <v>18.71</v>
      </c>
      <c r="V24123">
        <v>5480.6</v>
      </c>
      <c r="W24123">
        <v>1943.2</v>
      </c>
      <c r="X24123">
        <v>2422.1</v>
      </c>
      <c r="Y24123">
        <v>3120.5</v>
      </c>
      <c r="Z24123">
        <v>1244.0999999999999</v>
      </c>
      <c r="AA24123">
        <v>0.62302000000000002</v>
      </c>
      <c r="AB24123">
        <v>6.2750000000000004</v>
      </c>
    </row>
    <row r="24124" spans="1:28" x14ac:dyDescent="0.55000000000000004">
      <c r="A24124" s="1">
        <v>45636</v>
      </c>
      <c r="B24124" s="5">
        <v>0.47291666666666665</v>
      </c>
      <c r="C24124" t="s">
        <v>27</v>
      </c>
      <c r="D24124">
        <v>0</v>
      </c>
      <c r="E24124">
        <v>32.290999999999997</v>
      </c>
      <c r="F24124">
        <v>29.954999999999998</v>
      </c>
      <c r="G24124">
        <v>203.637</v>
      </c>
      <c r="H24124">
        <v>7.64</v>
      </c>
      <c r="I24124">
        <v>191.64400000000001</v>
      </c>
      <c r="J24124">
        <v>2117.6799999999998</v>
      </c>
      <c r="K24124">
        <v>25.88</v>
      </c>
      <c r="L24124">
        <v>37.421999999999997</v>
      </c>
      <c r="M24124">
        <v>6.28</v>
      </c>
      <c r="N24124">
        <v>1.401</v>
      </c>
      <c r="O24124">
        <v>4.8730000000000002</v>
      </c>
      <c r="P24124">
        <v>8445.26</v>
      </c>
      <c r="Q24124">
        <v>2.133</v>
      </c>
      <c r="R24124">
        <v>98.2</v>
      </c>
      <c r="S24124">
        <v>77.7</v>
      </c>
      <c r="T24124">
        <v>1376</v>
      </c>
      <c r="U24124">
        <v>18.71</v>
      </c>
      <c r="V24124">
        <v>5489.4</v>
      </c>
      <c r="W24124">
        <v>1949.1</v>
      </c>
      <c r="X24124">
        <v>2400.5</v>
      </c>
      <c r="Y24124">
        <v>3102.3</v>
      </c>
      <c r="Z24124">
        <v>1244.0999999999999</v>
      </c>
      <c r="AA24124">
        <v>0.62304999999999999</v>
      </c>
      <c r="AB24124">
        <v>6.274</v>
      </c>
    </row>
    <row r="24125" spans="1:28" x14ac:dyDescent="0.55000000000000004">
      <c r="A24125" s="1">
        <v>45636</v>
      </c>
      <c r="B24125" s="5">
        <v>0.47295138888888888</v>
      </c>
      <c r="C24125" t="s">
        <v>27</v>
      </c>
      <c r="D24125">
        <v>0</v>
      </c>
      <c r="E24125">
        <v>32.027999999999999</v>
      </c>
      <c r="F24125">
        <v>29.954999999999998</v>
      </c>
      <c r="G24125">
        <v>203.501</v>
      </c>
      <c r="H24125">
        <v>7.64</v>
      </c>
      <c r="I24125">
        <v>191.64400000000001</v>
      </c>
      <c r="J24125">
        <v>2116.7800000000002</v>
      </c>
      <c r="K24125">
        <v>25.88</v>
      </c>
      <c r="L24125">
        <v>37.421999999999997</v>
      </c>
      <c r="M24125">
        <v>6.28</v>
      </c>
      <c r="N24125">
        <v>1.395</v>
      </c>
      <c r="O24125">
        <v>4.8659999999999997</v>
      </c>
      <c r="P24125">
        <v>8427.17</v>
      </c>
      <c r="Q24125">
        <v>2.2480000000000002</v>
      </c>
      <c r="R24125">
        <v>98.2</v>
      </c>
      <c r="S24125">
        <v>77.7</v>
      </c>
      <c r="T24125">
        <v>1376</v>
      </c>
      <c r="U24125">
        <v>18.71</v>
      </c>
      <c r="V24125">
        <v>5477.7</v>
      </c>
      <c r="W24125">
        <v>1940.2</v>
      </c>
      <c r="X24125">
        <v>2401.5</v>
      </c>
      <c r="Y24125">
        <v>3099.3</v>
      </c>
      <c r="Z24125">
        <v>1244.0999999999999</v>
      </c>
      <c r="AA24125">
        <v>0.62338000000000005</v>
      </c>
      <c r="AB24125">
        <v>6.2629999999999999</v>
      </c>
    </row>
    <row r="24126" spans="1:28" x14ac:dyDescent="0.55000000000000004">
      <c r="A24126" s="1">
        <v>45636</v>
      </c>
      <c r="B24126" s="5">
        <v>0.4729976851851852</v>
      </c>
      <c r="C24126" t="s">
        <v>27</v>
      </c>
      <c r="D24126">
        <v>0</v>
      </c>
      <c r="E24126">
        <v>32.264000000000003</v>
      </c>
      <c r="F24126">
        <v>29.954999999999998</v>
      </c>
      <c r="G24126">
        <v>203.59100000000001</v>
      </c>
      <c r="H24126">
        <v>7.64</v>
      </c>
      <c r="I24126">
        <v>191.59899999999999</v>
      </c>
      <c r="J24126">
        <v>2114.06</v>
      </c>
      <c r="K24126">
        <v>25.88</v>
      </c>
      <c r="L24126">
        <v>37.421999999999997</v>
      </c>
      <c r="M24126">
        <v>6.28</v>
      </c>
      <c r="N24126">
        <v>1.3939999999999999</v>
      </c>
      <c r="O24126">
        <v>4.859</v>
      </c>
      <c r="P24126">
        <v>8431.69</v>
      </c>
      <c r="Q24126">
        <v>2.1</v>
      </c>
      <c r="R24126">
        <v>98.2</v>
      </c>
      <c r="S24126">
        <v>77.7</v>
      </c>
      <c r="T24126">
        <v>1374</v>
      </c>
      <c r="U24126">
        <v>18.760000000000002</v>
      </c>
      <c r="V24126">
        <v>5480.6</v>
      </c>
      <c r="W24126">
        <v>1945.5</v>
      </c>
      <c r="X24126">
        <v>2393</v>
      </c>
      <c r="Y24126">
        <v>3096.5</v>
      </c>
      <c r="Z24126">
        <v>1244.0999999999999</v>
      </c>
      <c r="AA24126">
        <v>0.62539</v>
      </c>
      <c r="AB24126">
        <v>6.2530000000000001</v>
      </c>
    </row>
    <row r="24127" spans="1:28" x14ac:dyDescent="0.55000000000000004">
      <c r="A24127" s="1">
        <v>45636</v>
      </c>
      <c r="B24127" s="5">
        <v>0.47303240740740743</v>
      </c>
      <c r="C24127" t="s">
        <v>27</v>
      </c>
      <c r="D24127">
        <v>0</v>
      </c>
      <c r="E24127">
        <v>32.101999999999997</v>
      </c>
      <c r="F24127">
        <v>29.739000000000001</v>
      </c>
      <c r="G24127">
        <v>203.59100000000001</v>
      </c>
      <c r="H24127">
        <v>7.64</v>
      </c>
      <c r="I24127">
        <v>191.73400000000001</v>
      </c>
      <c r="J24127">
        <v>2118.58</v>
      </c>
      <c r="K24127">
        <v>25.89</v>
      </c>
      <c r="L24127">
        <v>37.512</v>
      </c>
      <c r="M24127">
        <v>6.28</v>
      </c>
      <c r="N24127">
        <v>1.4059999999999999</v>
      </c>
      <c r="O24127">
        <v>4.8250000000000002</v>
      </c>
      <c r="P24127">
        <v>8400.0400000000009</v>
      </c>
      <c r="Q24127">
        <v>2.1269999999999998</v>
      </c>
      <c r="R24127">
        <v>98.2</v>
      </c>
      <c r="S24127">
        <v>77.400000000000006</v>
      </c>
      <c r="T24127">
        <v>1376</v>
      </c>
      <c r="U24127">
        <v>18.760000000000002</v>
      </c>
      <c r="V24127">
        <v>5460</v>
      </c>
      <c r="W24127">
        <v>1957.5</v>
      </c>
      <c r="X24127">
        <v>2393.8000000000002</v>
      </c>
      <c r="Y24127">
        <v>3101.7</v>
      </c>
      <c r="Z24127">
        <v>1244.0999999999999</v>
      </c>
      <c r="AA24127">
        <v>0.62905999999999995</v>
      </c>
      <c r="AB24127">
        <v>6.234</v>
      </c>
    </row>
    <row r="24128" spans="1:28" x14ac:dyDescent="0.55000000000000004">
      <c r="A24128" s="1">
        <v>45636</v>
      </c>
      <c r="B24128" s="5">
        <v>0.4730787037037037</v>
      </c>
      <c r="C24128" t="s">
        <v>27</v>
      </c>
      <c r="D24128">
        <v>0</v>
      </c>
      <c r="E24128">
        <v>32.277999999999999</v>
      </c>
      <c r="F24128">
        <v>29.861000000000001</v>
      </c>
      <c r="G24128">
        <v>203.501</v>
      </c>
      <c r="H24128">
        <v>7.64</v>
      </c>
      <c r="I24128">
        <v>191.64400000000001</v>
      </c>
      <c r="J24128">
        <v>2117.6799999999998</v>
      </c>
      <c r="K24128">
        <v>25.88</v>
      </c>
      <c r="L24128">
        <v>37.421999999999997</v>
      </c>
      <c r="M24128">
        <v>6.28</v>
      </c>
      <c r="N24128">
        <v>1.405</v>
      </c>
      <c r="O24128">
        <v>4.8440000000000003</v>
      </c>
      <c r="P24128">
        <v>8404.56</v>
      </c>
      <c r="Q24128">
        <v>2.181</v>
      </c>
      <c r="R24128">
        <v>98.2</v>
      </c>
      <c r="S24128">
        <v>77.5</v>
      </c>
      <c r="T24128">
        <v>1376</v>
      </c>
      <c r="U24128">
        <v>18.71</v>
      </c>
      <c r="V24128">
        <v>5463</v>
      </c>
      <c r="W24128">
        <v>1937.8</v>
      </c>
      <c r="X24128">
        <v>2402.8000000000002</v>
      </c>
      <c r="Y24128">
        <v>3096.7</v>
      </c>
      <c r="Z24128">
        <v>1244.0999999999999</v>
      </c>
      <c r="AA24128">
        <v>0.62356999999999996</v>
      </c>
      <c r="AB24128">
        <v>6.2480000000000002</v>
      </c>
    </row>
    <row r="24129" spans="1:28" x14ac:dyDescent="0.55000000000000004">
      <c r="A24129" s="1">
        <v>45636</v>
      </c>
      <c r="B24129" s="5">
        <v>0.47311342592592592</v>
      </c>
      <c r="C24129" t="s">
        <v>27</v>
      </c>
      <c r="D24129">
        <v>0</v>
      </c>
      <c r="E24129">
        <v>32.027999999999999</v>
      </c>
      <c r="F24129">
        <v>29.867999999999999</v>
      </c>
      <c r="G24129">
        <v>203.727</v>
      </c>
      <c r="H24129">
        <v>7.64</v>
      </c>
      <c r="I24129">
        <v>191.553</v>
      </c>
      <c r="J24129">
        <v>2114.06</v>
      </c>
      <c r="K24129">
        <v>25.88</v>
      </c>
      <c r="L24129">
        <v>37.421999999999997</v>
      </c>
      <c r="M24129">
        <v>6.28</v>
      </c>
      <c r="N24129">
        <v>1.397</v>
      </c>
      <c r="O24129">
        <v>4.8390000000000004</v>
      </c>
      <c r="P24129">
        <v>8390.99</v>
      </c>
      <c r="Q24129">
        <v>2.1469999999999998</v>
      </c>
      <c r="R24129">
        <v>98.2</v>
      </c>
      <c r="S24129">
        <v>77.599999999999994</v>
      </c>
      <c r="T24129">
        <v>1374</v>
      </c>
      <c r="U24129">
        <v>18.670000000000002</v>
      </c>
      <c r="V24129">
        <v>5454.1</v>
      </c>
      <c r="W24129">
        <v>1948.8</v>
      </c>
      <c r="X24129">
        <v>2406.1</v>
      </c>
      <c r="Y24129">
        <v>3108.2</v>
      </c>
      <c r="Z24129">
        <v>1244.0999999999999</v>
      </c>
      <c r="AA24129">
        <v>0.62450000000000006</v>
      </c>
      <c r="AB24129">
        <v>6.2370000000000001</v>
      </c>
    </row>
    <row r="24130" spans="1:28" x14ac:dyDescent="0.55000000000000004">
      <c r="A24130" s="1">
        <v>45636</v>
      </c>
      <c r="B24130" s="5">
        <v>0.47314814814814815</v>
      </c>
      <c r="C24130" t="s">
        <v>27</v>
      </c>
      <c r="D24130">
        <v>0</v>
      </c>
      <c r="E24130">
        <v>31.866</v>
      </c>
      <c r="F24130">
        <v>29.954999999999998</v>
      </c>
      <c r="G24130">
        <v>203.45599999999999</v>
      </c>
      <c r="H24130">
        <v>7.65</v>
      </c>
      <c r="I24130">
        <v>191.59899999999999</v>
      </c>
      <c r="J24130">
        <v>2117.6799999999998</v>
      </c>
      <c r="K24130">
        <v>25.88</v>
      </c>
      <c r="L24130">
        <v>37.421999999999997</v>
      </c>
      <c r="M24130">
        <v>6.28</v>
      </c>
      <c r="N24130">
        <v>1.391</v>
      </c>
      <c r="O24130">
        <v>4.827</v>
      </c>
      <c r="P24130">
        <v>8404.56</v>
      </c>
      <c r="Q24130">
        <v>1.992</v>
      </c>
      <c r="R24130">
        <v>98.2</v>
      </c>
      <c r="S24130">
        <v>77.599999999999994</v>
      </c>
      <c r="T24130">
        <v>1377</v>
      </c>
      <c r="U24130">
        <v>18.71</v>
      </c>
      <c r="V24130">
        <v>5463</v>
      </c>
      <c r="W24130">
        <v>1954.5</v>
      </c>
      <c r="X24130">
        <v>2425</v>
      </c>
      <c r="Y24130">
        <v>3125.6</v>
      </c>
      <c r="Z24130">
        <v>1244.0999999999999</v>
      </c>
      <c r="AA24130">
        <v>0.62278999999999995</v>
      </c>
      <c r="AB24130">
        <v>6.218</v>
      </c>
    </row>
    <row r="24131" spans="1:28" x14ac:dyDescent="0.55000000000000004">
      <c r="A24131" s="1">
        <v>45636</v>
      </c>
      <c r="B24131" s="5">
        <v>0.47319444444444442</v>
      </c>
      <c r="C24131" t="s">
        <v>27</v>
      </c>
      <c r="D24131">
        <v>0</v>
      </c>
      <c r="E24131">
        <v>32.344999999999999</v>
      </c>
      <c r="F24131">
        <v>30.062999999999999</v>
      </c>
      <c r="G24131">
        <v>203.59100000000001</v>
      </c>
      <c r="H24131">
        <v>7.64</v>
      </c>
      <c r="I24131">
        <v>191.59899999999999</v>
      </c>
      <c r="J24131">
        <v>2118.58</v>
      </c>
      <c r="K24131">
        <v>25.88</v>
      </c>
      <c r="L24131">
        <v>37.331000000000003</v>
      </c>
      <c r="M24131">
        <v>6.29</v>
      </c>
      <c r="N24131">
        <v>1.4039999999999999</v>
      </c>
      <c r="O24131">
        <v>4.8570000000000002</v>
      </c>
      <c r="P24131">
        <v>8400.0400000000009</v>
      </c>
      <c r="Q24131">
        <v>2.2949999999999999</v>
      </c>
      <c r="R24131">
        <v>98.2</v>
      </c>
      <c r="S24131">
        <v>77.599999999999994</v>
      </c>
      <c r="T24131">
        <v>1376</v>
      </c>
      <c r="U24131">
        <v>18.670000000000002</v>
      </c>
      <c r="V24131">
        <v>5460</v>
      </c>
      <c r="W24131">
        <v>1955.7</v>
      </c>
      <c r="X24131">
        <v>2430.9</v>
      </c>
      <c r="Y24131">
        <v>3129.9</v>
      </c>
      <c r="Z24131">
        <v>1244.0999999999999</v>
      </c>
      <c r="AA24131">
        <v>0.62343999999999999</v>
      </c>
      <c r="AB24131">
        <v>6.26</v>
      </c>
    </row>
    <row r="24132" spans="1:28" x14ac:dyDescent="0.55000000000000004">
      <c r="A24132" s="1">
        <v>45636</v>
      </c>
      <c r="B24132" s="5">
        <v>0.47322916666666665</v>
      </c>
      <c r="C24132" t="s">
        <v>27</v>
      </c>
      <c r="D24132">
        <v>0</v>
      </c>
      <c r="E24132">
        <v>32.116</v>
      </c>
      <c r="F24132">
        <v>29.954999999999998</v>
      </c>
      <c r="G24132">
        <v>203.637</v>
      </c>
      <c r="H24132">
        <v>7.64</v>
      </c>
      <c r="I24132">
        <v>191.64400000000001</v>
      </c>
      <c r="J24132">
        <v>2117.6799999999998</v>
      </c>
      <c r="K24132">
        <v>25.89</v>
      </c>
      <c r="L24132">
        <v>36.880000000000003</v>
      </c>
      <c r="M24132">
        <v>6.29</v>
      </c>
      <c r="N24132">
        <v>1.41</v>
      </c>
      <c r="O24132">
        <v>4.8840000000000003</v>
      </c>
      <c r="P24132">
        <v>8400.0400000000009</v>
      </c>
      <c r="Q24132">
        <v>2.0790000000000002</v>
      </c>
      <c r="R24132">
        <v>98.3</v>
      </c>
      <c r="S24132">
        <v>77.599999999999994</v>
      </c>
      <c r="T24132">
        <v>1376</v>
      </c>
      <c r="U24132">
        <v>18.489999999999998</v>
      </c>
      <c r="V24132">
        <v>5460</v>
      </c>
      <c r="W24132">
        <v>1950</v>
      </c>
      <c r="X24132">
        <v>2428.4</v>
      </c>
      <c r="Y24132">
        <v>3124.9</v>
      </c>
      <c r="Z24132">
        <v>1244.0999999999999</v>
      </c>
      <c r="AA24132">
        <v>0.62143999999999999</v>
      </c>
      <c r="AB24132">
        <v>6.2930000000000001</v>
      </c>
    </row>
    <row r="24133" spans="1:28" x14ac:dyDescent="0.55000000000000004">
      <c r="A24133" s="1">
        <v>45636</v>
      </c>
      <c r="B24133" s="5">
        <v>0.47327546296296297</v>
      </c>
      <c r="C24133" t="s">
        <v>27</v>
      </c>
      <c r="D24133">
        <v>0</v>
      </c>
      <c r="E24133">
        <v>32.021000000000001</v>
      </c>
      <c r="F24133">
        <v>30.07</v>
      </c>
      <c r="G24133">
        <v>203.68199999999999</v>
      </c>
      <c r="H24133">
        <v>7.64</v>
      </c>
      <c r="I24133">
        <v>191.50800000000001</v>
      </c>
      <c r="J24133">
        <v>2117.6799999999998</v>
      </c>
      <c r="K24133">
        <v>25.88</v>
      </c>
      <c r="L24133">
        <v>37.512</v>
      </c>
      <c r="M24133">
        <v>6.28</v>
      </c>
      <c r="N24133">
        <v>1.405</v>
      </c>
      <c r="O24133">
        <v>4.8499999999999996</v>
      </c>
      <c r="P24133">
        <v>8386.4699999999993</v>
      </c>
      <c r="Q24133">
        <v>2.1869999999999998</v>
      </c>
      <c r="R24133">
        <v>98.2</v>
      </c>
      <c r="S24133">
        <v>77.5</v>
      </c>
      <c r="T24133">
        <v>1376</v>
      </c>
      <c r="U24133">
        <v>18.670000000000002</v>
      </c>
      <c r="V24133">
        <v>5451.2</v>
      </c>
      <c r="W24133">
        <v>1972.4</v>
      </c>
      <c r="X24133">
        <v>2439.5</v>
      </c>
      <c r="Y24133">
        <v>3146.2</v>
      </c>
      <c r="Z24133">
        <v>1244.0999999999999</v>
      </c>
      <c r="AA24133">
        <v>0.62470000000000003</v>
      </c>
      <c r="AB24133">
        <v>6.2569999999999997</v>
      </c>
    </row>
    <row r="24134" spans="1:28" x14ac:dyDescent="0.55000000000000004">
      <c r="A24134" s="1">
        <v>45636</v>
      </c>
      <c r="B24134" s="5">
        <v>0.47331018518518519</v>
      </c>
      <c r="C24134" t="s">
        <v>27</v>
      </c>
      <c r="D24134">
        <v>0</v>
      </c>
      <c r="E24134">
        <v>32.46</v>
      </c>
      <c r="F24134">
        <v>29.981999999999999</v>
      </c>
      <c r="G24134">
        <v>203.59100000000001</v>
      </c>
      <c r="H24134">
        <v>7.64</v>
      </c>
      <c r="I24134">
        <v>191.64400000000001</v>
      </c>
      <c r="J24134">
        <v>2117.6799999999998</v>
      </c>
      <c r="K24134">
        <v>25.88</v>
      </c>
      <c r="L24134">
        <v>37.512</v>
      </c>
      <c r="M24134">
        <v>6.29</v>
      </c>
      <c r="N24134">
        <v>1.395</v>
      </c>
      <c r="O24134">
        <v>4.8579999999999997</v>
      </c>
      <c r="P24134">
        <v>8377.43</v>
      </c>
      <c r="Q24134">
        <v>2.4169999999999998</v>
      </c>
      <c r="R24134">
        <v>98.2</v>
      </c>
      <c r="S24134">
        <v>77.7</v>
      </c>
      <c r="T24134">
        <v>1376</v>
      </c>
      <c r="U24134">
        <v>18.71</v>
      </c>
      <c r="V24134">
        <v>5445.3</v>
      </c>
      <c r="W24134">
        <v>1966.4</v>
      </c>
      <c r="X24134">
        <v>2410.6</v>
      </c>
      <c r="Y24134">
        <v>3121.3</v>
      </c>
      <c r="Z24134">
        <v>1244.0999999999999</v>
      </c>
      <c r="AA24134">
        <v>0.62783999999999995</v>
      </c>
      <c r="AB24134">
        <v>6.2530000000000001</v>
      </c>
    </row>
    <row r="24135" spans="1:28" x14ac:dyDescent="0.55000000000000004">
      <c r="A24135" s="1">
        <v>45636</v>
      </c>
      <c r="B24135" s="5">
        <v>0.47334490740740742</v>
      </c>
      <c r="C24135" t="s">
        <v>27</v>
      </c>
      <c r="D24135">
        <v>0</v>
      </c>
      <c r="E24135">
        <v>32.487000000000002</v>
      </c>
      <c r="F24135">
        <v>30.198</v>
      </c>
      <c r="G24135">
        <v>203.68199999999999</v>
      </c>
      <c r="H24135">
        <v>7.64</v>
      </c>
      <c r="I24135">
        <v>191.64400000000001</v>
      </c>
      <c r="J24135">
        <v>2117.6799999999998</v>
      </c>
      <c r="K24135">
        <v>25.88</v>
      </c>
      <c r="L24135">
        <v>37.512</v>
      </c>
      <c r="M24135">
        <v>6.28</v>
      </c>
      <c r="N24135">
        <v>1.3919999999999999</v>
      </c>
      <c r="O24135">
        <v>4.8520000000000003</v>
      </c>
      <c r="P24135">
        <v>8381.9500000000007</v>
      </c>
      <c r="Q24135">
        <v>2.282</v>
      </c>
      <c r="R24135">
        <v>98.2</v>
      </c>
      <c r="S24135">
        <v>77.7</v>
      </c>
      <c r="T24135">
        <v>1376</v>
      </c>
      <c r="U24135">
        <v>18.760000000000002</v>
      </c>
      <c r="V24135">
        <v>5448.3</v>
      </c>
      <c r="W24135">
        <v>1960.1</v>
      </c>
      <c r="X24135">
        <v>2409.5</v>
      </c>
      <c r="Y24135">
        <v>3116.1</v>
      </c>
      <c r="Z24135">
        <v>1244.0999999999999</v>
      </c>
      <c r="AA24135">
        <v>0.62636000000000003</v>
      </c>
      <c r="AB24135">
        <v>6.2439999999999998</v>
      </c>
    </row>
    <row r="24136" spans="1:28" x14ac:dyDescent="0.55000000000000004">
      <c r="A24136" s="1">
        <v>45636</v>
      </c>
      <c r="B24136" s="5">
        <v>0.47339120370370369</v>
      </c>
      <c r="C24136" t="s">
        <v>27</v>
      </c>
      <c r="D24136">
        <v>0</v>
      </c>
      <c r="E24136">
        <v>32.15</v>
      </c>
      <c r="F24136">
        <v>29.954999999999998</v>
      </c>
      <c r="G24136">
        <v>203.637</v>
      </c>
      <c r="H24136">
        <v>7.64</v>
      </c>
      <c r="I24136">
        <v>191.553</v>
      </c>
      <c r="J24136">
        <v>2116.7800000000002</v>
      </c>
      <c r="K24136">
        <v>25.88</v>
      </c>
      <c r="L24136">
        <v>37.421999999999997</v>
      </c>
      <c r="M24136">
        <v>6.28</v>
      </c>
      <c r="N24136">
        <v>1.401</v>
      </c>
      <c r="O24136">
        <v>4.8609999999999998</v>
      </c>
      <c r="P24136">
        <v>8390.99</v>
      </c>
      <c r="Q24136">
        <v>2.2480000000000002</v>
      </c>
      <c r="R24136">
        <v>98.2</v>
      </c>
      <c r="S24136">
        <v>77.599999999999994</v>
      </c>
      <c r="T24136">
        <v>1376</v>
      </c>
      <c r="U24136">
        <v>18.71</v>
      </c>
      <c r="V24136">
        <v>5454.1</v>
      </c>
      <c r="W24136">
        <v>1947.4</v>
      </c>
      <c r="X24136">
        <v>2411.1</v>
      </c>
      <c r="Y24136">
        <v>3113.7</v>
      </c>
      <c r="Z24136">
        <v>1244.0999999999999</v>
      </c>
      <c r="AA24136">
        <v>0.62229999999999996</v>
      </c>
      <c r="AB24136">
        <v>6.2619999999999996</v>
      </c>
    </row>
    <row r="24137" spans="1:28" x14ac:dyDescent="0.55000000000000004">
      <c r="A24137" s="1">
        <v>45636</v>
      </c>
      <c r="B24137" s="5">
        <v>0.47342592592592592</v>
      </c>
      <c r="C24137" t="s">
        <v>27</v>
      </c>
      <c r="D24137">
        <v>0</v>
      </c>
      <c r="E24137">
        <v>32.264000000000003</v>
      </c>
      <c r="F24137">
        <v>30.158000000000001</v>
      </c>
      <c r="G24137">
        <v>203.68199999999999</v>
      </c>
      <c r="H24137">
        <v>7.64</v>
      </c>
      <c r="I24137">
        <v>191.59899999999999</v>
      </c>
      <c r="J24137">
        <v>2117.6799999999998</v>
      </c>
      <c r="K24137">
        <v>25.89</v>
      </c>
      <c r="L24137">
        <v>37.421999999999997</v>
      </c>
      <c r="M24137">
        <v>6.28</v>
      </c>
      <c r="N24137">
        <v>1.409</v>
      </c>
      <c r="O24137">
        <v>4.8609999999999998</v>
      </c>
      <c r="P24137">
        <v>8386.4699999999993</v>
      </c>
      <c r="Q24137">
        <v>2.1059999999999999</v>
      </c>
      <c r="R24137">
        <v>98.2</v>
      </c>
      <c r="S24137">
        <v>77.5</v>
      </c>
      <c r="T24137">
        <v>1376</v>
      </c>
      <c r="U24137">
        <v>18.71</v>
      </c>
      <c r="V24137">
        <v>5451.2</v>
      </c>
      <c r="W24137">
        <v>1938.4</v>
      </c>
      <c r="X24137">
        <v>2409</v>
      </c>
      <c r="Y24137">
        <v>3102.7</v>
      </c>
      <c r="Z24137">
        <v>1244.0999999999999</v>
      </c>
      <c r="AA24137">
        <v>0.62238000000000004</v>
      </c>
      <c r="AB24137">
        <v>6.27</v>
      </c>
    </row>
    <row r="24138" spans="1:28" x14ac:dyDescent="0.55000000000000004">
      <c r="A24138" s="1">
        <v>45636</v>
      </c>
      <c r="B24138" s="5">
        <v>0.47346064814814814</v>
      </c>
      <c r="C24138" t="s">
        <v>27</v>
      </c>
      <c r="D24138">
        <v>0</v>
      </c>
      <c r="E24138">
        <v>32.311999999999998</v>
      </c>
      <c r="F24138">
        <v>30.178000000000001</v>
      </c>
      <c r="G24138">
        <v>203.54599999999999</v>
      </c>
      <c r="H24138">
        <v>7.64</v>
      </c>
      <c r="I24138">
        <v>191.59899999999999</v>
      </c>
      <c r="J24138">
        <v>2117.6799999999998</v>
      </c>
      <c r="K24138">
        <v>25.89</v>
      </c>
      <c r="L24138">
        <v>37.331000000000003</v>
      </c>
      <c r="M24138">
        <v>6.29</v>
      </c>
      <c r="N24138">
        <v>1.3919999999999999</v>
      </c>
      <c r="O24138">
        <v>4.8810000000000002</v>
      </c>
      <c r="P24138">
        <v>8390.99</v>
      </c>
      <c r="Q24138">
        <v>2.1</v>
      </c>
      <c r="R24138">
        <v>98.2</v>
      </c>
      <c r="S24138">
        <v>77.8</v>
      </c>
      <c r="T24138">
        <v>1376</v>
      </c>
      <c r="U24138">
        <v>18.760000000000002</v>
      </c>
      <c r="V24138">
        <v>5454.1</v>
      </c>
      <c r="W24138">
        <v>1959.9</v>
      </c>
      <c r="X24138">
        <v>2415.1</v>
      </c>
      <c r="Y24138">
        <v>3120.9</v>
      </c>
      <c r="Z24138">
        <v>1244.2</v>
      </c>
      <c r="AA24138">
        <v>0.62605999999999995</v>
      </c>
      <c r="AB24138">
        <v>6.2720000000000002</v>
      </c>
    </row>
    <row r="24139" spans="1:28" x14ac:dyDescent="0.55000000000000004">
      <c r="A24139" s="1">
        <v>45636</v>
      </c>
      <c r="B24139" s="5">
        <v>0.47350694444444447</v>
      </c>
      <c r="C24139" t="s">
        <v>27</v>
      </c>
      <c r="D24139">
        <v>0</v>
      </c>
      <c r="E24139">
        <v>32.027999999999999</v>
      </c>
      <c r="F24139">
        <v>29.901</v>
      </c>
      <c r="G24139">
        <v>203.45599999999999</v>
      </c>
      <c r="H24139">
        <v>7.64</v>
      </c>
      <c r="I24139">
        <v>191.64400000000001</v>
      </c>
      <c r="J24139">
        <v>2118.58</v>
      </c>
      <c r="K24139">
        <v>25.89</v>
      </c>
      <c r="L24139">
        <v>37.421999999999997</v>
      </c>
      <c r="M24139">
        <v>6.28</v>
      </c>
      <c r="N24139">
        <v>1.391</v>
      </c>
      <c r="O24139">
        <v>4.8949999999999996</v>
      </c>
      <c r="P24139">
        <v>8377.43</v>
      </c>
      <c r="Q24139">
        <v>2.302</v>
      </c>
      <c r="R24139">
        <v>98.2</v>
      </c>
      <c r="S24139">
        <v>77.900000000000006</v>
      </c>
      <c r="T24139">
        <v>1376</v>
      </c>
      <c r="U24139">
        <v>18.71</v>
      </c>
      <c r="V24139">
        <v>5445.3</v>
      </c>
      <c r="W24139">
        <v>1968.7</v>
      </c>
      <c r="X24139">
        <v>2402.5</v>
      </c>
      <c r="Y24139">
        <v>3106.9</v>
      </c>
      <c r="Z24139">
        <v>1244.2</v>
      </c>
      <c r="AA24139">
        <v>0.63038000000000005</v>
      </c>
      <c r="AB24139">
        <v>6.2869999999999999</v>
      </c>
    </row>
    <row r="24140" spans="1:28" x14ac:dyDescent="0.55000000000000004">
      <c r="A24140" s="1">
        <v>45636</v>
      </c>
      <c r="B24140" s="5">
        <v>0.47354166666666669</v>
      </c>
      <c r="C24140" t="s">
        <v>27</v>
      </c>
      <c r="D24140">
        <v>0</v>
      </c>
      <c r="E24140">
        <v>32.027999999999999</v>
      </c>
      <c r="F24140">
        <v>29.78</v>
      </c>
      <c r="G24140">
        <v>203.45599999999999</v>
      </c>
      <c r="H24140">
        <v>7.64</v>
      </c>
      <c r="I24140">
        <v>191.553</v>
      </c>
      <c r="J24140">
        <v>2118.58</v>
      </c>
      <c r="K24140">
        <v>25.88</v>
      </c>
      <c r="L24140">
        <v>37.512</v>
      </c>
      <c r="M24140">
        <v>6.28</v>
      </c>
      <c r="N24140">
        <v>1.397</v>
      </c>
      <c r="O24140">
        <v>4.8840000000000003</v>
      </c>
      <c r="P24140">
        <v>8363.86</v>
      </c>
      <c r="Q24140">
        <v>2.1869999999999998</v>
      </c>
      <c r="R24140">
        <v>98.2</v>
      </c>
      <c r="S24140">
        <v>77.8</v>
      </c>
      <c r="T24140">
        <v>1376</v>
      </c>
      <c r="U24140">
        <v>18.670000000000002</v>
      </c>
      <c r="V24140">
        <v>5436.5</v>
      </c>
      <c r="W24140">
        <v>1950.2</v>
      </c>
      <c r="X24140">
        <v>2397.3000000000002</v>
      </c>
      <c r="Y24140">
        <v>3100.3</v>
      </c>
      <c r="Z24140">
        <v>1244.2</v>
      </c>
      <c r="AA24140">
        <v>0.62114000000000003</v>
      </c>
      <c r="AB24140">
        <v>6.2839999999999998</v>
      </c>
    </row>
    <row r="24141" spans="1:28" x14ac:dyDescent="0.55000000000000004">
      <c r="A24141" s="1">
        <v>45636</v>
      </c>
      <c r="B24141" s="5">
        <v>0.47358796296296296</v>
      </c>
      <c r="C24141" t="s">
        <v>27</v>
      </c>
      <c r="D24141">
        <v>0</v>
      </c>
      <c r="E24141">
        <v>31.946999999999999</v>
      </c>
      <c r="F24141">
        <v>29.76</v>
      </c>
      <c r="G24141">
        <v>203.54599999999999</v>
      </c>
      <c r="H24141">
        <v>7.64</v>
      </c>
      <c r="I24141">
        <v>191.59899999999999</v>
      </c>
      <c r="J24141">
        <v>2114.06</v>
      </c>
      <c r="K24141">
        <v>25.88</v>
      </c>
      <c r="L24141">
        <v>37.512</v>
      </c>
      <c r="M24141">
        <v>6.29</v>
      </c>
      <c r="N24141">
        <v>1.407</v>
      </c>
      <c r="O24141">
        <v>4.8639999999999999</v>
      </c>
      <c r="P24141">
        <v>8363.86</v>
      </c>
      <c r="Q24141">
        <v>2.0590000000000002</v>
      </c>
      <c r="R24141">
        <v>98.2</v>
      </c>
      <c r="S24141">
        <v>77.599999999999994</v>
      </c>
      <c r="T24141">
        <v>1374</v>
      </c>
      <c r="U24141">
        <v>18.760000000000002</v>
      </c>
      <c r="V24141">
        <v>5436.5</v>
      </c>
      <c r="W24141">
        <v>1972.7</v>
      </c>
      <c r="X24141">
        <v>2400.1999999999998</v>
      </c>
      <c r="Y24141">
        <v>3117.3</v>
      </c>
      <c r="Z24141">
        <v>1244.2</v>
      </c>
      <c r="AA24141">
        <v>0.63044</v>
      </c>
      <c r="AB24141">
        <v>6.2720000000000002</v>
      </c>
    </row>
    <row r="24142" spans="1:28" x14ac:dyDescent="0.55000000000000004">
      <c r="A24142" s="1">
        <v>45636</v>
      </c>
      <c r="B24142" s="5">
        <v>0.47362268518518519</v>
      </c>
      <c r="C24142" t="s">
        <v>27</v>
      </c>
      <c r="D24142">
        <v>0</v>
      </c>
      <c r="E24142">
        <v>32.237000000000002</v>
      </c>
      <c r="F24142">
        <v>30.07</v>
      </c>
      <c r="G24142">
        <v>203.637</v>
      </c>
      <c r="H24142">
        <v>7.64</v>
      </c>
      <c r="I24142">
        <v>191.59899999999999</v>
      </c>
      <c r="J24142">
        <v>2114.06</v>
      </c>
      <c r="K24142">
        <v>25.88</v>
      </c>
      <c r="L24142">
        <v>37.512</v>
      </c>
      <c r="M24142">
        <v>6.28</v>
      </c>
      <c r="N24142">
        <v>1.409</v>
      </c>
      <c r="O24142">
        <v>4.8739999999999997</v>
      </c>
      <c r="P24142">
        <v>8359.34</v>
      </c>
      <c r="Q24142">
        <v>2.282</v>
      </c>
      <c r="R24142">
        <v>98.2</v>
      </c>
      <c r="S24142">
        <v>77.599999999999994</v>
      </c>
      <c r="T24142">
        <v>1374</v>
      </c>
      <c r="U24142">
        <v>18.71</v>
      </c>
      <c r="V24142">
        <v>5433.6</v>
      </c>
      <c r="W24142">
        <v>1961.6</v>
      </c>
      <c r="X24142">
        <v>2408.1999999999998</v>
      </c>
      <c r="Y24142">
        <v>3116.1</v>
      </c>
      <c r="Z24142">
        <v>1244.2</v>
      </c>
      <c r="AA24142">
        <v>0.62656999999999996</v>
      </c>
      <c r="AB24142">
        <v>6.282</v>
      </c>
    </row>
    <row r="24143" spans="1:28" x14ac:dyDescent="0.55000000000000004">
      <c r="A24143" s="1">
        <v>45636</v>
      </c>
      <c r="B24143" s="5">
        <v>0.47365740740740742</v>
      </c>
      <c r="C24143" t="s">
        <v>27</v>
      </c>
      <c r="D24143">
        <v>0</v>
      </c>
      <c r="E24143">
        <v>31.92</v>
      </c>
      <c r="F24143">
        <v>29.725999999999999</v>
      </c>
      <c r="G24143">
        <v>203.36500000000001</v>
      </c>
      <c r="H24143">
        <v>7.64</v>
      </c>
      <c r="I24143">
        <v>191.50800000000001</v>
      </c>
      <c r="J24143">
        <v>2114.06</v>
      </c>
      <c r="K24143">
        <v>25.88</v>
      </c>
      <c r="L24143">
        <v>37.151000000000003</v>
      </c>
      <c r="M24143">
        <v>6.29</v>
      </c>
      <c r="N24143">
        <v>1.405</v>
      </c>
      <c r="O24143">
        <v>4.8730000000000002</v>
      </c>
      <c r="P24143">
        <v>8350.2900000000009</v>
      </c>
      <c r="Q24143">
        <v>2.1269999999999998</v>
      </c>
      <c r="R24143">
        <v>98.2</v>
      </c>
      <c r="S24143">
        <v>77.599999999999994</v>
      </c>
      <c r="T24143">
        <v>1375</v>
      </c>
      <c r="U24143">
        <v>18.579999999999998</v>
      </c>
      <c r="V24143">
        <v>5427.7</v>
      </c>
      <c r="W24143">
        <v>1966.5</v>
      </c>
      <c r="X24143">
        <v>2417.6999999999998</v>
      </c>
      <c r="Y24143">
        <v>3127</v>
      </c>
      <c r="Z24143">
        <v>1244.2</v>
      </c>
      <c r="AA24143">
        <v>0.62595999999999996</v>
      </c>
      <c r="AB24143">
        <v>6.2779999999999996</v>
      </c>
    </row>
    <row r="24144" spans="1:28" x14ac:dyDescent="0.55000000000000004">
      <c r="A24144" s="1">
        <v>45636</v>
      </c>
      <c r="B24144" s="5">
        <v>0.47370370370370368</v>
      </c>
      <c r="C24144" t="s">
        <v>27</v>
      </c>
      <c r="D24144">
        <v>0</v>
      </c>
      <c r="E24144">
        <v>32.433</v>
      </c>
      <c r="F24144">
        <v>30.07</v>
      </c>
      <c r="G24144">
        <v>203.637</v>
      </c>
      <c r="H24144">
        <v>7.65</v>
      </c>
      <c r="I24144">
        <v>191.553</v>
      </c>
      <c r="J24144">
        <v>2113.16</v>
      </c>
      <c r="K24144">
        <v>25.89</v>
      </c>
      <c r="L24144">
        <v>37.331000000000003</v>
      </c>
      <c r="M24144">
        <v>6.28</v>
      </c>
      <c r="N24144">
        <v>1.399</v>
      </c>
      <c r="O24144">
        <v>4.859</v>
      </c>
      <c r="P24144">
        <v>8323.16</v>
      </c>
      <c r="Q24144">
        <v>2.302</v>
      </c>
      <c r="R24144">
        <v>98.2</v>
      </c>
      <c r="S24144">
        <v>77.599999999999994</v>
      </c>
      <c r="T24144">
        <v>1374</v>
      </c>
      <c r="U24144">
        <v>18.71</v>
      </c>
      <c r="V24144">
        <v>5410.1</v>
      </c>
      <c r="W24144">
        <v>1954.2</v>
      </c>
      <c r="X24144">
        <v>2412.9</v>
      </c>
      <c r="Y24144">
        <v>3116</v>
      </c>
      <c r="Z24144">
        <v>1244.2</v>
      </c>
      <c r="AA24144">
        <v>0.62592000000000003</v>
      </c>
      <c r="AB24144">
        <v>6.2569999999999997</v>
      </c>
    </row>
    <row r="24145" spans="1:28" x14ac:dyDescent="0.55000000000000004">
      <c r="A24145" s="1">
        <v>45636</v>
      </c>
      <c r="B24145" s="5">
        <v>0.47373842592592591</v>
      </c>
      <c r="C24145" t="s">
        <v>27</v>
      </c>
      <c r="D24145">
        <v>0</v>
      </c>
      <c r="E24145">
        <v>32.034999999999997</v>
      </c>
      <c r="F24145">
        <v>29.753</v>
      </c>
      <c r="G24145">
        <v>203.68199999999999</v>
      </c>
      <c r="H24145">
        <v>7.64</v>
      </c>
      <c r="I24145">
        <v>191.64400000000001</v>
      </c>
      <c r="J24145">
        <v>2114.9699999999998</v>
      </c>
      <c r="K24145">
        <v>25.89</v>
      </c>
      <c r="L24145">
        <v>37.421999999999997</v>
      </c>
      <c r="M24145">
        <v>6.29</v>
      </c>
      <c r="N24145">
        <v>1.3959999999999999</v>
      </c>
      <c r="O24145">
        <v>4.8540000000000001</v>
      </c>
      <c r="P24145">
        <v>8318.64</v>
      </c>
      <c r="Q24145">
        <v>2.2480000000000002</v>
      </c>
      <c r="R24145">
        <v>98.2</v>
      </c>
      <c r="S24145">
        <v>77.7</v>
      </c>
      <c r="T24145">
        <v>1375</v>
      </c>
      <c r="U24145">
        <v>18.670000000000002</v>
      </c>
      <c r="V24145">
        <v>5407.1</v>
      </c>
      <c r="W24145">
        <v>1968.2</v>
      </c>
      <c r="X24145">
        <v>2397</v>
      </c>
      <c r="Y24145">
        <v>3114.3</v>
      </c>
      <c r="Z24145">
        <v>1244.2</v>
      </c>
      <c r="AA24145">
        <v>0.62966999999999995</v>
      </c>
      <c r="AB24145">
        <v>6.2519999999999998</v>
      </c>
    </row>
    <row r="24146" spans="1:28" x14ac:dyDescent="0.55000000000000004">
      <c r="A24146" s="1">
        <v>45636</v>
      </c>
      <c r="B24146" s="5">
        <v>0.47378472222222223</v>
      </c>
      <c r="C24146" t="s">
        <v>27</v>
      </c>
      <c r="D24146">
        <v>0</v>
      </c>
      <c r="E24146">
        <v>32.088999999999999</v>
      </c>
      <c r="F24146">
        <v>29.739000000000001</v>
      </c>
      <c r="G24146">
        <v>203.59100000000001</v>
      </c>
      <c r="H24146">
        <v>7.64</v>
      </c>
      <c r="I24146">
        <v>191.59899999999999</v>
      </c>
      <c r="J24146">
        <v>2114.9699999999998</v>
      </c>
      <c r="K24146">
        <v>25.89</v>
      </c>
      <c r="L24146">
        <v>37.421999999999997</v>
      </c>
      <c r="M24146">
        <v>6.28</v>
      </c>
      <c r="N24146">
        <v>1.3839999999999999</v>
      </c>
      <c r="O24146">
        <v>4.8659999999999997</v>
      </c>
      <c r="P24146">
        <v>8318.64</v>
      </c>
      <c r="Q24146">
        <v>2.093</v>
      </c>
      <c r="R24146">
        <v>98.2</v>
      </c>
      <c r="S24146">
        <v>77.8</v>
      </c>
      <c r="T24146">
        <v>1375</v>
      </c>
      <c r="U24146">
        <v>18.8</v>
      </c>
      <c r="V24146">
        <v>5407.1</v>
      </c>
      <c r="W24146">
        <v>1941.6</v>
      </c>
      <c r="X24146">
        <v>2411.1</v>
      </c>
      <c r="Y24146">
        <v>3106.4</v>
      </c>
      <c r="Z24146">
        <v>1244.2</v>
      </c>
      <c r="AA24146">
        <v>0.62260000000000004</v>
      </c>
      <c r="AB24146">
        <v>6.2510000000000003</v>
      </c>
    </row>
    <row r="24147" spans="1:28" x14ac:dyDescent="0.55000000000000004">
      <c r="A24147" s="1">
        <v>45636</v>
      </c>
      <c r="B24147" s="5">
        <v>0.47381944444444446</v>
      </c>
      <c r="C24147" t="s">
        <v>27</v>
      </c>
      <c r="D24147">
        <v>0</v>
      </c>
      <c r="E24147">
        <v>32.027999999999999</v>
      </c>
      <c r="F24147">
        <v>29.949000000000002</v>
      </c>
      <c r="G24147">
        <v>203.411</v>
      </c>
      <c r="H24147">
        <v>7.64</v>
      </c>
      <c r="I24147">
        <v>191.553</v>
      </c>
      <c r="J24147">
        <v>2116.7800000000002</v>
      </c>
      <c r="K24147">
        <v>25.88</v>
      </c>
      <c r="L24147">
        <v>37.421999999999997</v>
      </c>
      <c r="M24147">
        <v>6.28</v>
      </c>
      <c r="N24147">
        <v>1.39</v>
      </c>
      <c r="O24147">
        <v>4.8339999999999996</v>
      </c>
      <c r="P24147">
        <v>8323.16</v>
      </c>
      <c r="Q24147">
        <v>2.0790000000000002</v>
      </c>
      <c r="R24147">
        <v>98.2</v>
      </c>
      <c r="S24147">
        <v>77.7</v>
      </c>
      <c r="T24147">
        <v>1375</v>
      </c>
      <c r="U24147">
        <v>18.760000000000002</v>
      </c>
      <c r="V24147">
        <v>5410.1</v>
      </c>
      <c r="W24147">
        <v>1964.7</v>
      </c>
      <c r="X24147">
        <v>2381.1999999999998</v>
      </c>
      <c r="Y24147">
        <v>3097.6</v>
      </c>
      <c r="Z24147">
        <v>1244.2</v>
      </c>
      <c r="AA24147">
        <v>0.63093999999999995</v>
      </c>
      <c r="AB24147">
        <v>6.2229999999999999</v>
      </c>
    </row>
    <row r="24148" spans="1:28" x14ac:dyDescent="0.55000000000000004">
      <c r="A24148" s="1">
        <v>45636</v>
      </c>
      <c r="B24148" s="5">
        <v>0.47385416666666669</v>
      </c>
      <c r="C24148" t="s">
        <v>27</v>
      </c>
      <c r="D24148">
        <v>0</v>
      </c>
      <c r="E24148">
        <v>32.46</v>
      </c>
      <c r="F24148">
        <v>30.009</v>
      </c>
      <c r="G24148">
        <v>203.59100000000001</v>
      </c>
      <c r="H24148">
        <v>7.64</v>
      </c>
      <c r="I24148">
        <v>191.64400000000001</v>
      </c>
      <c r="J24148">
        <v>2114.06</v>
      </c>
      <c r="K24148">
        <v>25.86</v>
      </c>
      <c r="L24148">
        <v>37.331000000000003</v>
      </c>
      <c r="M24148">
        <v>6.29</v>
      </c>
      <c r="N24148">
        <v>1.4059999999999999</v>
      </c>
      <c r="O24148">
        <v>4.8579999999999997</v>
      </c>
      <c r="P24148">
        <v>8350.2900000000009</v>
      </c>
      <c r="Q24148">
        <v>2.2480000000000002</v>
      </c>
      <c r="R24148">
        <v>98.2</v>
      </c>
      <c r="S24148">
        <v>77.599999999999994</v>
      </c>
      <c r="T24148">
        <v>1375</v>
      </c>
      <c r="U24148">
        <v>18.670000000000002</v>
      </c>
      <c r="V24148">
        <v>5427.7</v>
      </c>
      <c r="W24148">
        <v>1957.8</v>
      </c>
      <c r="X24148">
        <v>2396</v>
      </c>
      <c r="Y24148">
        <v>3104.7</v>
      </c>
      <c r="Z24148">
        <v>1244.2</v>
      </c>
      <c r="AA24148">
        <v>0.62885000000000002</v>
      </c>
      <c r="AB24148">
        <v>6.2629999999999999</v>
      </c>
    </row>
    <row r="24149" spans="1:28" x14ac:dyDescent="0.55000000000000004">
      <c r="A24149" s="1">
        <v>45636</v>
      </c>
      <c r="B24149" s="5">
        <v>0.47390046296296295</v>
      </c>
      <c r="C24149" t="s">
        <v>27</v>
      </c>
      <c r="D24149">
        <v>0</v>
      </c>
      <c r="E24149">
        <v>32.258000000000003</v>
      </c>
      <c r="F24149">
        <v>30.286000000000001</v>
      </c>
      <c r="G24149">
        <v>203.54599999999999</v>
      </c>
      <c r="H24149">
        <v>7.64</v>
      </c>
      <c r="I24149">
        <v>191.59899999999999</v>
      </c>
      <c r="J24149">
        <v>2114.06</v>
      </c>
      <c r="K24149">
        <v>25.89</v>
      </c>
      <c r="L24149">
        <v>37.512</v>
      </c>
      <c r="M24149">
        <v>6.29</v>
      </c>
      <c r="N24149">
        <v>1.3919999999999999</v>
      </c>
      <c r="O24149">
        <v>4.8449999999999998</v>
      </c>
      <c r="P24149">
        <v>8318.64</v>
      </c>
      <c r="Q24149">
        <v>2.3090000000000002</v>
      </c>
      <c r="R24149">
        <v>98.2</v>
      </c>
      <c r="S24149">
        <v>77.7</v>
      </c>
      <c r="T24149">
        <v>1374</v>
      </c>
      <c r="U24149">
        <v>18.71</v>
      </c>
      <c r="V24149">
        <v>5407.1</v>
      </c>
      <c r="W24149">
        <v>1967.5</v>
      </c>
      <c r="X24149">
        <v>2410.5</v>
      </c>
      <c r="Y24149">
        <v>3121.9</v>
      </c>
      <c r="Z24149">
        <v>1244.2</v>
      </c>
      <c r="AA24149">
        <v>0.62782000000000004</v>
      </c>
      <c r="AB24149">
        <v>6.2370000000000001</v>
      </c>
    </row>
    <row r="24150" spans="1:28" x14ac:dyDescent="0.55000000000000004">
      <c r="A24150" s="1">
        <v>45636</v>
      </c>
      <c r="B24150" s="5">
        <v>0.47393518518518518</v>
      </c>
      <c r="C24150" t="s">
        <v>27</v>
      </c>
      <c r="D24150">
        <v>0</v>
      </c>
      <c r="E24150">
        <v>32.034999999999997</v>
      </c>
      <c r="F24150">
        <v>29.733000000000001</v>
      </c>
      <c r="G24150">
        <v>203.45599999999999</v>
      </c>
      <c r="H24150">
        <v>7.64</v>
      </c>
      <c r="I24150">
        <v>191.50800000000001</v>
      </c>
      <c r="J24150">
        <v>2117.6799999999998</v>
      </c>
      <c r="K24150">
        <v>25.89</v>
      </c>
      <c r="L24150">
        <v>37.331000000000003</v>
      </c>
      <c r="M24150">
        <v>6.28</v>
      </c>
      <c r="N24150">
        <v>1.4039999999999999</v>
      </c>
      <c r="O24150">
        <v>4.83</v>
      </c>
      <c r="P24150">
        <v>8345.77</v>
      </c>
      <c r="Q24150">
        <v>2.2949999999999999</v>
      </c>
      <c r="R24150">
        <v>98.2</v>
      </c>
      <c r="S24150">
        <v>77.5</v>
      </c>
      <c r="T24150">
        <v>1376</v>
      </c>
      <c r="U24150">
        <v>18.62</v>
      </c>
      <c r="V24150">
        <v>5424.8</v>
      </c>
      <c r="W24150">
        <v>1944.8</v>
      </c>
      <c r="X24150">
        <v>2405</v>
      </c>
      <c r="Y24150">
        <v>3103.7</v>
      </c>
      <c r="Z24150">
        <v>1244.2</v>
      </c>
      <c r="AA24150">
        <v>0.62397000000000002</v>
      </c>
      <c r="AB24150">
        <v>6.234</v>
      </c>
    </row>
    <row r="24151" spans="1:28" x14ac:dyDescent="0.55000000000000004">
      <c r="A24151" s="1">
        <v>45636</v>
      </c>
      <c r="B24151" s="5">
        <v>0.47396990740740741</v>
      </c>
      <c r="C24151" t="s">
        <v>27</v>
      </c>
      <c r="D24151">
        <v>0</v>
      </c>
      <c r="E24151">
        <v>31.873000000000001</v>
      </c>
      <c r="F24151">
        <v>29.841000000000001</v>
      </c>
      <c r="G24151">
        <v>203.54599999999999</v>
      </c>
      <c r="H24151">
        <v>7.64</v>
      </c>
      <c r="I24151">
        <v>191.553</v>
      </c>
      <c r="J24151">
        <v>2118.58</v>
      </c>
      <c r="K24151">
        <v>25.89</v>
      </c>
      <c r="L24151">
        <v>37.151000000000003</v>
      </c>
      <c r="M24151">
        <v>6.28</v>
      </c>
      <c r="N24151">
        <v>1.391</v>
      </c>
      <c r="O24151">
        <v>4.8239999999999998</v>
      </c>
      <c r="P24151">
        <v>8350.2900000000009</v>
      </c>
      <c r="Q24151">
        <v>2.073</v>
      </c>
      <c r="R24151">
        <v>98.2</v>
      </c>
      <c r="S24151">
        <v>77.599999999999994</v>
      </c>
      <c r="T24151">
        <v>1376</v>
      </c>
      <c r="U24151">
        <v>18.579999999999998</v>
      </c>
      <c r="V24151">
        <v>5427.7</v>
      </c>
      <c r="W24151">
        <v>1946.6</v>
      </c>
      <c r="X24151">
        <v>2406.6</v>
      </c>
      <c r="Y24151">
        <v>3106.6</v>
      </c>
      <c r="Z24151">
        <v>1244.2</v>
      </c>
      <c r="AA24151">
        <v>0.62439</v>
      </c>
      <c r="AB24151">
        <v>6.2149999999999999</v>
      </c>
    </row>
    <row r="24152" spans="1:28" x14ac:dyDescent="0.55000000000000004">
      <c r="A24152" s="1">
        <v>45636</v>
      </c>
      <c r="B24152" s="5">
        <v>0.47401620370370373</v>
      </c>
      <c r="C24152" t="s">
        <v>27</v>
      </c>
      <c r="D24152">
        <v>0</v>
      </c>
      <c r="E24152">
        <v>32.372</v>
      </c>
      <c r="F24152">
        <v>29.981999999999999</v>
      </c>
      <c r="G24152">
        <v>203.637</v>
      </c>
      <c r="H24152">
        <v>7.64</v>
      </c>
      <c r="I24152">
        <v>191.73400000000001</v>
      </c>
      <c r="J24152">
        <v>2120.39</v>
      </c>
      <c r="K24152">
        <v>25.88</v>
      </c>
      <c r="L24152">
        <v>37.421999999999997</v>
      </c>
      <c r="M24152">
        <v>6.29</v>
      </c>
      <c r="N24152">
        <v>1.391</v>
      </c>
      <c r="O24152">
        <v>4.8689999999999998</v>
      </c>
      <c r="P24152">
        <v>8390.99</v>
      </c>
      <c r="Q24152">
        <v>2.16</v>
      </c>
      <c r="R24152">
        <v>98.2</v>
      </c>
      <c r="S24152">
        <v>77.8</v>
      </c>
      <c r="T24152">
        <v>1378</v>
      </c>
      <c r="U24152">
        <v>18.670000000000002</v>
      </c>
      <c r="V24152">
        <v>5454.1</v>
      </c>
      <c r="W24152">
        <v>1955.8</v>
      </c>
      <c r="X24152">
        <v>2420.3000000000002</v>
      </c>
      <c r="Y24152">
        <v>3122.8</v>
      </c>
      <c r="Z24152">
        <v>1244.2</v>
      </c>
      <c r="AA24152">
        <v>0.62392999999999998</v>
      </c>
      <c r="AB24152">
        <v>6.26</v>
      </c>
    </row>
    <row r="24153" spans="1:28" x14ac:dyDescent="0.55000000000000004">
      <c r="A24153" s="1">
        <v>45636</v>
      </c>
      <c r="B24153" s="5">
        <v>0.4740509259259259</v>
      </c>
      <c r="C24153" t="s">
        <v>27</v>
      </c>
      <c r="D24153">
        <v>0</v>
      </c>
      <c r="E24153">
        <v>31.873000000000001</v>
      </c>
      <c r="F24153">
        <v>29.725999999999999</v>
      </c>
      <c r="G24153">
        <v>203.54599999999999</v>
      </c>
      <c r="H24153">
        <v>7.65</v>
      </c>
      <c r="I24153">
        <v>191.64400000000001</v>
      </c>
      <c r="J24153">
        <v>2117.6799999999998</v>
      </c>
      <c r="K24153">
        <v>25.89</v>
      </c>
      <c r="L24153">
        <v>37.421999999999997</v>
      </c>
      <c r="M24153">
        <v>6.29</v>
      </c>
      <c r="N24153">
        <v>1.397</v>
      </c>
      <c r="O24153">
        <v>4.8819999999999997</v>
      </c>
      <c r="P24153">
        <v>8372.9</v>
      </c>
      <c r="Q24153">
        <v>2.0859999999999999</v>
      </c>
      <c r="R24153">
        <v>98.2</v>
      </c>
      <c r="S24153">
        <v>77.7</v>
      </c>
      <c r="T24153">
        <v>1376</v>
      </c>
      <c r="U24153">
        <v>18.670000000000002</v>
      </c>
      <c r="V24153">
        <v>5442.4</v>
      </c>
      <c r="W24153">
        <v>1970.5</v>
      </c>
      <c r="X24153">
        <v>2400</v>
      </c>
      <c r="Y24153">
        <v>3115.5</v>
      </c>
      <c r="Z24153">
        <v>1244.2</v>
      </c>
      <c r="AA24153">
        <v>0.62951999999999997</v>
      </c>
      <c r="AB24153">
        <v>6.28</v>
      </c>
    </row>
    <row r="24154" spans="1:28" x14ac:dyDescent="0.55000000000000004">
      <c r="A24154" s="1">
        <v>45636</v>
      </c>
      <c r="B24154" s="5">
        <v>0.47409722222222223</v>
      </c>
      <c r="C24154" t="s">
        <v>27</v>
      </c>
      <c r="D24154">
        <v>0</v>
      </c>
      <c r="E24154">
        <v>31.873000000000001</v>
      </c>
      <c r="F24154">
        <v>29.928000000000001</v>
      </c>
      <c r="G24154">
        <v>203.45599999999999</v>
      </c>
      <c r="H24154">
        <v>7.65</v>
      </c>
      <c r="I24154">
        <v>191.50800000000001</v>
      </c>
      <c r="J24154">
        <v>2114.9699999999998</v>
      </c>
      <c r="K24154">
        <v>25.88</v>
      </c>
      <c r="L24154">
        <v>37.151000000000003</v>
      </c>
      <c r="M24154">
        <v>6.28</v>
      </c>
      <c r="N24154">
        <v>1.395</v>
      </c>
      <c r="O24154">
        <v>4.851</v>
      </c>
      <c r="P24154">
        <v>8372.9</v>
      </c>
      <c r="Q24154">
        <v>1.917</v>
      </c>
      <c r="R24154">
        <v>98.2</v>
      </c>
      <c r="S24154">
        <v>77.599999999999994</v>
      </c>
      <c r="T24154">
        <v>1376</v>
      </c>
      <c r="U24154">
        <v>18.579999999999998</v>
      </c>
      <c r="V24154">
        <v>5442.4</v>
      </c>
      <c r="W24154">
        <v>1948.1</v>
      </c>
      <c r="X24154">
        <v>2391.6</v>
      </c>
      <c r="Y24154">
        <v>3095.1</v>
      </c>
      <c r="Z24154">
        <v>1244.2</v>
      </c>
      <c r="AA24154">
        <v>0.62624000000000002</v>
      </c>
      <c r="AB24154">
        <v>6.2460000000000004</v>
      </c>
    </row>
    <row r="24155" spans="1:28" x14ac:dyDescent="0.55000000000000004">
      <c r="A24155" s="1">
        <v>45636</v>
      </c>
      <c r="B24155" s="5">
        <v>0.47413194444444445</v>
      </c>
      <c r="C24155" t="s">
        <v>27</v>
      </c>
      <c r="D24155">
        <v>0</v>
      </c>
      <c r="E24155">
        <v>32.487000000000002</v>
      </c>
      <c r="F24155">
        <v>29.806999999999999</v>
      </c>
      <c r="G24155">
        <v>203.637</v>
      </c>
      <c r="H24155">
        <v>7.64</v>
      </c>
      <c r="I24155">
        <v>191.68899999999999</v>
      </c>
      <c r="J24155">
        <v>2112.2600000000002</v>
      </c>
      <c r="K24155">
        <v>25.88</v>
      </c>
      <c r="L24155">
        <v>37.151000000000003</v>
      </c>
      <c r="M24155">
        <v>6.28</v>
      </c>
      <c r="N24155">
        <v>1.405</v>
      </c>
      <c r="O24155">
        <v>4.8330000000000002</v>
      </c>
      <c r="P24155">
        <v>8386.4699999999993</v>
      </c>
      <c r="Q24155">
        <v>2.343</v>
      </c>
      <c r="R24155">
        <v>98.2</v>
      </c>
      <c r="S24155">
        <v>77.5</v>
      </c>
      <c r="T24155">
        <v>1373</v>
      </c>
      <c r="U24155">
        <v>18.579999999999998</v>
      </c>
      <c r="V24155">
        <v>5451.2</v>
      </c>
      <c r="W24155">
        <v>1944.3</v>
      </c>
      <c r="X24155">
        <v>2397.1999999999998</v>
      </c>
      <c r="Y24155">
        <v>3099</v>
      </c>
      <c r="Z24155">
        <v>1244.2</v>
      </c>
      <c r="AA24155">
        <v>0.62441999999999998</v>
      </c>
      <c r="AB24155">
        <v>6.2370000000000001</v>
      </c>
    </row>
    <row r="24156" spans="1:28" x14ac:dyDescent="0.55000000000000004">
      <c r="A24156" s="1">
        <v>45636</v>
      </c>
      <c r="B24156" s="5">
        <v>0.47416666666666668</v>
      </c>
      <c r="C24156" t="s">
        <v>27</v>
      </c>
      <c r="D24156">
        <v>0</v>
      </c>
      <c r="E24156">
        <v>32.372</v>
      </c>
      <c r="F24156">
        <v>29.76</v>
      </c>
      <c r="G24156">
        <v>203.501</v>
      </c>
      <c r="H24156">
        <v>7.64</v>
      </c>
      <c r="I24156">
        <v>191.50800000000001</v>
      </c>
      <c r="J24156">
        <v>2111.35</v>
      </c>
      <c r="K24156">
        <v>25.88</v>
      </c>
      <c r="L24156">
        <v>37.331000000000003</v>
      </c>
      <c r="M24156">
        <v>6.28</v>
      </c>
      <c r="N24156">
        <v>1.399</v>
      </c>
      <c r="O24156">
        <v>4.8250000000000002</v>
      </c>
      <c r="P24156">
        <v>8345.77</v>
      </c>
      <c r="Q24156">
        <v>2.2280000000000002</v>
      </c>
      <c r="R24156">
        <v>98.2</v>
      </c>
      <c r="S24156">
        <v>77.5</v>
      </c>
      <c r="T24156">
        <v>1372</v>
      </c>
      <c r="U24156">
        <v>18.670000000000002</v>
      </c>
      <c r="V24156">
        <v>5424.8</v>
      </c>
      <c r="W24156">
        <v>1950.7</v>
      </c>
      <c r="X24156">
        <v>2386.9</v>
      </c>
      <c r="Y24156">
        <v>3090.8</v>
      </c>
      <c r="Z24156">
        <v>1244.2</v>
      </c>
      <c r="AA24156">
        <v>0.62905999999999995</v>
      </c>
      <c r="AB24156">
        <v>6.2249999999999996</v>
      </c>
    </row>
    <row r="24157" spans="1:28" x14ac:dyDescent="0.55000000000000004">
      <c r="A24157" s="1">
        <v>45636</v>
      </c>
      <c r="B24157" s="5">
        <v>0.47421296296296295</v>
      </c>
      <c r="C24157" t="s">
        <v>27</v>
      </c>
      <c r="D24157">
        <v>0</v>
      </c>
      <c r="E24157">
        <v>32.305</v>
      </c>
      <c r="F24157">
        <v>29.954999999999998</v>
      </c>
      <c r="G24157">
        <v>203.59100000000001</v>
      </c>
      <c r="H24157">
        <v>7.64</v>
      </c>
      <c r="I24157">
        <v>191.59899999999999</v>
      </c>
      <c r="J24157">
        <v>2111.35</v>
      </c>
      <c r="K24157">
        <v>25.89</v>
      </c>
      <c r="L24157">
        <v>37.512</v>
      </c>
      <c r="M24157">
        <v>6.28</v>
      </c>
      <c r="N24157">
        <v>1.3919999999999999</v>
      </c>
      <c r="O24157">
        <v>4.843</v>
      </c>
      <c r="P24157">
        <v>8336.7199999999993</v>
      </c>
      <c r="Q24157">
        <v>2.133</v>
      </c>
      <c r="R24157">
        <v>98.2</v>
      </c>
      <c r="S24157">
        <v>77.7</v>
      </c>
      <c r="T24157">
        <v>1372</v>
      </c>
      <c r="U24157">
        <v>18.71</v>
      </c>
      <c r="V24157">
        <v>5418.9</v>
      </c>
      <c r="W24157">
        <v>1953.7</v>
      </c>
      <c r="X24157">
        <v>2411.6999999999998</v>
      </c>
      <c r="Y24157">
        <v>3115.7</v>
      </c>
      <c r="Z24157">
        <v>1244.2</v>
      </c>
      <c r="AA24157">
        <v>0.62214999999999998</v>
      </c>
      <c r="AB24157">
        <v>6.2350000000000003</v>
      </c>
    </row>
    <row r="24158" spans="1:28" x14ac:dyDescent="0.55000000000000004">
      <c r="A24158" s="1">
        <v>45636</v>
      </c>
      <c r="B24158" s="5">
        <v>0.47424768518518517</v>
      </c>
      <c r="C24158" t="s">
        <v>27</v>
      </c>
      <c r="D24158">
        <v>0</v>
      </c>
      <c r="E24158">
        <v>31.866</v>
      </c>
      <c r="F24158">
        <v>29.725999999999999</v>
      </c>
      <c r="G24158">
        <v>203.501</v>
      </c>
      <c r="H24158">
        <v>7.64</v>
      </c>
      <c r="I24158">
        <v>191.50800000000001</v>
      </c>
      <c r="J24158">
        <v>2108.64</v>
      </c>
      <c r="K24158">
        <v>25.88</v>
      </c>
      <c r="L24158">
        <v>37.421999999999997</v>
      </c>
      <c r="M24158">
        <v>6.28</v>
      </c>
      <c r="N24158">
        <v>1.4</v>
      </c>
      <c r="O24158">
        <v>4.8639999999999999</v>
      </c>
      <c r="P24158">
        <v>8341.25</v>
      </c>
      <c r="Q24158">
        <v>2.073</v>
      </c>
      <c r="R24158">
        <v>98.2</v>
      </c>
      <c r="S24158">
        <v>77.7</v>
      </c>
      <c r="T24158">
        <v>1371</v>
      </c>
      <c r="U24158">
        <v>18.760000000000002</v>
      </c>
      <c r="V24158">
        <v>5421.8</v>
      </c>
      <c r="W24158">
        <v>1951.3</v>
      </c>
      <c r="X24158">
        <v>2428.5</v>
      </c>
      <c r="Y24158">
        <v>3108.1</v>
      </c>
      <c r="Z24158">
        <v>1244.2</v>
      </c>
      <c r="AA24158">
        <v>0.62670000000000003</v>
      </c>
      <c r="AB24158">
        <v>6.2640000000000002</v>
      </c>
    </row>
    <row r="24159" spans="1:28" x14ac:dyDescent="0.55000000000000004">
      <c r="A24159" s="1">
        <v>45636</v>
      </c>
      <c r="B24159" s="5">
        <v>0.4742824074074074</v>
      </c>
      <c r="C24159" t="s">
        <v>27</v>
      </c>
      <c r="D24159">
        <v>0</v>
      </c>
      <c r="E24159">
        <v>32.027999999999999</v>
      </c>
      <c r="F24159">
        <v>29.753</v>
      </c>
      <c r="G24159">
        <v>203.32</v>
      </c>
      <c r="H24159">
        <v>7.64</v>
      </c>
      <c r="I24159">
        <v>191.50800000000001</v>
      </c>
      <c r="J24159">
        <v>2108.64</v>
      </c>
      <c r="K24159">
        <v>25.88</v>
      </c>
      <c r="L24159">
        <v>37.421999999999997</v>
      </c>
      <c r="M24159">
        <v>6.28</v>
      </c>
      <c r="N24159">
        <v>1.395</v>
      </c>
      <c r="O24159">
        <v>4.851</v>
      </c>
      <c r="P24159">
        <v>8345.77</v>
      </c>
      <c r="Q24159">
        <v>2.2749999999999999</v>
      </c>
      <c r="R24159">
        <v>98.2</v>
      </c>
      <c r="S24159">
        <v>77.599999999999994</v>
      </c>
      <c r="T24159">
        <v>1371</v>
      </c>
      <c r="U24159">
        <v>18.760000000000002</v>
      </c>
      <c r="V24159">
        <v>5424.8</v>
      </c>
      <c r="W24159">
        <v>1953.2</v>
      </c>
      <c r="X24159">
        <v>2419.4</v>
      </c>
      <c r="Y24159">
        <v>3120.7</v>
      </c>
      <c r="Z24159">
        <v>1244.2</v>
      </c>
      <c r="AA24159">
        <v>0.62453000000000003</v>
      </c>
      <c r="AB24159">
        <v>6.2469999999999999</v>
      </c>
    </row>
    <row r="24160" spans="1:28" x14ac:dyDescent="0.55000000000000004">
      <c r="A24160" s="1">
        <v>45636</v>
      </c>
      <c r="B24160" s="5">
        <v>0.47432870370370372</v>
      </c>
      <c r="C24160" t="s">
        <v>27</v>
      </c>
      <c r="D24160">
        <v>0</v>
      </c>
      <c r="E24160">
        <v>32.128999999999998</v>
      </c>
      <c r="F24160">
        <v>29.733000000000001</v>
      </c>
      <c r="G24160">
        <v>203.637</v>
      </c>
      <c r="H24160">
        <v>7.64</v>
      </c>
      <c r="I24160">
        <v>191.553</v>
      </c>
      <c r="J24160">
        <v>2106.83</v>
      </c>
      <c r="K24160">
        <v>25.88</v>
      </c>
      <c r="L24160">
        <v>37.421999999999997</v>
      </c>
      <c r="M24160">
        <v>6.28</v>
      </c>
      <c r="N24160">
        <v>1.4119999999999999</v>
      </c>
      <c r="O24160">
        <v>4.8609999999999998</v>
      </c>
      <c r="P24160">
        <v>8332.2000000000007</v>
      </c>
      <c r="Q24160">
        <v>2.2890000000000001</v>
      </c>
      <c r="R24160">
        <v>98.2</v>
      </c>
      <c r="S24160">
        <v>77.5</v>
      </c>
      <c r="T24160">
        <v>1369</v>
      </c>
      <c r="U24160">
        <v>18.670000000000002</v>
      </c>
      <c r="V24160">
        <v>5415.9</v>
      </c>
      <c r="W24160">
        <v>1960.2</v>
      </c>
      <c r="X24160">
        <v>2420.4</v>
      </c>
      <c r="Y24160">
        <v>3125.9</v>
      </c>
      <c r="Z24160">
        <v>1244.2</v>
      </c>
      <c r="AA24160">
        <v>0.62434000000000001</v>
      </c>
      <c r="AB24160">
        <v>6.2720000000000002</v>
      </c>
    </row>
    <row r="24161" spans="1:28" x14ac:dyDescent="0.55000000000000004">
      <c r="A24161" s="1">
        <v>45636</v>
      </c>
      <c r="B24161" s="5">
        <v>0.47436342592592595</v>
      </c>
      <c r="C24161" t="s">
        <v>27</v>
      </c>
      <c r="D24161">
        <v>0</v>
      </c>
      <c r="E24161">
        <v>31.974</v>
      </c>
      <c r="F24161">
        <v>29.725999999999999</v>
      </c>
      <c r="G24161">
        <v>203.54599999999999</v>
      </c>
      <c r="H24161">
        <v>7.64</v>
      </c>
      <c r="I24161">
        <v>191.553</v>
      </c>
      <c r="J24161">
        <v>2108.64</v>
      </c>
      <c r="K24161">
        <v>25.88</v>
      </c>
      <c r="L24161">
        <v>37.421999999999997</v>
      </c>
      <c r="M24161">
        <v>6.28</v>
      </c>
      <c r="N24161">
        <v>1.405</v>
      </c>
      <c r="O24161">
        <v>4.8369999999999997</v>
      </c>
      <c r="P24161">
        <v>8341.25</v>
      </c>
      <c r="Q24161">
        <v>2.2890000000000001</v>
      </c>
      <c r="R24161">
        <v>98.2</v>
      </c>
      <c r="S24161">
        <v>77.5</v>
      </c>
      <c r="T24161">
        <v>1371</v>
      </c>
      <c r="U24161">
        <v>18.71</v>
      </c>
      <c r="V24161">
        <v>5421.8</v>
      </c>
      <c r="W24161">
        <v>1978.8</v>
      </c>
      <c r="X24161">
        <v>2419.1999999999998</v>
      </c>
      <c r="Y24161">
        <v>3136</v>
      </c>
      <c r="Z24161">
        <v>1244.2</v>
      </c>
      <c r="AA24161">
        <v>0.60680999999999996</v>
      </c>
      <c r="AB24161">
        <v>6.2439999999999998</v>
      </c>
    </row>
    <row r="24162" spans="1:28" x14ac:dyDescent="0.55000000000000004">
      <c r="A24162" s="1">
        <v>45636</v>
      </c>
      <c r="B24162" s="5">
        <v>0.47440972222222222</v>
      </c>
      <c r="C24162" t="s">
        <v>27</v>
      </c>
      <c r="D24162">
        <v>0</v>
      </c>
      <c r="E24162">
        <v>31.873000000000001</v>
      </c>
      <c r="F24162">
        <v>29.841000000000001</v>
      </c>
      <c r="G24162">
        <v>203.45599999999999</v>
      </c>
      <c r="H24162">
        <v>7.64</v>
      </c>
      <c r="I24162">
        <v>191.50800000000001</v>
      </c>
      <c r="J24162">
        <v>2103.2199999999998</v>
      </c>
      <c r="K24162">
        <v>25.88</v>
      </c>
      <c r="L24162">
        <v>37.331000000000003</v>
      </c>
      <c r="M24162">
        <v>6.28</v>
      </c>
      <c r="N24162">
        <v>1.393</v>
      </c>
      <c r="O24162">
        <v>4.8380000000000001</v>
      </c>
      <c r="P24162">
        <v>8318.64</v>
      </c>
      <c r="Q24162">
        <v>2.0790000000000002</v>
      </c>
      <c r="R24162">
        <v>98.2</v>
      </c>
      <c r="S24162">
        <v>77.7</v>
      </c>
      <c r="T24162">
        <v>1368</v>
      </c>
      <c r="U24162">
        <v>18.62</v>
      </c>
      <c r="V24162">
        <v>5407.1</v>
      </c>
      <c r="W24162">
        <v>3040.1</v>
      </c>
      <c r="X24162">
        <v>2995</v>
      </c>
      <c r="Y24162">
        <v>4378.7</v>
      </c>
      <c r="Z24162">
        <v>1244.2</v>
      </c>
      <c r="AA24162">
        <v>0.67784999999999995</v>
      </c>
      <c r="AB24162">
        <v>6.2320000000000002</v>
      </c>
    </row>
    <row r="24163" spans="1:28" x14ac:dyDescent="0.55000000000000004">
      <c r="A24163" s="1">
        <v>45636</v>
      </c>
      <c r="B24163" s="5">
        <v>0.47444444444444445</v>
      </c>
      <c r="C24163" t="s">
        <v>27</v>
      </c>
      <c r="D24163">
        <v>0</v>
      </c>
      <c r="E24163">
        <v>32.055</v>
      </c>
      <c r="F24163">
        <v>29.725999999999999</v>
      </c>
      <c r="G24163">
        <v>203.45599999999999</v>
      </c>
      <c r="H24163">
        <v>7.64</v>
      </c>
      <c r="I24163">
        <v>191.46299999999999</v>
      </c>
      <c r="J24163">
        <v>2109.54</v>
      </c>
      <c r="K24163">
        <v>25.89</v>
      </c>
      <c r="L24163">
        <v>37.331000000000003</v>
      </c>
      <c r="M24163">
        <v>6.28</v>
      </c>
      <c r="N24163">
        <v>1.405</v>
      </c>
      <c r="O24163">
        <v>4.8650000000000002</v>
      </c>
      <c r="P24163">
        <v>8314.11</v>
      </c>
      <c r="Q24163">
        <v>2.302</v>
      </c>
      <c r="R24163">
        <v>98.2</v>
      </c>
      <c r="S24163">
        <v>77.599999999999994</v>
      </c>
      <c r="T24163">
        <v>1371</v>
      </c>
      <c r="U24163">
        <v>18.71</v>
      </c>
      <c r="V24163">
        <v>5404.2</v>
      </c>
      <c r="W24163">
        <v>3051.3</v>
      </c>
      <c r="X24163">
        <v>2975.3</v>
      </c>
      <c r="Y24163">
        <v>4370.5</v>
      </c>
      <c r="Z24163">
        <v>1244.2</v>
      </c>
      <c r="AA24163">
        <v>0.68149000000000004</v>
      </c>
      <c r="AB24163">
        <v>6.27</v>
      </c>
    </row>
    <row r="24164" spans="1:28" x14ac:dyDescent="0.55000000000000004">
      <c r="A24164" s="1">
        <v>45636</v>
      </c>
      <c r="B24164" s="5">
        <v>0.47447916666666667</v>
      </c>
      <c r="C24164" t="s">
        <v>27</v>
      </c>
      <c r="D24164">
        <v>0</v>
      </c>
      <c r="E24164">
        <v>32.128999999999998</v>
      </c>
      <c r="F24164">
        <v>29.841000000000001</v>
      </c>
      <c r="G24164">
        <v>203.501</v>
      </c>
      <c r="H24164">
        <v>7.64</v>
      </c>
      <c r="I24164">
        <v>191.50800000000001</v>
      </c>
      <c r="J24164">
        <v>2108.64</v>
      </c>
      <c r="K24164">
        <v>25.89</v>
      </c>
      <c r="L24164">
        <v>37.421999999999997</v>
      </c>
      <c r="M24164">
        <v>6.29</v>
      </c>
      <c r="N24164">
        <v>1.4039999999999999</v>
      </c>
      <c r="O24164">
        <v>4.835</v>
      </c>
      <c r="P24164">
        <v>8377.43</v>
      </c>
      <c r="Q24164">
        <v>2.1</v>
      </c>
      <c r="R24164">
        <v>98.2</v>
      </c>
      <c r="S24164">
        <v>77.5</v>
      </c>
      <c r="T24164">
        <v>1370</v>
      </c>
      <c r="U24164">
        <v>18.670000000000002</v>
      </c>
      <c r="V24164">
        <v>5445.3</v>
      </c>
      <c r="W24164">
        <v>3049.2</v>
      </c>
      <c r="X24164">
        <v>2954.2</v>
      </c>
      <c r="Y24164">
        <v>4355.3</v>
      </c>
      <c r="Z24164">
        <v>1244.2</v>
      </c>
      <c r="AA24164">
        <v>0.68325999999999998</v>
      </c>
      <c r="AB24164">
        <v>6.2389999999999999</v>
      </c>
    </row>
    <row r="24165" spans="1:28" x14ac:dyDescent="0.55000000000000004">
      <c r="A24165" s="1">
        <v>45636</v>
      </c>
      <c r="B24165" s="5">
        <v>0.47452546296296294</v>
      </c>
      <c r="C24165" t="s">
        <v>27</v>
      </c>
      <c r="D24165">
        <v>0</v>
      </c>
      <c r="E24165">
        <v>32.000999999999998</v>
      </c>
      <c r="F24165">
        <v>29.949000000000002</v>
      </c>
      <c r="G24165">
        <v>203.501</v>
      </c>
      <c r="H24165">
        <v>7.64</v>
      </c>
      <c r="I24165">
        <v>191.59899999999999</v>
      </c>
      <c r="J24165">
        <v>2111.35</v>
      </c>
      <c r="K24165">
        <v>25.89</v>
      </c>
      <c r="L24165">
        <v>37.421999999999997</v>
      </c>
      <c r="M24165">
        <v>6.28</v>
      </c>
      <c r="N24165">
        <v>1.4019999999999999</v>
      </c>
      <c r="O24165">
        <v>4.8330000000000002</v>
      </c>
      <c r="P24165">
        <v>8390.99</v>
      </c>
      <c r="Q24165">
        <v>2.2890000000000001</v>
      </c>
      <c r="R24165">
        <v>98.2</v>
      </c>
      <c r="S24165">
        <v>77.5</v>
      </c>
      <c r="T24165">
        <v>1372</v>
      </c>
      <c r="U24165">
        <v>18.71</v>
      </c>
      <c r="V24165">
        <v>5454.1</v>
      </c>
      <c r="W24165">
        <v>3032</v>
      </c>
      <c r="X24165">
        <v>2951.3</v>
      </c>
      <c r="Y24165">
        <v>4338.8999999999996</v>
      </c>
      <c r="Z24165">
        <v>1244.2</v>
      </c>
      <c r="AA24165">
        <v>0.68172999999999995</v>
      </c>
      <c r="AB24165">
        <v>6.234</v>
      </c>
    </row>
    <row r="24166" spans="1:28" x14ac:dyDescent="0.55000000000000004">
      <c r="A24166" s="1">
        <v>45636</v>
      </c>
      <c r="B24166" s="5">
        <v>0.47456018518518517</v>
      </c>
      <c r="C24166" t="s">
        <v>27</v>
      </c>
      <c r="D24166">
        <v>0</v>
      </c>
      <c r="E24166">
        <v>32.027999999999999</v>
      </c>
      <c r="F24166">
        <v>29.954999999999998</v>
      </c>
      <c r="G24166">
        <v>203.45599999999999</v>
      </c>
      <c r="H24166">
        <v>7.64</v>
      </c>
      <c r="I24166">
        <v>191.553</v>
      </c>
      <c r="J24166">
        <v>2111.35</v>
      </c>
      <c r="K24166">
        <v>25.88</v>
      </c>
      <c r="L24166">
        <v>37.421999999999997</v>
      </c>
      <c r="M24166">
        <v>6.29</v>
      </c>
      <c r="N24166">
        <v>1.4059999999999999</v>
      </c>
      <c r="O24166">
        <v>4.8540000000000001</v>
      </c>
      <c r="P24166">
        <v>8354.81</v>
      </c>
      <c r="Q24166">
        <v>2.073</v>
      </c>
      <c r="R24166">
        <v>98.2</v>
      </c>
      <c r="S24166">
        <v>77.5</v>
      </c>
      <c r="T24166">
        <v>1373</v>
      </c>
      <c r="U24166">
        <v>18.71</v>
      </c>
      <c r="V24166">
        <v>5430.6</v>
      </c>
      <c r="W24166">
        <v>3042</v>
      </c>
      <c r="X24166">
        <v>2966.4</v>
      </c>
      <c r="Y24166">
        <v>4367.1000000000004</v>
      </c>
      <c r="Z24166">
        <v>1244.2</v>
      </c>
      <c r="AA24166">
        <v>0.68215000000000003</v>
      </c>
      <c r="AB24166">
        <v>6.2629999999999999</v>
      </c>
    </row>
    <row r="24167" spans="1:28" x14ac:dyDescent="0.55000000000000004">
      <c r="A24167" s="1">
        <v>45636</v>
      </c>
      <c r="B24167" s="5">
        <v>0.4745949074074074</v>
      </c>
      <c r="C24167" t="s">
        <v>27</v>
      </c>
      <c r="D24167">
        <v>0</v>
      </c>
      <c r="E24167">
        <v>32.048000000000002</v>
      </c>
      <c r="F24167">
        <v>30.07</v>
      </c>
      <c r="G24167">
        <v>203.59100000000001</v>
      </c>
      <c r="H24167">
        <v>7.64</v>
      </c>
      <c r="I24167">
        <v>191.68899999999999</v>
      </c>
      <c r="J24167">
        <v>2111.35</v>
      </c>
      <c r="K24167">
        <v>25.89</v>
      </c>
      <c r="L24167">
        <v>37.331000000000003</v>
      </c>
      <c r="M24167">
        <v>6.28</v>
      </c>
      <c r="N24167">
        <v>1.4079999999999999</v>
      </c>
      <c r="O24167">
        <v>4.8550000000000004</v>
      </c>
      <c r="P24167">
        <v>8386.4699999999993</v>
      </c>
      <c r="Q24167">
        <v>2.0859999999999999</v>
      </c>
      <c r="R24167">
        <v>98.2</v>
      </c>
      <c r="S24167">
        <v>77.5</v>
      </c>
      <c r="T24167">
        <v>1372</v>
      </c>
      <c r="U24167">
        <v>18.670000000000002</v>
      </c>
      <c r="V24167">
        <v>5451.2</v>
      </c>
      <c r="W24167">
        <v>3041.7</v>
      </c>
      <c r="X24167">
        <v>2969.9</v>
      </c>
      <c r="Y24167">
        <v>4365.8</v>
      </c>
      <c r="Z24167">
        <v>1244.2</v>
      </c>
      <c r="AA24167">
        <v>0.68020999999999998</v>
      </c>
      <c r="AB24167">
        <v>6.2629999999999999</v>
      </c>
    </row>
    <row r="24168" spans="1:28" x14ac:dyDescent="0.55000000000000004">
      <c r="A24168" s="1">
        <v>45636</v>
      </c>
      <c r="B24168" s="5">
        <v>0.47464120370370372</v>
      </c>
      <c r="C24168" t="s">
        <v>27</v>
      </c>
      <c r="D24168">
        <v>0</v>
      </c>
      <c r="E24168">
        <v>32.250999999999998</v>
      </c>
      <c r="F24168">
        <v>30.259</v>
      </c>
      <c r="G24168">
        <v>203.54599999999999</v>
      </c>
      <c r="H24168">
        <v>7.64</v>
      </c>
      <c r="I24168">
        <v>191.553</v>
      </c>
      <c r="J24168">
        <v>2110.4499999999998</v>
      </c>
      <c r="K24168">
        <v>25.88</v>
      </c>
      <c r="L24168">
        <v>37.421999999999997</v>
      </c>
      <c r="M24168">
        <v>6.28</v>
      </c>
      <c r="N24168">
        <v>1.4</v>
      </c>
      <c r="O24168">
        <v>4.8470000000000004</v>
      </c>
      <c r="P24168">
        <v>8386.4699999999993</v>
      </c>
      <c r="Q24168">
        <v>2.1469999999999998</v>
      </c>
      <c r="R24168">
        <v>98.2</v>
      </c>
      <c r="S24168">
        <v>77.599999999999994</v>
      </c>
      <c r="T24168">
        <v>1372</v>
      </c>
      <c r="U24168">
        <v>18.71</v>
      </c>
      <c r="V24168">
        <v>5451.2</v>
      </c>
      <c r="W24168">
        <v>3043.8</v>
      </c>
      <c r="X24168">
        <v>2950.2</v>
      </c>
      <c r="Y24168">
        <v>4351.2</v>
      </c>
      <c r="Z24168">
        <v>1244.2</v>
      </c>
      <c r="AA24168">
        <v>0.68342000000000003</v>
      </c>
      <c r="AB24168">
        <v>6.2480000000000002</v>
      </c>
    </row>
    <row r="24169" spans="1:28" x14ac:dyDescent="0.55000000000000004">
      <c r="A24169" s="1">
        <v>45636</v>
      </c>
      <c r="B24169" s="5">
        <v>0.47467592592592595</v>
      </c>
      <c r="C24169" t="s">
        <v>27</v>
      </c>
      <c r="D24169">
        <v>0</v>
      </c>
      <c r="E24169">
        <v>32.466999999999999</v>
      </c>
      <c r="F24169">
        <v>29.981999999999999</v>
      </c>
      <c r="G24169">
        <v>203.54599999999999</v>
      </c>
      <c r="H24169">
        <v>7.64</v>
      </c>
      <c r="I24169">
        <v>191.59899999999999</v>
      </c>
      <c r="J24169">
        <v>2111.35</v>
      </c>
      <c r="K24169">
        <v>25.88</v>
      </c>
      <c r="L24169">
        <v>37.421999999999997</v>
      </c>
      <c r="M24169">
        <v>6.29</v>
      </c>
      <c r="N24169">
        <v>1.41</v>
      </c>
      <c r="O24169">
        <v>4.8609999999999998</v>
      </c>
      <c r="P24169">
        <v>8386.4699999999993</v>
      </c>
      <c r="Q24169">
        <v>2.41</v>
      </c>
      <c r="R24169">
        <v>98.2</v>
      </c>
      <c r="S24169">
        <v>77.5</v>
      </c>
      <c r="T24169">
        <v>1372</v>
      </c>
      <c r="U24169">
        <v>18.760000000000002</v>
      </c>
      <c r="V24169">
        <v>5451.2</v>
      </c>
      <c r="W24169">
        <v>3027.5</v>
      </c>
      <c r="X24169">
        <v>2960</v>
      </c>
      <c r="Y24169">
        <v>4347.8999999999996</v>
      </c>
      <c r="Z24169">
        <v>1244.2</v>
      </c>
      <c r="AA24169">
        <v>0.67964000000000002</v>
      </c>
      <c r="AB24169">
        <v>6.27</v>
      </c>
    </row>
    <row r="24170" spans="1:28" x14ac:dyDescent="0.55000000000000004">
      <c r="A24170" s="1">
        <v>45636</v>
      </c>
      <c r="B24170" s="5">
        <v>0.47472222222222221</v>
      </c>
      <c r="C24170" t="s">
        <v>27</v>
      </c>
      <c r="D24170">
        <v>0</v>
      </c>
      <c r="E24170">
        <v>32.027999999999999</v>
      </c>
      <c r="F24170">
        <v>29.954999999999998</v>
      </c>
      <c r="G24170">
        <v>203.45599999999999</v>
      </c>
      <c r="H24170">
        <v>7.64</v>
      </c>
      <c r="I24170">
        <v>191.59899999999999</v>
      </c>
      <c r="J24170">
        <v>2112.2600000000002</v>
      </c>
      <c r="K24170">
        <v>25.9</v>
      </c>
      <c r="L24170">
        <v>37.331000000000003</v>
      </c>
      <c r="M24170">
        <v>6.28</v>
      </c>
      <c r="N24170">
        <v>1.3979999999999999</v>
      </c>
      <c r="O24170">
        <v>4.8540000000000001</v>
      </c>
      <c r="P24170">
        <v>8386.4699999999993</v>
      </c>
      <c r="Q24170">
        <v>2.282</v>
      </c>
      <c r="R24170">
        <v>98.2</v>
      </c>
      <c r="S24170">
        <v>77.599999999999994</v>
      </c>
      <c r="T24170">
        <v>1372</v>
      </c>
      <c r="U24170">
        <v>18.670000000000002</v>
      </c>
      <c r="V24170">
        <v>5451.2</v>
      </c>
      <c r="W24170">
        <v>3047.5</v>
      </c>
      <c r="X24170">
        <v>2965.7</v>
      </c>
      <c r="Y24170">
        <v>4367.8</v>
      </c>
      <c r="Z24170">
        <v>1244.2</v>
      </c>
      <c r="AA24170">
        <v>0.68325000000000002</v>
      </c>
      <c r="AB24170">
        <v>6.25</v>
      </c>
    </row>
    <row r="24171" spans="1:28" x14ac:dyDescent="0.55000000000000004">
      <c r="A24171" s="1">
        <v>45636</v>
      </c>
      <c r="B24171" s="5">
        <v>0.47475694444444444</v>
      </c>
      <c r="C24171" t="s">
        <v>27</v>
      </c>
      <c r="D24171">
        <v>0</v>
      </c>
      <c r="E24171">
        <v>32.244</v>
      </c>
      <c r="F24171">
        <v>30.123999999999999</v>
      </c>
      <c r="G24171">
        <v>203.54599999999999</v>
      </c>
      <c r="H24171">
        <v>7.64</v>
      </c>
      <c r="I24171">
        <v>191.59899999999999</v>
      </c>
      <c r="J24171">
        <v>2114.06</v>
      </c>
      <c r="K24171">
        <v>25.88</v>
      </c>
      <c r="L24171">
        <v>37.421999999999997</v>
      </c>
      <c r="M24171">
        <v>6.28</v>
      </c>
      <c r="N24171">
        <v>1.3959999999999999</v>
      </c>
      <c r="O24171">
        <v>4.8479999999999999</v>
      </c>
      <c r="P24171">
        <v>8386.4699999999993</v>
      </c>
      <c r="Q24171">
        <v>2.3090000000000002</v>
      </c>
      <c r="R24171">
        <v>98.2</v>
      </c>
      <c r="S24171">
        <v>77.599999999999994</v>
      </c>
      <c r="T24171">
        <v>1375</v>
      </c>
      <c r="U24171">
        <v>18.71</v>
      </c>
      <c r="V24171">
        <v>5451.2</v>
      </c>
      <c r="W24171">
        <v>3013.5</v>
      </c>
      <c r="X24171">
        <v>2945.6</v>
      </c>
      <c r="Y24171">
        <v>4326.3</v>
      </c>
      <c r="Z24171">
        <v>1244.2</v>
      </c>
      <c r="AA24171">
        <v>0.67996999999999996</v>
      </c>
      <c r="AB24171">
        <v>6.2450000000000001</v>
      </c>
    </row>
    <row r="24172" spans="1:28" x14ac:dyDescent="0.55000000000000004">
      <c r="A24172" s="1">
        <v>45636</v>
      </c>
      <c r="B24172" s="5">
        <v>0.47479166666666667</v>
      </c>
      <c r="C24172" t="s">
        <v>27</v>
      </c>
      <c r="D24172">
        <v>0</v>
      </c>
      <c r="E24172">
        <v>32.250999999999998</v>
      </c>
      <c r="F24172">
        <v>29.954999999999998</v>
      </c>
      <c r="G24172">
        <v>203.501</v>
      </c>
      <c r="H24172">
        <v>7.64</v>
      </c>
      <c r="I24172">
        <v>191.553</v>
      </c>
      <c r="J24172">
        <v>2114.06</v>
      </c>
      <c r="K24172">
        <v>25.88</v>
      </c>
      <c r="L24172">
        <v>37.421999999999997</v>
      </c>
      <c r="M24172">
        <v>6.29</v>
      </c>
      <c r="N24172">
        <v>1.391</v>
      </c>
      <c r="O24172">
        <v>4.8769999999999998</v>
      </c>
      <c r="P24172">
        <v>8377.43</v>
      </c>
      <c r="Q24172">
        <v>2.302</v>
      </c>
      <c r="R24172">
        <v>98.2</v>
      </c>
      <c r="S24172">
        <v>77.8</v>
      </c>
      <c r="T24172">
        <v>1375</v>
      </c>
      <c r="U24172">
        <v>18.71</v>
      </c>
      <c r="V24172">
        <v>5445.3</v>
      </c>
      <c r="W24172">
        <v>3040.4</v>
      </c>
      <c r="X24172">
        <v>2951.3</v>
      </c>
      <c r="Y24172">
        <v>4348.8</v>
      </c>
      <c r="Z24172">
        <v>1244.2</v>
      </c>
      <c r="AA24172">
        <v>0.68300000000000005</v>
      </c>
      <c r="AB24172">
        <v>6.2670000000000003</v>
      </c>
    </row>
    <row r="24173" spans="1:28" x14ac:dyDescent="0.55000000000000004">
      <c r="A24173" s="1">
        <v>45636</v>
      </c>
      <c r="B24173" s="5">
        <v>0.47483796296296299</v>
      </c>
      <c r="C24173" t="s">
        <v>27</v>
      </c>
      <c r="D24173">
        <v>0</v>
      </c>
      <c r="E24173">
        <v>32.264000000000003</v>
      </c>
      <c r="F24173">
        <v>30.009</v>
      </c>
      <c r="G24173">
        <v>203.637</v>
      </c>
      <c r="H24173">
        <v>7.64</v>
      </c>
      <c r="I24173">
        <v>191.68899999999999</v>
      </c>
      <c r="J24173">
        <v>2114.9699999999998</v>
      </c>
      <c r="K24173">
        <v>25.88</v>
      </c>
      <c r="L24173">
        <v>37.512</v>
      </c>
      <c r="M24173">
        <v>6.29</v>
      </c>
      <c r="N24173">
        <v>1.4</v>
      </c>
      <c r="O24173">
        <v>4.8499999999999996</v>
      </c>
      <c r="P24173">
        <v>8400.0400000000009</v>
      </c>
      <c r="Q24173">
        <v>2.0859999999999999</v>
      </c>
      <c r="R24173">
        <v>98.2</v>
      </c>
      <c r="S24173">
        <v>77.599999999999994</v>
      </c>
      <c r="T24173">
        <v>1375</v>
      </c>
      <c r="U24173">
        <v>18.71</v>
      </c>
      <c r="V24173">
        <v>5460</v>
      </c>
      <c r="W24173">
        <v>3037.5</v>
      </c>
      <c r="X24173">
        <v>2924</v>
      </c>
      <c r="Y24173">
        <v>4326.3999999999996</v>
      </c>
      <c r="Z24173">
        <v>1244.2</v>
      </c>
      <c r="AA24173">
        <v>0.68567999999999996</v>
      </c>
      <c r="AB24173">
        <v>6.2489999999999997</v>
      </c>
    </row>
    <row r="24174" spans="1:28" x14ac:dyDescent="0.55000000000000004">
      <c r="A24174" s="1">
        <v>45636</v>
      </c>
      <c r="B24174" s="5">
        <v>0.47487268518518516</v>
      </c>
      <c r="C24174" t="s">
        <v>27</v>
      </c>
      <c r="D24174">
        <v>0</v>
      </c>
      <c r="E24174">
        <v>32.027999999999999</v>
      </c>
      <c r="F24174">
        <v>29.928000000000001</v>
      </c>
      <c r="G24174">
        <v>203.501</v>
      </c>
      <c r="H24174">
        <v>7.64</v>
      </c>
      <c r="I24174">
        <v>191.46299999999999</v>
      </c>
      <c r="J24174">
        <v>2120.39</v>
      </c>
      <c r="K24174">
        <v>25.88</v>
      </c>
      <c r="L24174">
        <v>37.331000000000003</v>
      </c>
      <c r="M24174">
        <v>6.29</v>
      </c>
      <c r="N24174">
        <v>1.395</v>
      </c>
      <c r="O24174">
        <v>4.8520000000000003</v>
      </c>
      <c r="P24174">
        <v>8386.4699999999993</v>
      </c>
      <c r="Q24174">
        <v>2.12</v>
      </c>
      <c r="R24174">
        <v>98.2</v>
      </c>
      <c r="S24174">
        <v>77.7</v>
      </c>
      <c r="T24174">
        <v>1378</v>
      </c>
      <c r="U24174">
        <v>18.670000000000002</v>
      </c>
      <c r="V24174">
        <v>5451.2</v>
      </c>
      <c r="W24174">
        <v>3031.7</v>
      </c>
      <c r="X24174">
        <v>2951.4</v>
      </c>
      <c r="Y24174">
        <v>4344.6000000000004</v>
      </c>
      <c r="Z24174">
        <v>1244.2</v>
      </c>
      <c r="AA24174">
        <v>0.68079999999999996</v>
      </c>
      <c r="AB24174">
        <v>6.2469999999999999</v>
      </c>
    </row>
    <row r="24175" spans="1:28" x14ac:dyDescent="0.55000000000000004">
      <c r="A24175" s="1">
        <v>45636</v>
      </c>
      <c r="B24175" s="5">
        <v>0.47491898148148148</v>
      </c>
      <c r="C24175" t="s">
        <v>27</v>
      </c>
      <c r="D24175">
        <v>0</v>
      </c>
      <c r="E24175">
        <v>32.015000000000001</v>
      </c>
      <c r="F24175">
        <v>29.954999999999998</v>
      </c>
      <c r="G24175">
        <v>203.411</v>
      </c>
      <c r="H24175">
        <v>7.64</v>
      </c>
      <c r="I24175">
        <v>191.50800000000001</v>
      </c>
      <c r="J24175">
        <v>2122.1999999999998</v>
      </c>
      <c r="K24175">
        <v>25.89</v>
      </c>
      <c r="L24175">
        <v>37.331000000000003</v>
      </c>
      <c r="M24175">
        <v>6.28</v>
      </c>
      <c r="N24175">
        <v>1.4019999999999999</v>
      </c>
      <c r="O24175">
        <v>4.8719999999999999</v>
      </c>
      <c r="P24175">
        <v>8381.9500000000007</v>
      </c>
      <c r="Q24175">
        <v>2.2480000000000002</v>
      </c>
      <c r="R24175">
        <v>98.2</v>
      </c>
      <c r="S24175">
        <v>77.7</v>
      </c>
      <c r="T24175">
        <v>1380</v>
      </c>
      <c r="U24175">
        <v>18.670000000000002</v>
      </c>
      <c r="V24175">
        <v>5448.3</v>
      </c>
      <c r="W24175">
        <v>3035.5</v>
      </c>
      <c r="X24175">
        <v>2952.3</v>
      </c>
      <c r="Y24175">
        <v>4346.8</v>
      </c>
      <c r="Z24175">
        <v>1244.2</v>
      </c>
      <c r="AA24175">
        <v>0.68052999999999997</v>
      </c>
      <c r="AB24175">
        <v>6.274</v>
      </c>
    </row>
    <row r="24176" spans="1:28" x14ac:dyDescent="0.55000000000000004">
      <c r="A24176" s="1">
        <v>45636</v>
      </c>
      <c r="B24176" s="5">
        <v>0.47495370370370371</v>
      </c>
      <c r="C24176" t="s">
        <v>27</v>
      </c>
      <c r="D24176">
        <v>0</v>
      </c>
      <c r="E24176">
        <v>32.359000000000002</v>
      </c>
      <c r="F24176">
        <v>29.954999999999998</v>
      </c>
      <c r="G24176">
        <v>203.45599999999999</v>
      </c>
      <c r="H24176">
        <v>7.64</v>
      </c>
      <c r="I24176">
        <v>191.553</v>
      </c>
      <c r="J24176">
        <v>2122.1999999999998</v>
      </c>
      <c r="K24176">
        <v>25.89</v>
      </c>
      <c r="L24176">
        <v>37.421999999999997</v>
      </c>
      <c r="M24176">
        <v>6.28</v>
      </c>
      <c r="N24176">
        <v>1.397</v>
      </c>
      <c r="O24176">
        <v>4.8739999999999997</v>
      </c>
      <c r="P24176">
        <v>8409.08</v>
      </c>
      <c r="Q24176">
        <v>2.1469999999999998</v>
      </c>
      <c r="R24176">
        <v>98.2</v>
      </c>
      <c r="S24176">
        <v>77.7</v>
      </c>
      <c r="T24176">
        <v>1379</v>
      </c>
      <c r="U24176">
        <v>18.760000000000002</v>
      </c>
      <c r="V24176">
        <v>5465.9</v>
      </c>
      <c r="W24176">
        <v>3032.1</v>
      </c>
      <c r="X24176">
        <v>2951.4</v>
      </c>
      <c r="Y24176">
        <v>4344.7</v>
      </c>
      <c r="Z24176">
        <v>1244.2</v>
      </c>
      <c r="AA24176">
        <v>0.68154999999999999</v>
      </c>
      <c r="AB24176">
        <v>6.2709999999999999</v>
      </c>
    </row>
    <row r="24177" spans="1:28" x14ac:dyDescent="0.55000000000000004">
      <c r="A24177" s="1">
        <v>45636</v>
      </c>
      <c r="B24177" s="5">
        <v>0.47498842592592594</v>
      </c>
      <c r="C24177" t="s">
        <v>27</v>
      </c>
      <c r="D24177">
        <v>0</v>
      </c>
      <c r="E24177">
        <v>32.351999999999997</v>
      </c>
      <c r="F24177">
        <v>30.07</v>
      </c>
      <c r="G24177">
        <v>203.637</v>
      </c>
      <c r="H24177">
        <v>7.64</v>
      </c>
      <c r="I24177">
        <v>191.59899999999999</v>
      </c>
      <c r="J24177">
        <v>2123.1</v>
      </c>
      <c r="K24177">
        <v>25.88</v>
      </c>
      <c r="L24177">
        <v>37.331000000000003</v>
      </c>
      <c r="M24177">
        <v>6.28</v>
      </c>
      <c r="N24177">
        <v>1.397</v>
      </c>
      <c r="O24177">
        <v>4.8339999999999996</v>
      </c>
      <c r="P24177">
        <v>8404.56</v>
      </c>
      <c r="Q24177">
        <v>2.2410000000000001</v>
      </c>
      <c r="R24177">
        <v>98.2</v>
      </c>
      <c r="S24177">
        <v>77.599999999999994</v>
      </c>
      <c r="T24177">
        <v>1379</v>
      </c>
      <c r="U24177">
        <v>18.71</v>
      </c>
      <c r="V24177">
        <v>5463</v>
      </c>
      <c r="W24177">
        <v>3044</v>
      </c>
      <c r="X24177">
        <v>2961</v>
      </c>
      <c r="Y24177">
        <v>4355.6000000000004</v>
      </c>
      <c r="Z24177">
        <v>1244.2</v>
      </c>
      <c r="AA24177">
        <v>0.68313999999999997</v>
      </c>
      <c r="AB24177">
        <v>6.2320000000000002</v>
      </c>
    </row>
    <row r="24178" spans="1:28" x14ac:dyDescent="0.55000000000000004">
      <c r="A24178" s="1">
        <v>45636</v>
      </c>
      <c r="B24178" s="5">
        <v>0.47503472222222221</v>
      </c>
      <c r="C24178" t="s">
        <v>27</v>
      </c>
      <c r="D24178">
        <v>0</v>
      </c>
      <c r="E24178">
        <v>32.204000000000001</v>
      </c>
      <c r="F24178">
        <v>29.954999999999998</v>
      </c>
      <c r="G24178">
        <v>203.59100000000001</v>
      </c>
      <c r="H24178">
        <v>7.64</v>
      </c>
      <c r="I24178">
        <v>191.553</v>
      </c>
      <c r="J24178">
        <v>2119.4899999999998</v>
      </c>
      <c r="K24178">
        <v>25.88</v>
      </c>
      <c r="L24178">
        <v>37.601999999999997</v>
      </c>
      <c r="M24178">
        <v>6.28</v>
      </c>
      <c r="N24178">
        <v>1.3959999999999999</v>
      </c>
      <c r="O24178">
        <v>4.8529999999999998</v>
      </c>
      <c r="P24178">
        <v>8395.51</v>
      </c>
      <c r="Q24178">
        <v>2.302</v>
      </c>
      <c r="R24178">
        <v>98.2</v>
      </c>
      <c r="S24178">
        <v>77.599999999999994</v>
      </c>
      <c r="T24178">
        <v>1376</v>
      </c>
      <c r="U24178">
        <v>18.760000000000002</v>
      </c>
      <c r="V24178">
        <v>5457.1</v>
      </c>
      <c r="W24178">
        <v>3037.5</v>
      </c>
      <c r="X24178">
        <v>2959</v>
      </c>
      <c r="Y24178">
        <v>4349.6000000000004</v>
      </c>
      <c r="Z24178">
        <v>1244.2</v>
      </c>
      <c r="AA24178">
        <v>0.68147000000000002</v>
      </c>
      <c r="AB24178">
        <v>6.25</v>
      </c>
    </row>
    <row r="24179" spans="1:28" x14ac:dyDescent="0.55000000000000004">
      <c r="A24179" s="1">
        <v>45636</v>
      </c>
      <c r="B24179" s="5">
        <v>0.47506944444444443</v>
      </c>
      <c r="C24179" t="s">
        <v>27</v>
      </c>
      <c r="D24179">
        <v>0</v>
      </c>
      <c r="E24179">
        <v>32.027999999999999</v>
      </c>
      <c r="F24179">
        <v>29.901</v>
      </c>
      <c r="G24179">
        <v>203.54599999999999</v>
      </c>
      <c r="H24179">
        <v>7.64</v>
      </c>
      <c r="I24179">
        <v>191.553</v>
      </c>
      <c r="J24179">
        <v>2121.29</v>
      </c>
      <c r="K24179">
        <v>25.88</v>
      </c>
      <c r="L24179">
        <v>37.241</v>
      </c>
      <c r="M24179">
        <v>6.28</v>
      </c>
      <c r="N24179">
        <v>1.393</v>
      </c>
      <c r="O24179">
        <v>4.835</v>
      </c>
      <c r="P24179">
        <v>8404.56</v>
      </c>
      <c r="Q24179">
        <v>2.181</v>
      </c>
      <c r="R24179">
        <v>98.2</v>
      </c>
      <c r="S24179">
        <v>77.599999999999994</v>
      </c>
      <c r="T24179">
        <v>1379</v>
      </c>
      <c r="U24179">
        <v>18.62</v>
      </c>
      <c r="V24179">
        <v>5463</v>
      </c>
      <c r="W24179">
        <v>3015.4</v>
      </c>
      <c r="X24179">
        <v>2958.4</v>
      </c>
      <c r="Y24179">
        <v>4336.8999999999996</v>
      </c>
      <c r="Z24179">
        <v>1244.2</v>
      </c>
      <c r="AA24179">
        <v>0.67801</v>
      </c>
      <c r="AB24179">
        <v>6.2270000000000003</v>
      </c>
    </row>
    <row r="24180" spans="1:28" x14ac:dyDescent="0.55000000000000004">
      <c r="A24180" s="1">
        <v>45636</v>
      </c>
      <c r="B24180" s="5">
        <v>0.47511574074074076</v>
      </c>
      <c r="C24180" t="s">
        <v>27</v>
      </c>
      <c r="D24180">
        <v>0</v>
      </c>
      <c r="E24180">
        <v>32.008000000000003</v>
      </c>
      <c r="F24180">
        <v>29.739000000000001</v>
      </c>
      <c r="G24180">
        <v>203.45599999999999</v>
      </c>
      <c r="H24180">
        <v>7.64</v>
      </c>
      <c r="I24180">
        <v>191.37299999999999</v>
      </c>
      <c r="J24180">
        <v>2125.81</v>
      </c>
      <c r="K24180">
        <v>25.88</v>
      </c>
      <c r="L24180">
        <v>37.331000000000003</v>
      </c>
      <c r="M24180">
        <v>6.28</v>
      </c>
      <c r="N24180">
        <v>1.405</v>
      </c>
      <c r="O24180">
        <v>4.8570000000000002</v>
      </c>
      <c r="P24180">
        <v>8381.9500000000007</v>
      </c>
      <c r="Q24180">
        <v>2.2749999999999999</v>
      </c>
      <c r="R24180">
        <v>98.2</v>
      </c>
      <c r="S24180">
        <v>77.599999999999994</v>
      </c>
      <c r="T24180">
        <v>1382</v>
      </c>
      <c r="U24180">
        <v>18.760000000000002</v>
      </c>
      <c r="V24180">
        <v>5448.3</v>
      </c>
      <c r="W24180">
        <v>3040.7</v>
      </c>
      <c r="X24180">
        <v>2951.4</v>
      </c>
      <c r="Y24180">
        <v>4347.2</v>
      </c>
      <c r="Z24180">
        <v>1244.2</v>
      </c>
      <c r="AA24180">
        <v>0.68208000000000002</v>
      </c>
      <c r="AB24180">
        <v>6.2610000000000001</v>
      </c>
    </row>
    <row r="24181" spans="1:28" x14ac:dyDescent="0.55000000000000004">
      <c r="A24181" s="1">
        <v>45636</v>
      </c>
      <c r="B24181" s="5">
        <v>0.47515046296296298</v>
      </c>
      <c r="C24181" t="s">
        <v>27</v>
      </c>
      <c r="D24181">
        <v>0</v>
      </c>
      <c r="E24181">
        <v>31.832000000000001</v>
      </c>
      <c r="F24181">
        <v>30.103999999999999</v>
      </c>
      <c r="G24181">
        <v>203.59100000000001</v>
      </c>
      <c r="H24181">
        <v>7.64</v>
      </c>
      <c r="I24181">
        <v>191.50800000000001</v>
      </c>
      <c r="J24181">
        <v>2119.4899999999998</v>
      </c>
      <c r="K24181">
        <v>25.88</v>
      </c>
      <c r="L24181">
        <v>37.331000000000003</v>
      </c>
      <c r="M24181">
        <v>6.29</v>
      </c>
      <c r="N24181">
        <v>1.407</v>
      </c>
      <c r="O24181">
        <v>4.867</v>
      </c>
      <c r="P24181">
        <v>8395.51</v>
      </c>
      <c r="Q24181">
        <v>2.1059999999999999</v>
      </c>
      <c r="R24181">
        <v>98.2</v>
      </c>
      <c r="S24181">
        <v>77.599999999999994</v>
      </c>
      <c r="T24181">
        <v>1378</v>
      </c>
      <c r="U24181">
        <v>18.62</v>
      </c>
      <c r="V24181">
        <v>5457.1</v>
      </c>
      <c r="W24181">
        <v>3020.5</v>
      </c>
      <c r="X24181">
        <v>2950.8</v>
      </c>
      <c r="Y24181">
        <v>4338.1000000000004</v>
      </c>
      <c r="Z24181">
        <v>1244.3</v>
      </c>
      <c r="AA24181">
        <v>0.67954000000000003</v>
      </c>
      <c r="AB24181">
        <v>6.274</v>
      </c>
    </row>
    <row r="24182" spans="1:28" x14ac:dyDescent="0.55000000000000004">
      <c r="A24182" s="1">
        <v>45636</v>
      </c>
      <c r="B24182" s="5">
        <v>0.47518518518518521</v>
      </c>
      <c r="C24182" t="s">
        <v>27</v>
      </c>
      <c r="D24182">
        <v>0</v>
      </c>
      <c r="E24182">
        <v>32.366</v>
      </c>
      <c r="F24182">
        <v>29.853999999999999</v>
      </c>
      <c r="G24182">
        <v>203.54599999999999</v>
      </c>
      <c r="H24182">
        <v>7.64</v>
      </c>
      <c r="I24182">
        <v>191.59899999999999</v>
      </c>
      <c r="J24182">
        <v>2120.39</v>
      </c>
      <c r="K24182">
        <v>25.89</v>
      </c>
      <c r="L24182">
        <v>37.421999999999997</v>
      </c>
      <c r="M24182">
        <v>6.28</v>
      </c>
      <c r="N24182">
        <v>1.3879999999999999</v>
      </c>
      <c r="O24182">
        <v>4.8460000000000001</v>
      </c>
      <c r="P24182">
        <v>8386.4699999999993</v>
      </c>
      <c r="Q24182">
        <v>2.1469999999999998</v>
      </c>
      <c r="R24182">
        <v>98.2</v>
      </c>
      <c r="S24182">
        <v>77.7</v>
      </c>
      <c r="T24182">
        <v>1378</v>
      </c>
      <c r="U24182">
        <v>18.670000000000002</v>
      </c>
      <c r="V24182">
        <v>5451.2</v>
      </c>
      <c r="W24182">
        <v>3033.1</v>
      </c>
      <c r="X24182">
        <v>2942.6</v>
      </c>
      <c r="Y24182">
        <v>4338.3</v>
      </c>
      <c r="Z24182">
        <v>1244.3</v>
      </c>
      <c r="AA24182">
        <v>0.68235999999999997</v>
      </c>
      <c r="AB24182">
        <v>6.2329999999999997</v>
      </c>
    </row>
    <row r="24183" spans="1:28" x14ac:dyDescent="0.55000000000000004">
      <c r="A24183" s="1">
        <v>45636</v>
      </c>
      <c r="B24183" s="5">
        <v>0.47523148148148148</v>
      </c>
      <c r="C24183" t="s">
        <v>27</v>
      </c>
      <c r="D24183">
        <v>0</v>
      </c>
      <c r="E24183">
        <v>32.027999999999999</v>
      </c>
      <c r="F24183">
        <v>30.042999999999999</v>
      </c>
      <c r="G24183">
        <v>203.501</v>
      </c>
      <c r="H24183">
        <v>7.65</v>
      </c>
      <c r="I24183">
        <v>191.553</v>
      </c>
      <c r="J24183">
        <v>2122.1999999999998</v>
      </c>
      <c r="K24183">
        <v>25.88</v>
      </c>
      <c r="L24183">
        <v>37.421999999999997</v>
      </c>
      <c r="M24183">
        <v>6.28</v>
      </c>
      <c r="N24183">
        <v>1.3859999999999999</v>
      </c>
      <c r="O24183">
        <v>4.8780000000000001</v>
      </c>
      <c r="P24183">
        <v>8390.99</v>
      </c>
      <c r="Q24183">
        <v>2.1269999999999998</v>
      </c>
      <c r="R24183">
        <v>98.2</v>
      </c>
      <c r="S24183">
        <v>77.900000000000006</v>
      </c>
      <c r="T24183">
        <v>1380</v>
      </c>
      <c r="U24183">
        <v>18.670000000000002</v>
      </c>
      <c r="V24183">
        <v>5454.1</v>
      </c>
      <c r="W24183">
        <v>3029.3</v>
      </c>
      <c r="X24183">
        <v>2932.4</v>
      </c>
      <c r="Y24183">
        <v>4327.6000000000004</v>
      </c>
      <c r="Z24183">
        <v>1244.3</v>
      </c>
      <c r="AA24183">
        <v>0.68357000000000001</v>
      </c>
      <c r="AB24183">
        <v>6.2640000000000002</v>
      </c>
    </row>
    <row r="24184" spans="1:28" x14ac:dyDescent="0.55000000000000004">
      <c r="A24184" s="1">
        <v>45636</v>
      </c>
      <c r="B24184" s="5">
        <v>0.4752662037037037</v>
      </c>
      <c r="C24184" t="s">
        <v>27</v>
      </c>
      <c r="D24184">
        <v>0</v>
      </c>
      <c r="E24184">
        <v>31.94</v>
      </c>
      <c r="F24184">
        <v>29.942</v>
      </c>
      <c r="G24184">
        <v>203.54599999999999</v>
      </c>
      <c r="H24184">
        <v>7.65</v>
      </c>
      <c r="I24184">
        <v>191.553</v>
      </c>
      <c r="J24184">
        <v>2123.1</v>
      </c>
      <c r="K24184">
        <v>25.89</v>
      </c>
      <c r="L24184">
        <v>37.421999999999997</v>
      </c>
      <c r="M24184">
        <v>6.28</v>
      </c>
      <c r="N24184">
        <v>1.397</v>
      </c>
      <c r="O24184">
        <v>4.87</v>
      </c>
      <c r="P24184">
        <v>8422.65</v>
      </c>
      <c r="Q24184">
        <v>1.89</v>
      </c>
      <c r="R24184">
        <v>98.2</v>
      </c>
      <c r="S24184">
        <v>77.7</v>
      </c>
      <c r="T24184">
        <v>1380</v>
      </c>
      <c r="U24184">
        <v>18.670000000000002</v>
      </c>
      <c r="V24184">
        <v>5474.7</v>
      </c>
      <c r="W24184">
        <v>3020.8</v>
      </c>
      <c r="X24184">
        <v>2951.6</v>
      </c>
      <c r="Y24184">
        <v>4336.3999999999996</v>
      </c>
      <c r="Z24184">
        <v>1244.3</v>
      </c>
      <c r="AA24184">
        <v>0.67964999999999998</v>
      </c>
      <c r="AB24184">
        <v>6.27</v>
      </c>
    </row>
    <row r="24185" spans="1:28" x14ac:dyDescent="0.55000000000000004">
      <c r="A24185" s="1">
        <v>45636</v>
      </c>
      <c r="B24185" s="5">
        <v>0.47530092592592593</v>
      </c>
      <c r="C24185" t="s">
        <v>27</v>
      </c>
      <c r="D24185">
        <v>0</v>
      </c>
      <c r="E24185">
        <v>32.372</v>
      </c>
      <c r="F24185">
        <v>29.861000000000001</v>
      </c>
      <c r="G24185">
        <v>203.54599999999999</v>
      </c>
      <c r="H24185">
        <v>7.64</v>
      </c>
      <c r="I24185">
        <v>191.553</v>
      </c>
      <c r="J24185">
        <v>2123.1</v>
      </c>
      <c r="K24185">
        <v>25.88</v>
      </c>
      <c r="L24185">
        <v>37.421999999999997</v>
      </c>
      <c r="M24185">
        <v>6.28</v>
      </c>
      <c r="N24185">
        <v>1.391</v>
      </c>
      <c r="O24185">
        <v>4.851</v>
      </c>
      <c r="P24185">
        <v>8400.0400000000009</v>
      </c>
      <c r="Q24185">
        <v>2.2890000000000001</v>
      </c>
      <c r="R24185">
        <v>98.2</v>
      </c>
      <c r="S24185">
        <v>77.7</v>
      </c>
      <c r="T24185">
        <v>1379</v>
      </c>
      <c r="U24185">
        <v>18.71</v>
      </c>
      <c r="V24185">
        <v>5460</v>
      </c>
      <c r="W24185">
        <v>3036.2</v>
      </c>
      <c r="X24185">
        <v>2946.1</v>
      </c>
      <c r="Y24185">
        <v>4335.8</v>
      </c>
      <c r="Z24185">
        <v>1244.3</v>
      </c>
      <c r="AA24185">
        <v>0.68293000000000004</v>
      </c>
      <c r="AB24185">
        <v>6.242</v>
      </c>
    </row>
    <row r="24186" spans="1:28" x14ac:dyDescent="0.55000000000000004">
      <c r="A24186" s="1">
        <v>45636</v>
      </c>
      <c r="B24186" s="5">
        <v>0.4753472222222222</v>
      </c>
      <c r="C24186" t="s">
        <v>27</v>
      </c>
      <c r="D24186">
        <v>0</v>
      </c>
      <c r="E24186">
        <v>31.832000000000001</v>
      </c>
      <c r="F24186">
        <v>29.753</v>
      </c>
      <c r="G24186">
        <v>203.501</v>
      </c>
      <c r="H24186">
        <v>7.64</v>
      </c>
      <c r="I24186">
        <v>191.50800000000001</v>
      </c>
      <c r="J24186">
        <v>2123.1</v>
      </c>
      <c r="K24186">
        <v>25.88</v>
      </c>
      <c r="L24186">
        <v>37.512</v>
      </c>
      <c r="M24186">
        <v>6.28</v>
      </c>
      <c r="N24186">
        <v>1.395</v>
      </c>
      <c r="O24186">
        <v>4.8479999999999999</v>
      </c>
      <c r="P24186">
        <v>8395.51</v>
      </c>
      <c r="Q24186">
        <v>2.14</v>
      </c>
      <c r="R24186">
        <v>98.2</v>
      </c>
      <c r="S24186">
        <v>77.599999999999994</v>
      </c>
      <c r="T24186">
        <v>1380</v>
      </c>
      <c r="U24186">
        <v>18.760000000000002</v>
      </c>
      <c r="V24186">
        <v>5457.1</v>
      </c>
      <c r="W24186">
        <v>3010.9</v>
      </c>
      <c r="X24186">
        <v>2947</v>
      </c>
      <c r="Y24186">
        <v>4324</v>
      </c>
      <c r="Z24186">
        <v>1244.3</v>
      </c>
      <c r="AA24186">
        <v>0.68074999999999997</v>
      </c>
      <c r="AB24186">
        <v>6.242</v>
      </c>
    </row>
    <row r="24187" spans="1:28" x14ac:dyDescent="0.55000000000000004">
      <c r="A24187" s="1">
        <v>45636</v>
      </c>
      <c r="B24187" s="5">
        <v>0.47538194444444443</v>
      </c>
      <c r="C24187" t="s">
        <v>27</v>
      </c>
      <c r="D24187">
        <v>0</v>
      </c>
      <c r="E24187">
        <v>32.042000000000002</v>
      </c>
      <c r="F24187">
        <v>29.954999999999998</v>
      </c>
      <c r="G24187">
        <v>203.45599999999999</v>
      </c>
      <c r="H24187">
        <v>7.64</v>
      </c>
      <c r="I24187">
        <v>191.50800000000001</v>
      </c>
      <c r="J24187">
        <v>2123.1</v>
      </c>
      <c r="K24187">
        <v>25.89</v>
      </c>
      <c r="L24187">
        <v>37.331000000000003</v>
      </c>
      <c r="M24187">
        <v>6.28</v>
      </c>
      <c r="N24187">
        <v>1.397</v>
      </c>
      <c r="O24187">
        <v>4.883</v>
      </c>
      <c r="P24187">
        <v>8400.0400000000009</v>
      </c>
      <c r="Q24187">
        <v>2.0790000000000002</v>
      </c>
      <c r="R24187">
        <v>98.2</v>
      </c>
      <c r="S24187">
        <v>77.8</v>
      </c>
      <c r="T24187">
        <v>1380</v>
      </c>
      <c r="U24187">
        <v>18.71</v>
      </c>
      <c r="V24187">
        <v>5460</v>
      </c>
      <c r="W24187">
        <v>3040.6</v>
      </c>
      <c r="X24187">
        <v>2920.6</v>
      </c>
      <c r="Y24187">
        <v>4323.8</v>
      </c>
      <c r="Z24187">
        <v>1244.3</v>
      </c>
      <c r="AA24187">
        <v>0.68610000000000004</v>
      </c>
      <c r="AB24187">
        <v>6.28</v>
      </c>
    </row>
    <row r="24188" spans="1:28" x14ac:dyDescent="0.55000000000000004">
      <c r="A24188" s="1">
        <v>45636</v>
      </c>
      <c r="B24188" s="5">
        <v>0.47542824074074075</v>
      </c>
      <c r="C24188" t="s">
        <v>27</v>
      </c>
      <c r="D24188">
        <v>0</v>
      </c>
      <c r="E24188">
        <v>32.197000000000003</v>
      </c>
      <c r="F24188">
        <v>29.969000000000001</v>
      </c>
      <c r="G24188">
        <v>203.637</v>
      </c>
      <c r="H24188">
        <v>7.64</v>
      </c>
      <c r="I24188">
        <v>191.553</v>
      </c>
      <c r="J24188">
        <v>2122.1999999999998</v>
      </c>
      <c r="K24188">
        <v>25.88</v>
      </c>
      <c r="L24188">
        <v>37.421999999999997</v>
      </c>
      <c r="M24188">
        <v>6.28</v>
      </c>
      <c r="N24188">
        <v>1.397</v>
      </c>
      <c r="O24188">
        <v>4.8600000000000003</v>
      </c>
      <c r="P24188">
        <v>8390.99</v>
      </c>
      <c r="Q24188">
        <v>2.2480000000000002</v>
      </c>
      <c r="R24188">
        <v>98.2</v>
      </c>
      <c r="S24188">
        <v>77.7</v>
      </c>
      <c r="T24188">
        <v>1379</v>
      </c>
      <c r="U24188">
        <v>18.71</v>
      </c>
      <c r="V24188">
        <v>5454.1</v>
      </c>
      <c r="W24188">
        <v>3032.5</v>
      </c>
      <c r="X24188">
        <v>2949.4</v>
      </c>
      <c r="Y24188">
        <v>4340.5</v>
      </c>
      <c r="Z24188">
        <v>1244.3</v>
      </c>
      <c r="AA24188">
        <v>0.68135000000000001</v>
      </c>
      <c r="AB24188">
        <v>6.258</v>
      </c>
    </row>
    <row r="24189" spans="1:28" x14ac:dyDescent="0.55000000000000004">
      <c r="A24189" s="1">
        <v>45636</v>
      </c>
      <c r="B24189" s="5">
        <v>0.47546296296296298</v>
      </c>
      <c r="C24189" t="s">
        <v>27</v>
      </c>
      <c r="D24189">
        <v>0</v>
      </c>
      <c r="E24189">
        <v>32.258000000000003</v>
      </c>
      <c r="F24189">
        <v>29.739000000000001</v>
      </c>
      <c r="G24189">
        <v>203.501</v>
      </c>
      <c r="H24189">
        <v>7.65</v>
      </c>
      <c r="I24189">
        <v>191.50800000000001</v>
      </c>
      <c r="J24189">
        <v>2123.1</v>
      </c>
      <c r="K24189">
        <v>25.89</v>
      </c>
      <c r="L24189">
        <v>37.151000000000003</v>
      </c>
      <c r="M24189">
        <v>6.28</v>
      </c>
      <c r="N24189">
        <v>1.3939999999999999</v>
      </c>
      <c r="O24189">
        <v>4.8499999999999996</v>
      </c>
      <c r="P24189">
        <v>8390.99</v>
      </c>
      <c r="Q24189">
        <v>2.302</v>
      </c>
      <c r="R24189">
        <v>98.2</v>
      </c>
      <c r="S24189">
        <v>77.7</v>
      </c>
      <c r="T24189">
        <v>1381</v>
      </c>
      <c r="U24189">
        <v>18.71</v>
      </c>
      <c r="V24189">
        <v>5454.1</v>
      </c>
      <c r="W24189">
        <v>3023.1</v>
      </c>
      <c r="X24189">
        <v>2944.9</v>
      </c>
      <c r="Y24189">
        <v>4332.3999999999996</v>
      </c>
      <c r="Z24189">
        <v>1244.3</v>
      </c>
      <c r="AA24189">
        <v>0.68247000000000002</v>
      </c>
      <c r="AB24189">
        <v>6.2430000000000003</v>
      </c>
    </row>
    <row r="24190" spans="1:28" x14ac:dyDescent="0.55000000000000004">
      <c r="A24190" s="1">
        <v>45636</v>
      </c>
      <c r="B24190" s="5">
        <v>0.4754976851851852</v>
      </c>
      <c r="C24190" t="s">
        <v>27</v>
      </c>
      <c r="D24190">
        <v>0</v>
      </c>
      <c r="E24190">
        <v>31.859000000000002</v>
      </c>
      <c r="F24190">
        <v>29.725999999999999</v>
      </c>
      <c r="G24190">
        <v>203.411</v>
      </c>
      <c r="H24190">
        <v>7.64</v>
      </c>
      <c r="I24190">
        <v>191.46299999999999</v>
      </c>
      <c r="J24190">
        <v>2123.1</v>
      </c>
      <c r="K24190">
        <v>25.88</v>
      </c>
      <c r="L24190">
        <v>37.421999999999997</v>
      </c>
      <c r="M24190">
        <v>6.27</v>
      </c>
      <c r="N24190">
        <v>1.3919999999999999</v>
      </c>
      <c r="O24190">
        <v>4.8860000000000001</v>
      </c>
      <c r="P24190">
        <v>8372.9</v>
      </c>
      <c r="Q24190">
        <v>2.1</v>
      </c>
      <c r="R24190">
        <v>98.2</v>
      </c>
      <c r="S24190">
        <v>77.8</v>
      </c>
      <c r="T24190">
        <v>1381</v>
      </c>
      <c r="U24190">
        <v>18.71</v>
      </c>
      <c r="V24190">
        <v>5442.4</v>
      </c>
      <c r="W24190">
        <v>3024.5</v>
      </c>
      <c r="X24190">
        <v>2939.8</v>
      </c>
      <c r="Y24190">
        <v>4328.5</v>
      </c>
      <c r="Z24190">
        <v>1244.3</v>
      </c>
      <c r="AA24190">
        <v>0.68340000000000001</v>
      </c>
      <c r="AB24190">
        <v>6.2770000000000001</v>
      </c>
    </row>
    <row r="24191" spans="1:28" x14ac:dyDescent="0.55000000000000004">
      <c r="A24191" s="1">
        <v>45636</v>
      </c>
      <c r="B24191" s="5">
        <v>0.47554398148148147</v>
      </c>
      <c r="C24191" t="s">
        <v>27</v>
      </c>
      <c r="D24191">
        <v>0</v>
      </c>
      <c r="E24191">
        <v>32.237000000000002</v>
      </c>
      <c r="F24191">
        <v>29.954999999999998</v>
      </c>
      <c r="G24191">
        <v>203.45599999999999</v>
      </c>
      <c r="H24191">
        <v>7.64</v>
      </c>
      <c r="I24191">
        <v>191.37299999999999</v>
      </c>
      <c r="J24191">
        <v>2123.1</v>
      </c>
      <c r="K24191">
        <v>25.88</v>
      </c>
      <c r="L24191">
        <v>37.421999999999997</v>
      </c>
      <c r="M24191">
        <v>6.28</v>
      </c>
      <c r="N24191">
        <v>1.4039999999999999</v>
      </c>
      <c r="O24191">
        <v>4.9009999999999998</v>
      </c>
      <c r="P24191">
        <v>8377.43</v>
      </c>
      <c r="Q24191">
        <v>2.302</v>
      </c>
      <c r="R24191">
        <v>98.2</v>
      </c>
      <c r="S24191">
        <v>77.8</v>
      </c>
      <c r="T24191">
        <v>1380</v>
      </c>
      <c r="U24191">
        <v>18.71</v>
      </c>
      <c r="V24191">
        <v>5445.3</v>
      </c>
      <c r="W24191">
        <v>3037.6</v>
      </c>
      <c r="X24191">
        <v>2942.3</v>
      </c>
      <c r="Y24191">
        <v>4338.8999999999996</v>
      </c>
      <c r="Z24191">
        <v>1244.3</v>
      </c>
      <c r="AA24191">
        <v>0.68303999999999998</v>
      </c>
      <c r="AB24191">
        <v>6.3029999999999999</v>
      </c>
    </row>
    <row r="24192" spans="1:28" x14ac:dyDescent="0.55000000000000004">
      <c r="A24192" s="1">
        <v>45636</v>
      </c>
      <c r="B24192" s="5">
        <v>0.4755787037037037</v>
      </c>
      <c r="C24192" t="s">
        <v>27</v>
      </c>
      <c r="D24192">
        <v>0</v>
      </c>
      <c r="E24192">
        <v>32.216999999999999</v>
      </c>
      <c r="F24192">
        <v>29.745999999999999</v>
      </c>
      <c r="G24192">
        <v>203.59100000000001</v>
      </c>
      <c r="H24192">
        <v>7.64</v>
      </c>
      <c r="I24192">
        <v>191.64400000000001</v>
      </c>
      <c r="J24192">
        <v>2120.39</v>
      </c>
      <c r="K24192">
        <v>25.89</v>
      </c>
      <c r="L24192">
        <v>37.421999999999997</v>
      </c>
      <c r="M24192">
        <v>6.28</v>
      </c>
      <c r="N24192">
        <v>1.3859999999999999</v>
      </c>
      <c r="O24192">
        <v>4.891</v>
      </c>
      <c r="P24192">
        <v>8390.99</v>
      </c>
      <c r="Q24192">
        <v>2.133</v>
      </c>
      <c r="R24192">
        <v>98.2</v>
      </c>
      <c r="S24192">
        <v>77.900000000000006</v>
      </c>
      <c r="T24192">
        <v>1378</v>
      </c>
      <c r="U24192">
        <v>18.71</v>
      </c>
      <c r="V24192">
        <v>5454.1</v>
      </c>
      <c r="W24192">
        <v>3044.5</v>
      </c>
      <c r="X24192">
        <v>2937.4</v>
      </c>
      <c r="Y24192">
        <v>4339.7</v>
      </c>
      <c r="Z24192">
        <v>1244.3</v>
      </c>
      <c r="AA24192">
        <v>0.68337999999999999</v>
      </c>
      <c r="AB24192">
        <v>6.2759999999999998</v>
      </c>
    </row>
    <row r="24193" spans="1:28" x14ac:dyDescent="0.55000000000000004">
      <c r="A24193" s="1">
        <v>45636</v>
      </c>
      <c r="B24193" s="5">
        <v>0.47561342592592593</v>
      </c>
      <c r="C24193" t="s">
        <v>27</v>
      </c>
      <c r="D24193">
        <v>0</v>
      </c>
      <c r="E24193">
        <v>32.143000000000001</v>
      </c>
      <c r="F24193">
        <v>29.8</v>
      </c>
      <c r="G24193">
        <v>203.54599999999999</v>
      </c>
      <c r="H24193">
        <v>7.64</v>
      </c>
      <c r="I24193">
        <v>191.59899999999999</v>
      </c>
      <c r="J24193">
        <v>2119.4899999999998</v>
      </c>
      <c r="K24193">
        <v>25.88</v>
      </c>
      <c r="L24193">
        <v>37.421999999999997</v>
      </c>
      <c r="M24193">
        <v>6.28</v>
      </c>
      <c r="N24193">
        <v>1.4</v>
      </c>
      <c r="O24193">
        <v>4.8920000000000003</v>
      </c>
      <c r="P24193">
        <v>8372.9</v>
      </c>
      <c r="Q24193">
        <v>2.2549999999999999</v>
      </c>
      <c r="R24193">
        <v>98.2</v>
      </c>
      <c r="S24193">
        <v>77.8</v>
      </c>
      <c r="T24193">
        <v>1378</v>
      </c>
      <c r="U24193">
        <v>18.670000000000002</v>
      </c>
      <c r="V24193">
        <v>5442.4</v>
      </c>
      <c r="W24193">
        <v>3039.4</v>
      </c>
      <c r="X24193">
        <v>2943.7</v>
      </c>
      <c r="Y24193">
        <v>4345.3</v>
      </c>
      <c r="Z24193">
        <v>1244.3</v>
      </c>
      <c r="AA24193">
        <v>0.68171999999999999</v>
      </c>
      <c r="AB24193">
        <v>6.2919999999999998</v>
      </c>
    </row>
    <row r="24194" spans="1:28" x14ac:dyDescent="0.55000000000000004">
      <c r="A24194" s="1">
        <v>45636</v>
      </c>
      <c r="B24194" s="5">
        <v>0.47565972222222225</v>
      </c>
      <c r="C24194" t="s">
        <v>27</v>
      </c>
      <c r="D24194">
        <v>0</v>
      </c>
      <c r="E24194">
        <v>32.027999999999999</v>
      </c>
      <c r="F24194">
        <v>29.954999999999998</v>
      </c>
      <c r="G24194">
        <v>203.45599999999999</v>
      </c>
      <c r="H24194">
        <v>7.64</v>
      </c>
      <c r="I24194">
        <v>191.50800000000001</v>
      </c>
      <c r="J24194">
        <v>2120.39</v>
      </c>
      <c r="K24194">
        <v>25.88</v>
      </c>
      <c r="L24194">
        <v>37.512</v>
      </c>
      <c r="M24194">
        <v>6.28</v>
      </c>
      <c r="N24194">
        <v>1.397</v>
      </c>
      <c r="O24194">
        <v>4.87</v>
      </c>
      <c r="P24194">
        <v>8372.9</v>
      </c>
      <c r="Q24194">
        <v>2.0790000000000002</v>
      </c>
      <c r="R24194">
        <v>98.2</v>
      </c>
      <c r="S24194">
        <v>77.7</v>
      </c>
      <c r="T24194">
        <v>1378</v>
      </c>
      <c r="U24194">
        <v>18.71</v>
      </c>
      <c r="V24194">
        <v>5442.4</v>
      </c>
      <c r="W24194">
        <v>3035.2</v>
      </c>
      <c r="X24194">
        <v>2954.6</v>
      </c>
      <c r="Y24194">
        <v>4347.1000000000004</v>
      </c>
      <c r="Z24194">
        <v>1244.3</v>
      </c>
      <c r="AA24194">
        <v>0.68166000000000004</v>
      </c>
      <c r="AB24194">
        <v>6.2679999999999998</v>
      </c>
    </row>
    <row r="24195" spans="1:28" x14ac:dyDescent="0.55000000000000004">
      <c r="A24195" s="1">
        <v>45636</v>
      </c>
      <c r="B24195" s="5">
        <v>0.47569444444444442</v>
      </c>
      <c r="C24195" t="s">
        <v>27</v>
      </c>
      <c r="D24195">
        <v>0</v>
      </c>
      <c r="E24195">
        <v>32.204000000000001</v>
      </c>
      <c r="F24195">
        <v>29.954999999999998</v>
      </c>
      <c r="G24195">
        <v>203.68199999999999</v>
      </c>
      <c r="H24195">
        <v>7.64</v>
      </c>
      <c r="I24195">
        <v>191.50800000000001</v>
      </c>
      <c r="J24195">
        <v>2117.6799999999998</v>
      </c>
      <c r="K24195">
        <v>25.88</v>
      </c>
      <c r="L24195">
        <v>37.421999999999997</v>
      </c>
      <c r="M24195">
        <v>6.28</v>
      </c>
      <c r="N24195">
        <v>1.397</v>
      </c>
      <c r="O24195">
        <v>4.8810000000000002</v>
      </c>
      <c r="P24195">
        <v>8377.43</v>
      </c>
      <c r="Q24195">
        <v>2.181</v>
      </c>
      <c r="R24195">
        <v>98.2</v>
      </c>
      <c r="S24195">
        <v>77.7</v>
      </c>
      <c r="T24195">
        <v>1376</v>
      </c>
      <c r="U24195">
        <v>18.760000000000002</v>
      </c>
      <c r="V24195">
        <v>5445.3</v>
      </c>
      <c r="W24195">
        <v>3046.2</v>
      </c>
      <c r="X24195">
        <v>2949</v>
      </c>
      <c r="Y24195">
        <v>4352.2</v>
      </c>
      <c r="Z24195">
        <v>1244.3</v>
      </c>
      <c r="AA24195">
        <v>0.68455999999999995</v>
      </c>
      <c r="AB24195">
        <v>6.2779999999999996</v>
      </c>
    </row>
    <row r="24196" spans="1:28" x14ac:dyDescent="0.55000000000000004">
      <c r="A24196" s="1">
        <v>45636</v>
      </c>
      <c r="B24196" s="5">
        <v>0.47574074074074074</v>
      </c>
      <c r="C24196" t="s">
        <v>27</v>
      </c>
      <c r="D24196">
        <v>0</v>
      </c>
      <c r="E24196">
        <v>32.027999999999999</v>
      </c>
      <c r="F24196">
        <v>29.949000000000002</v>
      </c>
      <c r="G24196">
        <v>203.54599999999999</v>
      </c>
      <c r="H24196">
        <v>7.64</v>
      </c>
      <c r="I24196">
        <v>191.50800000000001</v>
      </c>
      <c r="J24196">
        <v>2117.6799999999998</v>
      </c>
      <c r="K24196">
        <v>25.88</v>
      </c>
      <c r="L24196">
        <v>37.421999999999997</v>
      </c>
      <c r="M24196">
        <v>6.28</v>
      </c>
      <c r="N24196">
        <v>1.397</v>
      </c>
      <c r="O24196">
        <v>4.8819999999999997</v>
      </c>
      <c r="P24196">
        <v>8381.9500000000007</v>
      </c>
      <c r="Q24196">
        <v>2.0790000000000002</v>
      </c>
      <c r="R24196">
        <v>98.2</v>
      </c>
      <c r="S24196">
        <v>77.8</v>
      </c>
      <c r="T24196">
        <v>1376</v>
      </c>
      <c r="U24196">
        <v>18.670000000000002</v>
      </c>
      <c r="V24196">
        <v>5448.3</v>
      </c>
      <c r="W24196">
        <v>3040.1</v>
      </c>
      <c r="X24196">
        <v>2924.2</v>
      </c>
      <c r="Y24196">
        <v>4354.7</v>
      </c>
      <c r="Z24196">
        <v>1244.3</v>
      </c>
      <c r="AA24196">
        <v>0.68415000000000004</v>
      </c>
      <c r="AB24196">
        <v>6.2789999999999999</v>
      </c>
    </row>
    <row r="24197" spans="1:28" x14ac:dyDescent="0.55000000000000004">
      <c r="A24197" s="1">
        <v>45636</v>
      </c>
      <c r="B24197" s="5">
        <v>0.47577546296296297</v>
      </c>
      <c r="C24197" t="s">
        <v>27</v>
      </c>
      <c r="D24197">
        <v>0</v>
      </c>
      <c r="E24197">
        <v>32.42</v>
      </c>
      <c r="F24197">
        <v>30.07</v>
      </c>
      <c r="G24197">
        <v>203.501</v>
      </c>
      <c r="H24197">
        <v>7.64</v>
      </c>
      <c r="I24197">
        <v>191.553</v>
      </c>
      <c r="J24197">
        <v>2116.7800000000002</v>
      </c>
      <c r="K24197">
        <v>25.88</v>
      </c>
      <c r="L24197">
        <v>37.421999999999997</v>
      </c>
      <c r="M24197">
        <v>6.28</v>
      </c>
      <c r="N24197">
        <v>1.4079999999999999</v>
      </c>
      <c r="O24197">
        <v>4.835</v>
      </c>
      <c r="P24197">
        <v>8386.4699999999993</v>
      </c>
      <c r="Q24197">
        <v>2.282</v>
      </c>
      <c r="R24197">
        <v>98.2</v>
      </c>
      <c r="S24197">
        <v>77.400000000000006</v>
      </c>
      <c r="T24197">
        <v>1376</v>
      </c>
      <c r="U24197">
        <v>18.71</v>
      </c>
      <c r="V24197">
        <v>5451.2</v>
      </c>
      <c r="W24197">
        <v>3018.8</v>
      </c>
      <c r="X24197">
        <v>2953.2</v>
      </c>
      <c r="Y24197">
        <v>4328.8999999999996</v>
      </c>
      <c r="Z24197">
        <v>1244.3</v>
      </c>
      <c r="AA24197">
        <v>0.68032000000000004</v>
      </c>
      <c r="AB24197">
        <v>6.2439999999999998</v>
      </c>
    </row>
    <row r="24198" spans="1:28" x14ac:dyDescent="0.55000000000000004">
      <c r="A24198" s="1">
        <v>45636</v>
      </c>
      <c r="B24198" s="5">
        <v>0.4758101851851852</v>
      </c>
      <c r="C24198" t="s">
        <v>27</v>
      </c>
      <c r="D24198">
        <v>0</v>
      </c>
      <c r="E24198">
        <v>32.027999999999999</v>
      </c>
      <c r="F24198">
        <v>29.928000000000001</v>
      </c>
      <c r="G24198">
        <v>203.45599999999999</v>
      </c>
      <c r="H24198">
        <v>7.65</v>
      </c>
      <c r="I24198">
        <v>191.46299999999999</v>
      </c>
      <c r="J24198">
        <v>2117.6799999999998</v>
      </c>
      <c r="K24198">
        <v>25.89</v>
      </c>
      <c r="L24198">
        <v>37.512</v>
      </c>
      <c r="M24198">
        <v>6.28</v>
      </c>
      <c r="N24198">
        <v>1.4139999999999999</v>
      </c>
      <c r="O24198">
        <v>4.84</v>
      </c>
      <c r="P24198">
        <v>8395.51</v>
      </c>
      <c r="Q24198">
        <v>2.181</v>
      </c>
      <c r="R24198">
        <v>98.2</v>
      </c>
      <c r="S24198">
        <v>77.400000000000006</v>
      </c>
      <c r="T24198">
        <v>1376</v>
      </c>
      <c r="U24198">
        <v>18.760000000000002</v>
      </c>
      <c r="V24198">
        <v>5457.1</v>
      </c>
      <c r="W24198">
        <v>3047.7</v>
      </c>
      <c r="X24198">
        <v>2932.5</v>
      </c>
      <c r="Y24198">
        <v>4335.3</v>
      </c>
      <c r="Z24198">
        <v>1244.3</v>
      </c>
      <c r="AA24198">
        <v>0.68657000000000001</v>
      </c>
      <c r="AB24198">
        <v>6.2530000000000001</v>
      </c>
    </row>
    <row r="24199" spans="1:28" x14ac:dyDescent="0.55000000000000004">
      <c r="A24199" s="1">
        <v>45636</v>
      </c>
      <c r="B24199" s="5">
        <v>0.47585648148148146</v>
      </c>
      <c r="C24199" t="s">
        <v>27</v>
      </c>
      <c r="D24199">
        <v>0</v>
      </c>
      <c r="E24199">
        <v>32.473999999999997</v>
      </c>
      <c r="F24199">
        <v>30.015999999999998</v>
      </c>
      <c r="G24199">
        <v>203.637</v>
      </c>
      <c r="H24199">
        <v>7.64</v>
      </c>
      <c r="I24199">
        <v>191.64400000000001</v>
      </c>
      <c r="J24199">
        <v>2117.6799999999998</v>
      </c>
      <c r="K24199">
        <v>25.88</v>
      </c>
      <c r="L24199">
        <v>37.421999999999997</v>
      </c>
      <c r="M24199">
        <v>6.29</v>
      </c>
      <c r="N24199">
        <v>1.405</v>
      </c>
      <c r="O24199">
        <v>4.8840000000000003</v>
      </c>
      <c r="P24199">
        <v>8377.43</v>
      </c>
      <c r="Q24199">
        <v>2.214</v>
      </c>
      <c r="R24199">
        <v>98.2</v>
      </c>
      <c r="S24199">
        <v>77.599999999999994</v>
      </c>
      <c r="T24199">
        <v>1376</v>
      </c>
      <c r="U24199">
        <v>18.670000000000002</v>
      </c>
      <c r="V24199">
        <v>5445.3</v>
      </c>
      <c r="W24199">
        <v>3030.1</v>
      </c>
      <c r="X24199">
        <v>2962.2</v>
      </c>
      <c r="Y24199">
        <v>4348.6000000000004</v>
      </c>
      <c r="Z24199">
        <v>1244.3</v>
      </c>
      <c r="AA24199">
        <v>0.68011999999999995</v>
      </c>
      <c r="AB24199">
        <v>6.2910000000000004</v>
      </c>
    </row>
    <row r="24200" spans="1:28" x14ac:dyDescent="0.55000000000000004">
      <c r="A24200" s="1">
        <v>45636</v>
      </c>
      <c r="B24200" s="5">
        <v>0.47589120370370369</v>
      </c>
      <c r="C24200" t="s">
        <v>27</v>
      </c>
      <c r="D24200">
        <v>0</v>
      </c>
      <c r="E24200">
        <v>32.204000000000001</v>
      </c>
      <c r="F24200">
        <v>30.009</v>
      </c>
      <c r="G24200">
        <v>203.54599999999999</v>
      </c>
      <c r="H24200">
        <v>7.65</v>
      </c>
      <c r="I24200">
        <v>191.50800000000001</v>
      </c>
      <c r="J24200">
        <v>2117.6799999999998</v>
      </c>
      <c r="K24200">
        <v>25.88</v>
      </c>
      <c r="L24200">
        <v>37.421999999999997</v>
      </c>
      <c r="M24200">
        <v>6.28</v>
      </c>
      <c r="N24200">
        <v>1.4019999999999999</v>
      </c>
      <c r="O24200">
        <v>4.8630000000000004</v>
      </c>
      <c r="P24200">
        <v>8377.43</v>
      </c>
      <c r="Q24200">
        <v>2.1869999999999998</v>
      </c>
      <c r="R24200">
        <v>98.2</v>
      </c>
      <c r="S24200">
        <v>77.599999999999994</v>
      </c>
      <c r="T24200">
        <v>1376</v>
      </c>
      <c r="U24200">
        <v>18.760000000000002</v>
      </c>
      <c r="V24200">
        <v>5445.3</v>
      </c>
      <c r="W24200">
        <v>3031.3</v>
      </c>
      <c r="X24200">
        <v>2930.1</v>
      </c>
      <c r="Y24200">
        <v>4330.1000000000004</v>
      </c>
      <c r="Z24200">
        <v>1244.3</v>
      </c>
      <c r="AA24200">
        <v>0.68384</v>
      </c>
      <c r="AB24200">
        <v>6.2670000000000003</v>
      </c>
    </row>
    <row r="24201" spans="1:28" x14ac:dyDescent="0.55000000000000004">
      <c r="A24201" s="1">
        <v>45636</v>
      </c>
      <c r="B24201" s="5">
        <v>0.47593750000000001</v>
      </c>
      <c r="C24201" t="s">
        <v>27</v>
      </c>
      <c r="D24201">
        <v>0</v>
      </c>
      <c r="E24201">
        <v>32.027999999999999</v>
      </c>
      <c r="F24201">
        <v>30.056999999999999</v>
      </c>
      <c r="G24201">
        <v>203.45599999999999</v>
      </c>
      <c r="H24201">
        <v>7.65</v>
      </c>
      <c r="I24201">
        <v>191.553</v>
      </c>
      <c r="J24201">
        <v>2121.29</v>
      </c>
      <c r="K24201">
        <v>25.88</v>
      </c>
      <c r="L24201">
        <v>37.331000000000003</v>
      </c>
      <c r="M24201">
        <v>6.28</v>
      </c>
      <c r="N24201">
        <v>1.41</v>
      </c>
      <c r="O24201">
        <v>4.827</v>
      </c>
      <c r="P24201">
        <v>8363.86</v>
      </c>
      <c r="Q24201">
        <v>2.1469999999999998</v>
      </c>
      <c r="R24201">
        <v>98.2</v>
      </c>
      <c r="S24201">
        <v>77.400000000000006</v>
      </c>
      <c r="T24201">
        <v>1378</v>
      </c>
      <c r="U24201">
        <v>18.670000000000002</v>
      </c>
      <c r="V24201">
        <v>5436.5</v>
      </c>
      <c r="W24201">
        <v>3041.3</v>
      </c>
      <c r="X24201">
        <v>2931.8</v>
      </c>
      <c r="Y24201">
        <v>4333.5</v>
      </c>
      <c r="Z24201">
        <v>1244.3</v>
      </c>
      <c r="AA24201">
        <v>0.68442999999999998</v>
      </c>
      <c r="AB24201">
        <v>6.2359999999999998</v>
      </c>
    </row>
    <row r="24202" spans="1:28" x14ac:dyDescent="0.55000000000000004">
      <c r="A24202" s="1">
        <v>45636</v>
      </c>
      <c r="B24202" s="5">
        <v>0.47597222222222224</v>
      </c>
      <c r="C24202" t="s">
        <v>27</v>
      </c>
      <c r="D24202">
        <v>0</v>
      </c>
      <c r="E24202">
        <v>32.027999999999999</v>
      </c>
      <c r="F24202">
        <v>29.901</v>
      </c>
      <c r="G24202">
        <v>203.45599999999999</v>
      </c>
      <c r="H24202">
        <v>7.64</v>
      </c>
      <c r="I24202">
        <v>191.553</v>
      </c>
      <c r="J24202">
        <v>2120.39</v>
      </c>
      <c r="K24202">
        <v>25.88</v>
      </c>
      <c r="L24202">
        <v>37.512</v>
      </c>
      <c r="M24202">
        <v>6.28</v>
      </c>
      <c r="N24202">
        <v>1.405</v>
      </c>
      <c r="O24202">
        <v>4.8440000000000003</v>
      </c>
      <c r="P24202">
        <v>8381.9500000000007</v>
      </c>
      <c r="Q24202">
        <v>2.1269999999999998</v>
      </c>
      <c r="R24202">
        <v>98.2</v>
      </c>
      <c r="S24202">
        <v>77.5</v>
      </c>
      <c r="T24202">
        <v>1378</v>
      </c>
      <c r="U24202">
        <v>18.71</v>
      </c>
      <c r="V24202">
        <v>5448.3</v>
      </c>
      <c r="W24202">
        <v>3043.5</v>
      </c>
      <c r="X24202">
        <v>2961.9</v>
      </c>
      <c r="Y24202">
        <v>4353.3999999999996</v>
      </c>
      <c r="Z24202">
        <v>1244.3</v>
      </c>
      <c r="AA24202">
        <v>0.68230999999999997</v>
      </c>
      <c r="AB24202">
        <v>6.2469999999999999</v>
      </c>
    </row>
    <row r="24203" spans="1:28" x14ac:dyDescent="0.55000000000000004">
      <c r="A24203" s="1">
        <v>45636</v>
      </c>
      <c r="B24203" s="5">
        <v>0.47600694444444447</v>
      </c>
      <c r="C24203" t="s">
        <v>27</v>
      </c>
      <c r="D24203">
        <v>0</v>
      </c>
      <c r="E24203">
        <v>31.873000000000001</v>
      </c>
      <c r="F24203">
        <v>29.841000000000001</v>
      </c>
      <c r="G24203">
        <v>203.45599999999999</v>
      </c>
      <c r="H24203">
        <v>7.64</v>
      </c>
      <c r="I24203">
        <v>191.553</v>
      </c>
      <c r="J24203">
        <v>2169.1999999999998</v>
      </c>
      <c r="K24203">
        <v>25.89</v>
      </c>
      <c r="L24203">
        <v>37.331000000000003</v>
      </c>
      <c r="M24203">
        <v>6.28</v>
      </c>
      <c r="N24203">
        <v>1.3959999999999999</v>
      </c>
      <c r="O24203">
        <v>4.8520000000000003</v>
      </c>
      <c r="P24203">
        <v>8386.4699999999993</v>
      </c>
      <c r="Q24203">
        <v>2.1</v>
      </c>
      <c r="R24203">
        <v>98.3</v>
      </c>
      <c r="S24203">
        <v>77.7</v>
      </c>
      <c r="T24203">
        <v>1411</v>
      </c>
      <c r="U24203">
        <v>18.670000000000002</v>
      </c>
      <c r="V24203">
        <v>5451.2</v>
      </c>
      <c r="W24203">
        <v>3029.1</v>
      </c>
      <c r="X24203">
        <v>2941.2</v>
      </c>
      <c r="Y24203">
        <v>4335.2</v>
      </c>
      <c r="Z24203">
        <v>1244.3</v>
      </c>
      <c r="AA24203">
        <v>0.68305000000000005</v>
      </c>
      <c r="AB24203">
        <v>6.2480000000000002</v>
      </c>
    </row>
    <row r="24204" spans="1:28" x14ac:dyDescent="0.55000000000000004">
      <c r="A24204" s="1">
        <v>45636</v>
      </c>
      <c r="B24204" s="5">
        <v>0.47605324074074074</v>
      </c>
      <c r="C24204" t="s">
        <v>27</v>
      </c>
      <c r="D24204">
        <v>0</v>
      </c>
      <c r="E24204">
        <v>32.027999999999999</v>
      </c>
      <c r="F24204">
        <v>30.123999999999999</v>
      </c>
      <c r="G24204">
        <v>203.501</v>
      </c>
      <c r="H24204">
        <v>7.64</v>
      </c>
      <c r="I24204">
        <v>191.50800000000001</v>
      </c>
      <c r="J24204">
        <v>2172.81</v>
      </c>
      <c r="K24204">
        <v>25.89</v>
      </c>
      <c r="L24204">
        <v>37.421999999999997</v>
      </c>
      <c r="M24204">
        <v>6.28</v>
      </c>
      <c r="N24204">
        <v>1.3959999999999999</v>
      </c>
      <c r="O24204">
        <v>4.8440000000000003</v>
      </c>
      <c r="P24204">
        <v>8400.0400000000009</v>
      </c>
      <c r="Q24204">
        <v>2.0249999999999999</v>
      </c>
      <c r="R24204">
        <v>98.3</v>
      </c>
      <c r="S24204">
        <v>77.599999999999994</v>
      </c>
      <c r="T24204">
        <v>1412</v>
      </c>
      <c r="U24204">
        <v>18.71</v>
      </c>
      <c r="V24204">
        <v>5460</v>
      </c>
      <c r="W24204">
        <v>3027.1</v>
      </c>
      <c r="X24204">
        <v>2944.9</v>
      </c>
      <c r="Y24204">
        <v>4332.3</v>
      </c>
      <c r="Z24204">
        <v>1244.3</v>
      </c>
      <c r="AA24204">
        <v>0.68113999999999997</v>
      </c>
      <c r="AB24204">
        <v>6.2389999999999999</v>
      </c>
    </row>
    <row r="24205" spans="1:28" x14ac:dyDescent="0.55000000000000004">
      <c r="A24205" s="1">
        <v>45636</v>
      </c>
      <c r="B24205" s="5">
        <v>0.47608796296296296</v>
      </c>
      <c r="C24205" t="s">
        <v>27</v>
      </c>
      <c r="D24205">
        <v>0</v>
      </c>
      <c r="E24205">
        <v>32.231000000000002</v>
      </c>
      <c r="F24205">
        <v>29.745999999999999</v>
      </c>
      <c r="G24205">
        <v>203.59100000000001</v>
      </c>
      <c r="H24205">
        <v>7.64</v>
      </c>
      <c r="I24205">
        <v>191.64400000000001</v>
      </c>
      <c r="J24205">
        <v>2172.81</v>
      </c>
      <c r="K24205">
        <v>25.89</v>
      </c>
      <c r="L24205">
        <v>37.151000000000003</v>
      </c>
      <c r="M24205">
        <v>6.28</v>
      </c>
      <c r="N24205">
        <v>1.399</v>
      </c>
      <c r="O24205">
        <v>4.8520000000000003</v>
      </c>
      <c r="P24205">
        <v>8390.99</v>
      </c>
      <c r="Q24205">
        <v>2.12</v>
      </c>
      <c r="R24205">
        <v>98.3</v>
      </c>
      <c r="S24205">
        <v>77.599999999999994</v>
      </c>
      <c r="T24205">
        <v>1412</v>
      </c>
      <c r="U24205">
        <v>18.62</v>
      </c>
      <c r="V24205">
        <v>5454.1</v>
      </c>
      <c r="W24205">
        <v>3039.7</v>
      </c>
      <c r="X24205">
        <v>2947.7</v>
      </c>
      <c r="Y24205">
        <v>4342.3</v>
      </c>
      <c r="Z24205">
        <v>1244.3</v>
      </c>
      <c r="AA24205">
        <v>0.68357000000000001</v>
      </c>
      <c r="AB24205">
        <v>6.2510000000000003</v>
      </c>
    </row>
    <row r="24206" spans="1:28" x14ac:dyDescent="0.55000000000000004">
      <c r="A24206" s="1">
        <v>45636</v>
      </c>
      <c r="B24206" s="5">
        <v>0.47613425925925928</v>
      </c>
      <c r="C24206" t="s">
        <v>27</v>
      </c>
      <c r="D24206">
        <v>0</v>
      </c>
      <c r="E24206">
        <v>32.264000000000003</v>
      </c>
      <c r="F24206">
        <v>29.861000000000001</v>
      </c>
      <c r="G24206">
        <v>203.501</v>
      </c>
      <c r="H24206">
        <v>7.64</v>
      </c>
      <c r="I24206">
        <v>191.553</v>
      </c>
      <c r="J24206">
        <v>2169.1999999999998</v>
      </c>
      <c r="K24206">
        <v>25.89</v>
      </c>
      <c r="L24206">
        <v>36.97</v>
      </c>
      <c r="M24206">
        <v>6.28</v>
      </c>
      <c r="N24206">
        <v>1.3939999999999999</v>
      </c>
      <c r="O24206">
        <v>4.867</v>
      </c>
      <c r="P24206">
        <v>8377.43</v>
      </c>
      <c r="Q24206">
        <v>2.093</v>
      </c>
      <c r="R24206">
        <v>98.3</v>
      </c>
      <c r="S24206">
        <v>77.7</v>
      </c>
      <c r="T24206">
        <v>1409</v>
      </c>
      <c r="U24206">
        <v>18.53</v>
      </c>
      <c r="V24206">
        <v>5445.3</v>
      </c>
      <c r="W24206">
        <v>3013.3</v>
      </c>
      <c r="X24206">
        <v>2933.7</v>
      </c>
      <c r="Y24206">
        <v>4319.8</v>
      </c>
      <c r="Z24206">
        <v>1244.3</v>
      </c>
      <c r="AA24206">
        <v>0.68049000000000004</v>
      </c>
      <c r="AB24206">
        <v>6.2619999999999996</v>
      </c>
    </row>
    <row r="24207" spans="1:28" x14ac:dyDescent="0.55000000000000004">
      <c r="A24207" s="1">
        <v>45636</v>
      </c>
      <c r="B24207" s="5">
        <v>0.47616898148148146</v>
      </c>
      <c r="C24207" t="s">
        <v>27</v>
      </c>
      <c r="D24207">
        <v>0</v>
      </c>
      <c r="E24207">
        <v>32.027999999999999</v>
      </c>
      <c r="F24207">
        <v>29.841000000000001</v>
      </c>
      <c r="G24207">
        <v>203.45599999999999</v>
      </c>
      <c r="H24207">
        <v>7.64</v>
      </c>
      <c r="I24207">
        <v>191.46299999999999</v>
      </c>
      <c r="J24207">
        <v>2136.66</v>
      </c>
      <c r="K24207">
        <v>25.88</v>
      </c>
      <c r="L24207">
        <v>37.151000000000003</v>
      </c>
      <c r="M24207">
        <v>6.28</v>
      </c>
      <c r="N24207">
        <v>1.3959999999999999</v>
      </c>
      <c r="O24207">
        <v>4.8449999999999998</v>
      </c>
      <c r="P24207">
        <v>8386.4699999999993</v>
      </c>
      <c r="Q24207">
        <v>2.2949999999999999</v>
      </c>
      <c r="R24207">
        <v>98.3</v>
      </c>
      <c r="S24207">
        <v>77.599999999999994</v>
      </c>
      <c r="T24207">
        <v>1388</v>
      </c>
      <c r="U24207">
        <v>18.579999999999998</v>
      </c>
      <c r="V24207">
        <v>5451.2</v>
      </c>
      <c r="W24207">
        <v>3043.3</v>
      </c>
      <c r="X24207">
        <v>2955.9</v>
      </c>
      <c r="Y24207">
        <v>4351.1000000000004</v>
      </c>
      <c r="Z24207">
        <v>1244.3</v>
      </c>
      <c r="AA24207">
        <v>0.68240999999999996</v>
      </c>
      <c r="AB24207">
        <v>6.2409999999999997</v>
      </c>
    </row>
    <row r="24208" spans="1:28" x14ac:dyDescent="0.55000000000000004">
      <c r="A24208" s="1">
        <v>45636</v>
      </c>
      <c r="B24208" s="5">
        <v>0.47620370370370368</v>
      </c>
      <c r="C24208" t="s">
        <v>27</v>
      </c>
      <c r="D24208">
        <v>0</v>
      </c>
      <c r="E24208">
        <v>31.913</v>
      </c>
      <c r="F24208">
        <v>29.981999999999999</v>
      </c>
      <c r="G24208">
        <v>203.45599999999999</v>
      </c>
      <c r="H24208">
        <v>7.65</v>
      </c>
      <c r="I24208">
        <v>191.50800000000001</v>
      </c>
      <c r="J24208">
        <v>2125.81</v>
      </c>
      <c r="K24208">
        <v>25.88</v>
      </c>
      <c r="L24208">
        <v>37.241</v>
      </c>
      <c r="M24208">
        <v>6.28</v>
      </c>
      <c r="N24208">
        <v>1.399</v>
      </c>
      <c r="O24208">
        <v>4.8860000000000001</v>
      </c>
      <c r="P24208">
        <v>8350.2900000000009</v>
      </c>
      <c r="Q24208">
        <v>2.181</v>
      </c>
      <c r="R24208">
        <v>98.3</v>
      </c>
      <c r="S24208">
        <v>77.7</v>
      </c>
      <c r="T24208">
        <v>1382</v>
      </c>
      <c r="U24208">
        <v>18.579999999999998</v>
      </c>
      <c r="V24208">
        <v>5427.7</v>
      </c>
      <c r="W24208">
        <v>3026.1</v>
      </c>
      <c r="X24208">
        <v>2931.6</v>
      </c>
      <c r="Y24208">
        <v>4324.3</v>
      </c>
      <c r="Z24208">
        <v>1244.3</v>
      </c>
      <c r="AA24208">
        <v>0.68352000000000002</v>
      </c>
      <c r="AB24208">
        <v>6.2850000000000001</v>
      </c>
    </row>
    <row r="24209" spans="1:28" x14ac:dyDescent="0.55000000000000004">
      <c r="A24209" s="1">
        <v>45636</v>
      </c>
      <c r="B24209" s="5">
        <v>0.47625000000000001</v>
      </c>
      <c r="C24209" t="s">
        <v>27</v>
      </c>
      <c r="D24209">
        <v>0</v>
      </c>
      <c r="E24209">
        <v>32.264000000000003</v>
      </c>
      <c r="F24209">
        <v>29.981999999999999</v>
      </c>
      <c r="G24209">
        <v>203.45599999999999</v>
      </c>
      <c r="H24209">
        <v>7.64</v>
      </c>
      <c r="I24209">
        <v>191.553</v>
      </c>
      <c r="J24209">
        <v>2116.7800000000002</v>
      </c>
      <c r="K24209">
        <v>25.88</v>
      </c>
      <c r="L24209">
        <v>37.151000000000003</v>
      </c>
      <c r="M24209">
        <v>6.28</v>
      </c>
      <c r="N24209">
        <v>1.405</v>
      </c>
      <c r="O24209">
        <v>4.8719999999999999</v>
      </c>
      <c r="P24209">
        <v>8345.77</v>
      </c>
      <c r="Q24209">
        <v>2.16</v>
      </c>
      <c r="R24209">
        <v>98.2</v>
      </c>
      <c r="S24209">
        <v>77.599999999999994</v>
      </c>
      <c r="T24209">
        <v>1376</v>
      </c>
      <c r="U24209">
        <v>18.579999999999998</v>
      </c>
      <c r="V24209">
        <v>5424.8</v>
      </c>
      <c r="W24209">
        <v>3039</v>
      </c>
      <c r="X24209">
        <v>2929.9</v>
      </c>
      <c r="Y24209">
        <v>4329</v>
      </c>
      <c r="Z24209">
        <v>1244.3</v>
      </c>
      <c r="AA24209">
        <v>0.68644000000000005</v>
      </c>
      <c r="AB24209">
        <v>6.2770000000000001</v>
      </c>
    </row>
    <row r="24210" spans="1:28" x14ac:dyDescent="0.55000000000000004">
      <c r="A24210" s="1">
        <v>45636</v>
      </c>
      <c r="B24210" s="5">
        <v>0.47628472222222223</v>
      </c>
      <c r="C24210" t="s">
        <v>27</v>
      </c>
      <c r="D24210">
        <v>0</v>
      </c>
      <c r="E24210">
        <v>32.177</v>
      </c>
      <c r="F24210">
        <v>29.733000000000001</v>
      </c>
      <c r="G24210">
        <v>203.54599999999999</v>
      </c>
      <c r="H24210">
        <v>7.64</v>
      </c>
      <c r="I24210">
        <v>191.59899999999999</v>
      </c>
      <c r="J24210">
        <v>2125.81</v>
      </c>
      <c r="K24210">
        <v>25.89</v>
      </c>
      <c r="L24210">
        <v>37.151000000000003</v>
      </c>
      <c r="M24210">
        <v>6.29</v>
      </c>
      <c r="N24210">
        <v>1.4039999999999999</v>
      </c>
      <c r="O24210">
        <v>4.8470000000000004</v>
      </c>
      <c r="P24210">
        <v>8350.2900000000009</v>
      </c>
      <c r="Q24210">
        <v>2.0859999999999999</v>
      </c>
      <c r="R24210">
        <v>98.3</v>
      </c>
      <c r="S24210">
        <v>77.599999999999994</v>
      </c>
      <c r="T24210">
        <v>1382</v>
      </c>
      <c r="U24210">
        <v>18.579999999999998</v>
      </c>
      <c r="V24210">
        <v>5427.7</v>
      </c>
      <c r="W24210">
        <v>3034.3</v>
      </c>
      <c r="X24210">
        <v>2932.5</v>
      </c>
      <c r="Y24210">
        <v>4326</v>
      </c>
      <c r="Z24210">
        <v>1244.3</v>
      </c>
      <c r="AA24210">
        <v>0.68506</v>
      </c>
      <c r="AB24210">
        <v>6.2489999999999997</v>
      </c>
    </row>
    <row r="24211" spans="1:28" x14ac:dyDescent="0.55000000000000004">
      <c r="A24211" s="1">
        <v>45636</v>
      </c>
      <c r="B24211" s="5">
        <v>0.47631944444444446</v>
      </c>
      <c r="C24211" t="s">
        <v>27</v>
      </c>
      <c r="D24211">
        <v>0</v>
      </c>
      <c r="E24211">
        <v>32.372</v>
      </c>
      <c r="F24211">
        <v>29.853999999999999</v>
      </c>
      <c r="G24211">
        <v>203.501</v>
      </c>
      <c r="H24211">
        <v>7.64</v>
      </c>
      <c r="I24211">
        <v>191.64400000000001</v>
      </c>
      <c r="J24211">
        <v>2125.81</v>
      </c>
      <c r="K24211">
        <v>25.88</v>
      </c>
      <c r="L24211">
        <v>37.241</v>
      </c>
      <c r="M24211">
        <v>6.28</v>
      </c>
      <c r="N24211">
        <v>1.395</v>
      </c>
      <c r="O24211">
        <v>4.8520000000000003</v>
      </c>
      <c r="P24211">
        <v>8345.77</v>
      </c>
      <c r="Q24211">
        <v>2.133</v>
      </c>
      <c r="R24211">
        <v>98.2</v>
      </c>
      <c r="S24211">
        <v>77.7</v>
      </c>
      <c r="T24211">
        <v>1381</v>
      </c>
      <c r="U24211">
        <v>18.579999999999998</v>
      </c>
      <c r="V24211">
        <v>5424.8</v>
      </c>
      <c r="W24211">
        <v>3022.1</v>
      </c>
      <c r="X24211">
        <v>2937.4</v>
      </c>
      <c r="Y24211">
        <v>4327.3</v>
      </c>
      <c r="Z24211">
        <v>1244.3</v>
      </c>
      <c r="AA24211">
        <v>0.68015000000000003</v>
      </c>
      <c r="AB24211">
        <v>6.2460000000000004</v>
      </c>
    </row>
    <row r="24212" spans="1:28" x14ac:dyDescent="0.55000000000000004">
      <c r="A24212" s="1">
        <v>45636</v>
      </c>
      <c r="B24212" s="5">
        <v>0.47636574074074073</v>
      </c>
      <c r="C24212" t="s">
        <v>27</v>
      </c>
      <c r="D24212">
        <v>0</v>
      </c>
      <c r="E24212">
        <v>32.027999999999999</v>
      </c>
      <c r="F24212">
        <v>29.733000000000001</v>
      </c>
      <c r="G24212">
        <v>203.411</v>
      </c>
      <c r="H24212">
        <v>7.65</v>
      </c>
      <c r="I24212">
        <v>191.50800000000001</v>
      </c>
      <c r="J24212">
        <v>2125.81</v>
      </c>
      <c r="K24212">
        <v>25.88</v>
      </c>
      <c r="L24212">
        <v>37.241</v>
      </c>
      <c r="M24212">
        <v>6.28</v>
      </c>
      <c r="N24212">
        <v>1.379</v>
      </c>
      <c r="O24212">
        <v>4.8529999999999998</v>
      </c>
      <c r="P24212">
        <v>8386.4699999999993</v>
      </c>
      <c r="Q24212">
        <v>2.2949999999999999</v>
      </c>
      <c r="R24212">
        <v>98.3</v>
      </c>
      <c r="S24212">
        <v>77.900000000000006</v>
      </c>
      <c r="T24212">
        <v>1381</v>
      </c>
      <c r="U24212">
        <v>18.62</v>
      </c>
      <c r="V24212">
        <v>5451.2</v>
      </c>
      <c r="W24212">
        <v>3006.5</v>
      </c>
      <c r="X24212">
        <v>2910.8</v>
      </c>
      <c r="Y24212">
        <v>4299.3999999999996</v>
      </c>
      <c r="Z24212">
        <v>1244.3</v>
      </c>
      <c r="AA24212">
        <v>0.68257000000000001</v>
      </c>
      <c r="AB24212">
        <v>6.2320000000000002</v>
      </c>
    </row>
    <row r="24213" spans="1:28" x14ac:dyDescent="0.55000000000000004">
      <c r="A24213" s="1">
        <v>45636</v>
      </c>
      <c r="B24213" s="5">
        <v>0.47640046296296296</v>
      </c>
      <c r="C24213" t="s">
        <v>27</v>
      </c>
      <c r="D24213">
        <v>0</v>
      </c>
      <c r="E24213">
        <v>31.974</v>
      </c>
      <c r="F24213">
        <v>29.725999999999999</v>
      </c>
      <c r="G24213">
        <v>203.45599999999999</v>
      </c>
      <c r="H24213">
        <v>7.64</v>
      </c>
      <c r="I24213">
        <v>191.50800000000001</v>
      </c>
      <c r="J24213">
        <v>2124.91</v>
      </c>
      <c r="K24213">
        <v>25.88</v>
      </c>
      <c r="L24213">
        <v>37.151000000000003</v>
      </c>
      <c r="M24213">
        <v>6.28</v>
      </c>
      <c r="N24213">
        <v>1.38</v>
      </c>
      <c r="O24213">
        <v>4.8419999999999996</v>
      </c>
      <c r="P24213">
        <v>8372.9</v>
      </c>
      <c r="Q24213">
        <v>2.2890000000000001</v>
      </c>
      <c r="R24213">
        <v>98.2</v>
      </c>
      <c r="S24213">
        <v>77.8</v>
      </c>
      <c r="T24213">
        <v>1382</v>
      </c>
      <c r="U24213">
        <v>18.62</v>
      </c>
      <c r="V24213">
        <v>5442.4</v>
      </c>
      <c r="W24213">
        <v>3032.4</v>
      </c>
      <c r="X24213">
        <v>2954.1</v>
      </c>
      <c r="Y24213">
        <v>4347.3999999999996</v>
      </c>
      <c r="Z24213">
        <v>1244.3</v>
      </c>
      <c r="AA24213">
        <v>0.68279000000000001</v>
      </c>
      <c r="AB24213">
        <v>6.2229999999999999</v>
      </c>
    </row>
    <row r="24214" spans="1:28" x14ac:dyDescent="0.55000000000000004">
      <c r="A24214" s="1">
        <v>45636</v>
      </c>
      <c r="B24214" s="5">
        <v>0.47644675925925928</v>
      </c>
      <c r="C24214" t="s">
        <v>27</v>
      </c>
      <c r="D24214">
        <v>0</v>
      </c>
      <c r="E24214">
        <v>32.250999999999998</v>
      </c>
      <c r="F24214">
        <v>29.739000000000001</v>
      </c>
      <c r="G24214">
        <v>203.411</v>
      </c>
      <c r="H24214">
        <v>7.64</v>
      </c>
      <c r="I24214">
        <v>191.37299999999999</v>
      </c>
      <c r="J24214">
        <v>2125.81</v>
      </c>
      <c r="K24214">
        <v>25.88</v>
      </c>
      <c r="L24214">
        <v>37.151000000000003</v>
      </c>
      <c r="M24214">
        <v>6.28</v>
      </c>
      <c r="N24214">
        <v>1.391</v>
      </c>
      <c r="O24214">
        <v>4.8810000000000002</v>
      </c>
      <c r="P24214">
        <v>8390.99</v>
      </c>
      <c r="Q24214">
        <v>2.3159999999999998</v>
      </c>
      <c r="R24214">
        <v>98.3</v>
      </c>
      <c r="S24214">
        <v>77.8</v>
      </c>
      <c r="T24214">
        <v>1381</v>
      </c>
      <c r="U24214">
        <v>18.579999999999998</v>
      </c>
      <c r="V24214">
        <v>5454.1</v>
      </c>
      <c r="W24214">
        <v>3031.9</v>
      </c>
      <c r="X24214">
        <v>2951.3</v>
      </c>
      <c r="Y24214">
        <v>4343.8</v>
      </c>
      <c r="Z24214">
        <v>1244.3</v>
      </c>
      <c r="AA24214">
        <v>0.67981999999999998</v>
      </c>
      <c r="AB24214">
        <v>6.2720000000000002</v>
      </c>
    </row>
    <row r="24215" spans="1:28" x14ac:dyDescent="0.55000000000000004">
      <c r="A24215" s="1">
        <v>45636</v>
      </c>
      <c r="B24215" s="5">
        <v>0.47648148148148151</v>
      </c>
      <c r="C24215" t="s">
        <v>27</v>
      </c>
      <c r="D24215">
        <v>0</v>
      </c>
      <c r="E24215">
        <v>32.372</v>
      </c>
      <c r="F24215">
        <v>29.765999999999998</v>
      </c>
      <c r="G24215">
        <v>203.501</v>
      </c>
      <c r="H24215">
        <v>7.64</v>
      </c>
      <c r="I24215">
        <v>191.59899999999999</v>
      </c>
      <c r="J24215">
        <v>2121.29</v>
      </c>
      <c r="K24215">
        <v>25.89</v>
      </c>
      <c r="L24215">
        <v>37.151000000000003</v>
      </c>
      <c r="M24215">
        <v>6.28</v>
      </c>
      <c r="N24215">
        <v>1.405</v>
      </c>
      <c r="O24215">
        <v>4.8630000000000004</v>
      </c>
      <c r="P24215">
        <v>8381.9500000000007</v>
      </c>
      <c r="Q24215">
        <v>2.302</v>
      </c>
      <c r="R24215">
        <v>98.2</v>
      </c>
      <c r="S24215">
        <v>77.599999999999994</v>
      </c>
      <c r="T24215">
        <v>1378</v>
      </c>
      <c r="U24215">
        <v>18.579999999999998</v>
      </c>
      <c r="V24215">
        <v>5448.3</v>
      </c>
      <c r="W24215">
        <v>3042.8</v>
      </c>
      <c r="X24215">
        <v>2974.1</v>
      </c>
      <c r="Y24215">
        <v>4363.8</v>
      </c>
      <c r="Z24215">
        <v>1244.3</v>
      </c>
      <c r="AA24215">
        <v>0.68106999999999995</v>
      </c>
      <c r="AB24215">
        <v>6.2690000000000001</v>
      </c>
    </row>
    <row r="24216" spans="1:28" x14ac:dyDescent="0.55000000000000004">
      <c r="A24216" s="1">
        <v>45636</v>
      </c>
      <c r="B24216" s="5">
        <v>0.47652777777777777</v>
      </c>
      <c r="C24216" t="s">
        <v>27</v>
      </c>
      <c r="D24216">
        <v>0</v>
      </c>
      <c r="E24216">
        <v>32.540999999999997</v>
      </c>
      <c r="F24216">
        <v>29.989000000000001</v>
      </c>
      <c r="G24216">
        <v>203.54599999999999</v>
      </c>
      <c r="H24216">
        <v>7.64</v>
      </c>
      <c r="I24216">
        <v>191.59899999999999</v>
      </c>
      <c r="J24216">
        <v>2125.81</v>
      </c>
      <c r="K24216">
        <v>25.86</v>
      </c>
      <c r="L24216">
        <v>37.151000000000003</v>
      </c>
      <c r="M24216">
        <v>6.28</v>
      </c>
      <c r="N24216">
        <v>1.4</v>
      </c>
      <c r="O24216">
        <v>4.859</v>
      </c>
      <c r="P24216">
        <v>8372.9</v>
      </c>
      <c r="Q24216">
        <v>2.3090000000000002</v>
      </c>
      <c r="R24216">
        <v>98.2</v>
      </c>
      <c r="S24216">
        <v>77.599999999999994</v>
      </c>
      <c r="T24216">
        <v>1381</v>
      </c>
      <c r="U24216">
        <v>18.579999999999998</v>
      </c>
      <c r="V24216">
        <v>5442.4</v>
      </c>
      <c r="W24216">
        <v>3023.5</v>
      </c>
      <c r="X24216">
        <v>2982.8</v>
      </c>
      <c r="Y24216">
        <v>4361.1000000000004</v>
      </c>
      <c r="Z24216">
        <v>1244.4000000000001</v>
      </c>
      <c r="AA24216">
        <v>0.67640999999999996</v>
      </c>
      <c r="AB24216">
        <v>6.2590000000000003</v>
      </c>
    </row>
    <row r="24217" spans="1:28" x14ac:dyDescent="0.55000000000000004">
      <c r="A24217" s="1">
        <v>45636</v>
      </c>
      <c r="B24217" s="5">
        <v>0.4765625</v>
      </c>
      <c r="C24217" t="s">
        <v>27</v>
      </c>
      <c r="D24217">
        <v>0</v>
      </c>
      <c r="E24217">
        <v>32.128999999999998</v>
      </c>
      <c r="F24217">
        <v>29.773</v>
      </c>
      <c r="G24217">
        <v>203.45599999999999</v>
      </c>
      <c r="H24217">
        <v>7.64</v>
      </c>
      <c r="I24217">
        <v>191.46299999999999</v>
      </c>
      <c r="J24217">
        <v>2125.81</v>
      </c>
      <c r="K24217">
        <v>25.89</v>
      </c>
      <c r="L24217">
        <v>37.151000000000003</v>
      </c>
      <c r="M24217">
        <v>6.28</v>
      </c>
      <c r="N24217">
        <v>1.393</v>
      </c>
      <c r="O24217">
        <v>4.8689999999999998</v>
      </c>
      <c r="P24217">
        <v>8372.9</v>
      </c>
      <c r="Q24217">
        <v>2.2679999999999998</v>
      </c>
      <c r="R24217">
        <v>98.3</v>
      </c>
      <c r="S24217">
        <v>77.8</v>
      </c>
      <c r="T24217">
        <v>1381</v>
      </c>
      <c r="U24217">
        <v>18.579999999999998</v>
      </c>
      <c r="V24217">
        <v>5442.4</v>
      </c>
      <c r="W24217">
        <v>3019.9</v>
      </c>
      <c r="X24217">
        <v>2970.1</v>
      </c>
      <c r="Y24217">
        <v>4349.7</v>
      </c>
      <c r="Z24217">
        <v>1244.4000000000001</v>
      </c>
      <c r="AA24217">
        <v>0.67740999999999996</v>
      </c>
      <c r="AB24217">
        <v>6.2619999999999996</v>
      </c>
    </row>
    <row r="24218" spans="1:28" x14ac:dyDescent="0.55000000000000004">
      <c r="A24218" s="1">
        <v>45636</v>
      </c>
      <c r="B24218" s="5">
        <v>0.47659722222222223</v>
      </c>
      <c r="C24218" t="s">
        <v>27</v>
      </c>
      <c r="D24218">
        <v>0</v>
      </c>
      <c r="E24218">
        <v>32.034999999999997</v>
      </c>
      <c r="F24218">
        <v>29.934999999999999</v>
      </c>
      <c r="G24218">
        <v>203.54599999999999</v>
      </c>
      <c r="H24218">
        <v>7.64</v>
      </c>
      <c r="I24218">
        <v>191.59899999999999</v>
      </c>
      <c r="J24218">
        <v>2125.81</v>
      </c>
      <c r="K24218">
        <v>25.88</v>
      </c>
      <c r="L24218">
        <v>37.151000000000003</v>
      </c>
      <c r="M24218">
        <v>6.28</v>
      </c>
      <c r="N24218">
        <v>1.3979999999999999</v>
      </c>
      <c r="O24218">
        <v>4.8579999999999997</v>
      </c>
      <c r="P24218">
        <v>8381.9500000000007</v>
      </c>
      <c r="Q24218">
        <v>2.16</v>
      </c>
      <c r="R24218">
        <v>98.3</v>
      </c>
      <c r="S24218">
        <v>77.7</v>
      </c>
      <c r="T24218">
        <v>1382</v>
      </c>
      <c r="U24218">
        <v>18.489999999999998</v>
      </c>
      <c r="V24218">
        <v>5448.3</v>
      </c>
      <c r="W24218">
        <v>3051.7</v>
      </c>
      <c r="X24218">
        <v>2969.3</v>
      </c>
      <c r="Y24218">
        <v>4364</v>
      </c>
      <c r="Z24218">
        <v>1244.4000000000001</v>
      </c>
      <c r="AA24218">
        <v>0.68374999999999997</v>
      </c>
      <c r="AB24218">
        <v>6.2560000000000002</v>
      </c>
    </row>
    <row r="24219" spans="1:28" x14ac:dyDescent="0.55000000000000004">
      <c r="A24219" s="1">
        <v>45636</v>
      </c>
      <c r="B24219" s="5">
        <v>0.47664351851851849</v>
      </c>
      <c r="C24219" t="s">
        <v>27</v>
      </c>
      <c r="D24219">
        <v>0</v>
      </c>
      <c r="E24219">
        <v>32.258000000000003</v>
      </c>
      <c r="F24219">
        <v>29.745999999999999</v>
      </c>
      <c r="G24219">
        <v>203.59100000000001</v>
      </c>
      <c r="H24219">
        <v>7.64</v>
      </c>
      <c r="I24219">
        <v>191.59899999999999</v>
      </c>
      <c r="J24219">
        <v>2125.81</v>
      </c>
      <c r="K24219">
        <v>25.88</v>
      </c>
      <c r="L24219">
        <v>37.151000000000003</v>
      </c>
      <c r="M24219">
        <v>6.28</v>
      </c>
      <c r="N24219">
        <v>1.4019999999999999</v>
      </c>
      <c r="O24219">
        <v>4.8339999999999996</v>
      </c>
      <c r="P24219">
        <v>8386.4699999999993</v>
      </c>
      <c r="Q24219">
        <v>2.2949999999999999</v>
      </c>
      <c r="R24219">
        <v>98.3</v>
      </c>
      <c r="S24219">
        <v>77.5</v>
      </c>
      <c r="T24219">
        <v>1382</v>
      </c>
      <c r="U24219">
        <v>18.579999999999998</v>
      </c>
      <c r="V24219">
        <v>5451.2</v>
      </c>
      <c r="W24219">
        <v>3028.5</v>
      </c>
      <c r="X24219">
        <v>2960.3</v>
      </c>
      <c r="Y24219">
        <v>4347.8</v>
      </c>
      <c r="Z24219">
        <v>1244.4000000000001</v>
      </c>
      <c r="AA24219">
        <v>0.67942999999999998</v>
      </c>
      <c r="AB24219">
        <v>6.2329999999999997</v>
      </c>
    </row>
    <row r="24220" spans="1:28" x14ac:dyDescent="0.55000000000000004">
      <c r="A24220" s="1">
        <v>45636</v>
      </c>
      <c r="B24220" s="5">
        <v>0.47667824074074072</v>
      </c>
      <c r="C24220" t="s">
        <v>27</v>
      </c>
      <c r="D24220">
        <v>0</v>
      </c>
      <c r="E24220">
        <v>32.034999999999997</v>
      </c>
      <c r="F24220">
        <v>29.786999999999999</v>
      </c>
      <c r="G24220">
        <v>203.45599999999999</v>
      </c>
      <c r="H24220">
        <v>7.64</v>
      </c>
      <c r="I24220">
        <v>191.64400000000001</v>
      </c>
      <c r="J24220">
        <v>2120.39</v>
      </c>
      <c r="K24220">
        <v>25.89</v>
      </c>
      <c r="L24220">
        <v>37.151000000000003</v>
      </c>
      <c r="M24220">
        <v>6.28</v>
      </c>
      <c r="N24220">
        <v>1.405</v>
      </c>
      <c r="O24220">
        <v>4.867</v>
      </c>
      <c r="P24220">
        <v>8372.9</v>
      </c>
      <c r="Q24220">
        <v>2.073</v>
      </c>
      <c r="R24220">
        <v>98.3</v>
      </c>
      <c r="S24220">
        <v>77.599999999999994</v>
      </c>
      <c r="T24220">
        <v>1378</v>
      </c>
      <c r="U24220">
        <v>18.53</v>
      </c>
      <c r="V24220">
        <v>5442.4</v>
      </c>
      <c r="W24220">
        <v>3058.9</v>
      </c>
      <c r="X24220">
        <v>2949.9</v>
      </c>
      <c r="Y24220">
        <v>4357.2</v>
      </c>
      <c r="Z24220">
        <v>1244.4000000000001</v>
      </c>
      <c r="AA24220">
        <v>0.68428</v>
      </c>
      <c r="AB24220">
        <v>6.2720000000000002</v>
      </c>
    </row>
    <row r="24221" spans="1:28" x14ac:dyDescent="0.55000000000000004">
      <c r="A24221" s="1">
        <v>45636</v>
      </c>
      <c r="B24221" s="5">
        <v>0.47671296296296295</v>
      </c>
      <c r="C24221" t="s">
        <v>27</v>
      </c>
      <c r="D24221">
        <v>0</v>
      </c>
      <c r="E24221">
        <v>32.42</v>
      </c>
      <c r="F24221">
        <v>29.841000000000001</v>
      </c>
      <c r="G24221">
        <v>203.59100000000001</v>
      </c>
      <c r="H24221">
        <v>7.64</v>
      </c>
      <c r="I24221">
        <v>191.59899999999999</v>
      </c>
      <c r="J24221">
        <v>2124.91</v>
      </c>
      <c r="K24221">
        <v>25.88</v>
      </c>
      <c r="L24221">
        <v>37.241</v>
      </c>
      <c r="M24221">
        <v>6.28</v>
      </c>
      <c r="N24221">
        <v>1.4019999999999999</v>
      </c>
      <c r="O24221">
        <v>4.8719999999999999</v>
      </c>
      <c r="P24221">
        <v>8372.9</v>
      </c>
      <c r="Q24221">
        <v>2.1469999999999998</v>
      </c>
      <c r="R24221">
        <v>98.2</v>
      </c>
      <c r="S24221">
        <v>77.599999999999994</v>
      </c>
      <c r="T24221">
        <v>1382</v>
      </c>
      <c r="U24221">
        <v>18.579999999999998</v>
      </c>
      <c r="V24221">
        <v>5442.4</v>
      </c>
      <c r="W24221">
        <v>3034.7</v>
      </c>
      <c r="X24221">
        <v>2941.6</v>
      </c>
      <c r="Y24221">
        <v>4339.1000000000004</v>
      </c>
      <c r="Z24221">
        <v>1244.4000000000001</v>
      </c>
      <c r="AA24221">
        <v>0.68228999999999995</v>
      </c>
      <c r="AB24221">
        <v>6.2750000000000004</v>
      </c>
    </row>
    <row r="24222" spans="1:28" x14ac:dyDescent="0.55000000000000004">
      <c r="A24222" s="1">
        <v>45636</v>
      </c>
      <c r="B24222" s="5">
        <v>0.47675925925925927</v>
      </c>
      <c r="C24222" t="s">
        <v>27</v>
      </c>
      <c r="D24222">
        <v>0</v>
      </c>
      <c r="E24222">
        <v>32.204000000000001</v>
      </c>
      <c r="F24222">
        <v>30.286000000000001</v>
      </c>
      <c r="G24222">
        <v>203.501</v>
      </c>
      <c r="H24222">
        <v>7.64</v>
      </c>
      <c r="I24222">
        <v>191.553</v>
      </c>
      <c r="J24222">
        <v>2125.81</v>
      </c>
      <c r="K24222">
        <v>25.88</v>
      </c>
      <c r="L24222">
        <v>37.151000000000003</v>
      </c>
      <c r="M24222">
        <v>6.28</v>
      </c>
      <c r="N24222">
        <v>1.401</v>
      </c>
      <c r="O24222">
        <v>4.8319999999999999</v>
      </c>
      <c r="P24222">
        <v>8381.9500000000007</v>
      </c>
      <c r="Q24222">
        <v>2.2349999999999999</v>
      </c>
      <c r="R24222">
        <v>98.3</v>
      </c>
      <c r="S24222">
        <v>77.5</v>
      </c>
      <c r="T24222">
        <v>1381</v>
      </c>
      <c r="U24222">
        <v>18.579999999999998</v>
      </c>
      <c r="V24222">
        <v>5448.3</v>
      </c>
      <c r="W24222">
        <v>3037.9</v>
      </c>
      <c r="X24222">
        <v>2941.7</v>
      </c>
      <c r="Y24222">
        <v>4335.8999999999996</v>
      </c>
      <c r="Z24222">
        <v>1244.4000000000001</v>
      </c>
      <c r="AA24222">
        <v>0.68250999999999995</v>
      </c>
      <c r="AB24222">
        <v>6.2329999999999997</v>
      </c>
    </row>
    <row r="24223" spans="1:28" x14ac:dyDescent="0.55000000000000004">
      <c r="A24223" s="1">
        <v>45636</v>
      </c>
      <c r="B24223" s="5">
        <v>0.4767939814814815</v>
      </c>
      <c r="C24223" t="s">
        <v>27</v>
      </c>
      <c r="D24223">
        <v>0</v>
      </c>
      <c r="E24223">
        <v>32.21</v>
      </c>
      <c r="F24223">
        <v>30.388000000000002</v>
      </c>
      <c r="G24223">
        <v>203.54599999999999</v>
      </c>
      <c r="H24223">
        <v>7.64</v>
      </c>
      <c r="I24223">
        <v>191.553</v>
      </c>
      <c r="J24223">
        <v>2125.81</v>
      </c>
      <c r="K24223">
        <v>25.88</v>
      </c>
      <c r="L24223">
        <v>37.151000000000003</v>
      </c>
      <c r="M24223">
        <v>6.28</v>
      </c>
      <c r="N24223">
        <v>1.411</v>
      </c>
      <c r="O24223">
        <v>4.8529999999999998</v>
      </c>
      <c r="P24223">
        <v>8363.86</v>
      </c>
      <c r="Q24223">
        <v>2.052</v>
      </c>
      <c r="R24223">
        <v>98.3</v>
      </c>
      <c r="S24223">
        <v>77.5</v>
      </c>
      <c r="T24223">
        <v>1381</v>
      </c>
      <c r="U24223">
        <v>18.53</v>
      </c>
      <c r="V24223">
        <v>5436.5</v>
      </c>
      <c r="W24223">
        <v>3034.3</v>
      </c>
      <c r="X24223">
        <v>2931.2</v>
      </c>
      <c r="Y24223">
        <v>4352.1000000000004</v>
      </c>
      <c r="Z24223">
        <v>1244.4000000000001</v>
      </c>
      <c r="AA24223">
        <v>0.68340000000000001</v>
      </c>
      <c r="AB24223">
        <v>6.2629999999999999</v>
      </c>
    </row>
    <row r="24224" spans="1:28" x14ac:dyDescent="0.55000000000000004">
      <c r="A24224" s="1">
        <v>45636</v>
      </c>
      <c r="B24224" s="5">
        <v>0.47684027777777777</v>
      </c>
      <c r="C24224" t="s">
        <v>27</v>
      </c>
      <c r="D24224">
        <v>0</v>
      </c>
      <c r="E24224">
        <v>32.027999999999999</v>
      </c>
      <c r="F24224">
        <v>29.949000000000002</v>
      </c>
      <c r="G24224">
        <v>203.36500000000001</v>
      </c>
      <c r="H24224">
        <v>7.64</v>
      </c>
      <c r="I24224">
        <v>191.37299999999999</v>
      </c>
      <c r="J24224">
        <v>2124.91</v>
      </c>
      <c r="K24224">
        <v>25.88</v>
      </c>
      <c r="L24224">
        <v>37.241</v>
      </c>
      <c r="M24224">
        <v>6.28</v>
      </c>
      <c r="N24224">
        <v>1.409</v>
      </c>
      <c r="O24224">
        <v>4.8529999999999998</v>
      </c>
      <c r="P24224">
        <v>8359.34</v>
      </c>
      <c r="Q24224">
        <v>2.2010000000000001</v>
      </c>
      <c r="R24224">
        <v>98.2</v>
      </c>
      <c r="S24224">
        <v>77.5</v>
      </c>
      <c r="T24224">
        <v>1382</v>
      </c>
      <c r="U24224">
        <v>18.62</v>
      </c>
      <c r="V24224">
        <v>5433.6</v>
      </c>
      <c r="W24224">
        <v>3048.3</v>
      </c>
      <c r="X24224">
        <v>2935.9</v>
      </c>
      <c r="Y24224">
        <v>4340.6000000000004</v>
      </c>
      <c r="Z24224">
        <v>1244.4000000000001</v>
      </c>
      <c r="AA24224">
        <v>0.68633</v>
      </c>
      <c r="AB24224">
        <v>6.2629999999999999</v>
      </c>
    </row>
    <row r="24225" spans="1:28" x14ac:dyDescent="0.55000000000000004">
      <c r="A24225" s="1">
        <v>45636</v>
      </c>
      <c r="B24225" s="5">
        <v>0.47687499999999999</v>
      </c>
      <c r="C24225" t="s">
        <v>27</v>
      </c>
      <c r="D24225">
        <v>0</v>
      </c>
      <c r="E24225">
        <v>31.974</v>
      </c>
      <c r="F24225">
        <v>29.908000000000001</v>
      </c>
      <c r="G24225">
        <v>203.501</v>
      </c>
      <c r="H24225">
        <v>7.65</v>
      </c>
      <c r="I24225">
        <v>191.46299999999999</v>
      </c>
      <c r="J24225">
        <v>2125.81</v>
      </c>
      <c r="K24225">
        <v>25.88</v>
      </c>
      <c r="L24225">
        <v>37.241</v>
      </c>
      <c r="M24225">
        <v>6.28</v>
      </c>
      <c r="N24225">
        <v>1.4039999999999999</v>
      </c>
      <c r="O24225">
        <v>4.8310000000000004</v>
      </c>
      <c r="P24225">
        <v>8359.34</v>
      </c>
      <c r="Q24225">
        <v>2.3490000000000002</v>
      </c>
      <c r="R24225">
        <v>98.3</v>
      </c>
      <c r="S24225">
        <v>77.5</v>
      </c>
      <c r="T24225">
        <v>1382</v>
      </c>
      <c r="U24225">
        <v>18.579999999999998</v>
      </c>
      <c r="V24225">
        <v>5433.6</v>
      </c>
      <c r="W24225">
        <v>3053.1</v>
      </c>
      <c r="X24225">
        <v>2935.7</v>
      </c>
      <c r="Y24225">
        <v>4343.8</v>
      </c>
      <c r="Z24225">
        <v>1244.4000000000001</v>
      </c>
      <c r="AA24225">
        <v>0.68550999999999995</v>
      </c>
      <c r="AB24225">
        <v>6.2329999999999997</v>
      </c>
    </row>
    <row r="24226" spans="1:28" x14ac:dyDescent="0.55000000000000004">
      <c r="A24226" s="1">
        <v>45636</v>
      </c>
      <c r="B24226" s="5">
        <v>0.47690972222222222</v>
      </c>
      <c r="C24226" t="s">
        <v>27</v>
      </c>
      <c r="D24226">
        <v>0</v>
      </c>
      <c r="E24226">
        <v>32.048000000000002</v>
      </c>
      <c r="F24226">
        <v>29.954999999999998</v>
      </c>
      <c r="G24226">
        <v>203.501</v>
      </c>
      <c r="H24226">
        <v>7.64</v>
      </c>
      <c r="I24226">
        <v>191.553</v>
      </c>
      <c r="J24226">
        <v>2124.91</v>
      </c>
      <c r="K24226">
        <v>25.88</v>
      </c>
      <c r="L24226">
        <v>37.151000000000003</v>
      </c>
      <c r="M24226">
        <v>6.28</v>
      </c>
      <c r="N24226">
        <v>1.399</v>
      </c>
      <c r="O24226">
        <v>4.8209999999999997</v>
      </c>
      <c r="P24226">
        <v>8363.86</v>
      </c>
      <c r="Q24226">
        <v>2.073</v>
      </c>
      <c r="R24226">
        <v>98.3</v>
      </c>
      <c r="S24226">
        <v>77.5</v>
      </c>
      <c r="T24226">
        <v>1382</v>
      </c>
      <c r="U24226">
        <v>18.579999999999998</v>
      </c>
      <c r="V24226">
        <v>5436.5</v>
      </c>
      <c r="W24226">
        <v>3022.4</v>
      </c>
      <c r="X24226">
        <v>2942.7</v>
      </c>
      <c r="Y24226">
        <v>4326.8</v>
      </c>
      <c r="Z24226">
        <v>1244.4000000000001</v>
      </c>
      <c r="AA24226">
        <v>0.68279000000000001</v>
      </c>
      <c r="AB24226">
        <v>6.2210000000000001</v>
      </c>
    </row>
    <row r="24227" spans="1:28" x14ac:dyDescent="0.55000000000000004">
      <c r="A24227" s="1">
        <v>45636</v>
      </c>
      <c r="B24227" s="5">
        <v>0.47695601851851854</v>
      </c>
      <c r="C24227" t="s">
        <v>27</v>
      </c>
      <c r="D24227">
        <v>0</v>
      </c>
      <c r="E24227">
        <v>32.378999999999998</v>
      </c>
      <c r="F24227">
        <v>30.03</v>
      </c>
      <c r="G24227">
        <v>203.501</v>
      </c>
      <c r="H24227">
        <v>7.64</v>
      </c>
      <c r="I24227">
        <v>191.59899999999999</v>
      </c>
      <c r="J24227">
        <v>2125.81</v>
      </c>
      <c r="K24227">
        <v>25.89</v>
      </c>
      <c r="L24227">
        <v>37.151000000000003</v>
      </c>
      <c r="M24227">
        <v>6.27</v>
      </c>
      <c r="N24227">
        <v>1.3939999999999999</v>
      </c>
      <c r="O24227">
        <v>4.8410000000000002</v>
      </c>
      <c r="P24227">
        <v>8363.86</v>
      </c>
      <c r="Q24227">
        <v>2.2210000000000001</v>
      </c>
      <c r="R24227">
        <v>98.3</v>
      </c>
      <c r="S24227">
        <v>77.599999999999994</v>
      </c>
      <c r="T24227">
        <v>1381</v>
      </c>
      <c r="U24227">
        <v>18.579999999999998</v>
      </c>
      <c r="V24227">
        <v>5436.5</v>
      </c>
      <c r="W24227">
        <v>3034.1</v>
      </c>
      <c r="X24227">
        <v>2941.6</v>
      </c>
      <c r="Y24227">
        <v>4342.1000000000004</v>
      </c>
      <c r="Z24227">
        <v>1244.4000000000001</v>
      </c>
      <c r="AA24227">
        <v>0.68259000000000003</v>
      </c>
      <c r="AB24227">
        <v>6.234</v>
      </c>
    </row>
    <row r="24228" spans="1:28" x14ac:dyDescent="0.55000000000000004">
      <c r="A24228" s="1">
        <v>45636</v>
      </c>
      <c r="B24228" s="5">
        <v>0.47699074074074072</v>
      </c>
      <c r="C24228" t="s">
        <v>27</v>
      </c>
      <c r="D24228">
        <v>0</v>
      </c>
      <c r="E24228">
        <v>31.913</v>
      </c>
      <c r="F24228">
        <v>30.123999999999999</v>
      </c>
      <c r="G24228">
        <v>203.54599999999999</v>
      </c>
      <c r="H24228">
        <v>7.65</v>
      </c>
      <c r="I24228">
        <v>191.50800000000001</v>
      </c>
      <c r="J24228">
        <v>2123.1</v>
      </c>
      <c r="K24228">
        <v>25.86</v>
      </c>
      <c r="L24228">
        <v>37.241</v>
      </c>
      <c r="M24228">
        <v>6.28</v>
      </c>
      <c r="N24228">
        <v>1.395</v>
      </c>
      <c r="O24228">
        <v>4.8550000000000004</v>
      </c>
      <c r="P24228">
        <v>8386.4699999999993</v>
      </c>
      <c r="Q24228">
        <v>2.2410000000000001</v>
      </c>
      <c r="R24228">
        <v>98.3</v>
      </c>
      <c r="S24228">
        <v>77.7</v>
      </c>
      <c r="T24228">
        <v>1380</v>
      </c>
      <c r="U24228">
        <v>18.579999999999998</v>
      </c>
      <c r="V24228">
        <v>5451.2</v>
      </c>
      <c r="W24228">
        <v>3039.8</v>
      </c>
      <c r="X24228">
        <v>2934.9</v>
      </c>
      <c r="Y24228">
        <v>4335.2</v>
      </c>
      <c r="Z24228">
        <v>1244.4000000000001</v>
      </c>
      <c r="AA24228">
        <v>0.68354999999999999</v>
      </c>
      <c r="AB24228">
        <v>6.2510000000000003</v>
      </c>
    </row>
    <row r="24229" spans="1:28" x14ac:dyDescent="0.55000000000000004">
      <c r="A24229" s="1">
        <v>45636</v>
      </c>
      <c r="B24229" s="5">
        <v>0.47703703703703704</v>
      </c>
      <c r="C24229" t="s">
        <v>27</v>
      </c>
      <c r="D24229">
        <v>0</v>
      </c>
      <c r="E24229">
        <v>31.838999999999999</v>
      </c>
      <c r="F24229">
        <v>29.841000000000001</v>
      </c>
      <c r="G24229">
        <v>203.501</v>
      </c>
      <c r="H24229">
        <v>7.64</v>
      </c>
      <c r="I24229">
        <v>191.50800000000001</v>
      </c>
      <c r="J24229">
        <v>2119.4899999999998</v>
      </c>
      <c r="K24229">
        <v>25.89</v>
      </c>
      <c r="L24229">
        <v>36.880000000000003</v>
      </c>
      <c r="M24229">
        <v>6.28</v>
      </c>
      <c r="N24229">
        <v>1.393</v>
      </c>
      <c r="O24229">
        <v>4.8339999999999996</v>
      </c>
      <c r="P24229">
        <v>8381.9500000000007</v>
      </c>
      <c r="Q24229">
        <v>2.2480000000000002</v>
      </c>
      <c r="R24229">
        <v>98.3</v>
      </c>
      <c r="S24229">
        <v>77.599999999999994</v>
      </c>
      <c r="T24229">
        <v>1378</v>
      </c>
      <c r="U24229">
        <v>18.440000000000001</v>
      </c>
      <c r="V24229">
        <v>5448.3</v>
      </c>
      <c r="W24229">
        <v>3032.7</v>
      </c>
      <c r="X24229">
        <v>2922</v>
      </c>
      <c r="Y24229">
        <v>4319.5</v>
      </c>
      <c r="Z24229">
        <v>1244.4000000000001</v>
      </c>
      <c r="AA24229">
        <v>0.68654000000000004</v>
      </c>
      <c r="AB24229">
        <v>6.2270000000000003</v>
      </c>
    </row>
    <row r="24230" spans="1:28" x14ac:dyDescent="0.55000000000000004">
      <c r="A24230" s="1">
        <v>45636</v>
      </c>
      <c r="B24230" s="5">
        <v>0.47707175925925926</v>
      </c>
      <c r="C24230" t="s">
        <v>27</v>
      </c>
      <c r="D24230">
        <v>0</v>
      </c>
      <c r="E24230">
        <v>32.311999999999998</v>
      </c>
      <c r="F24230">
        <v>29.739000000000001</v>
      </c>
      <c r="G24230">
        <v>203.501</v>
      </c>
      <c r="H24230">
        <v>7.64</v>
      </c>
      <c r="I24230">
        <v>191.64400000000001</v>
      </c>
      <c r="J24230">
        <v>2119.4899999999998</v>
      </c>
      <c r="K24230">
        <v>25.89</v>
      </c>
      <c r="L24230">
        <v>37.06</v>
      </c>
      <c r="M24230">
        <v>6.28</v>
      </c>
      <c r="N24230">
        <v>1.4</v>
      </c>
      <c r="O24230">
        <v>4.883</v>
      </c>
      <c r="P24230">
        <v>8372.9</v>
      </c>
      <c r="Q24230">
        <v>2.1</v>
      </c>
      <c r="R24230">
        <v>98.3</v>
      </c>
      <c r="S24230">
        <v>77.7</v>
      </c>
      <c r="T24230">
        <v>1378</v>
      </c>
      <c r="U24230">
        <v>18.579999999999998</v>
      </c>
      <c r="V24230">
        <v>5442.4</v>
      </c>
      <c r="W24230">
        <v>3042.1</v>
      </c>
      <c r="X24230">
        <v>2940.7</v>
      </c>
      <c r="Y24230">
        <v>4331.7</v>
      </c>
      <c r="Z24230">
        <v>1244.4000000000001</v>
      </c>
      <c r="AA24230">
        <v>0.68091000000000002</v>
      </c>
      <c r="AB24230">
        <v>6.2830000000000004</v>
      </c>
    </row>
    <row r="24231" spans="1:28" x14ac:dyDescent="0.55000000000000004">
      <c r="A24231" s="1">
        <v>45636</v>
      </c>
      <c r="B24231" s="5">
        <v>0.47710648148148149</v>
      </c>
      <c r="C24231" t="s">
        <v>27</v>
      </c>
      <c r="D24231">
        <v>0</v>
      </c>
      <c r="E24231">
        <v>32.264000000000003</v>
      </c>
      <c r="F24231">
        <v>29.867999999999999</v>
      </c>
      <c r="G24231">
        <v>203.54599999999999</v>
      </c>
      <c r="H24231">
        <v>7.64</v>
      </c>
      <c r="I24231">
        <v>191.553</v>
      </c>
      <c r="J24231">
        <v>2120.39</v>
      </c>
      <c r="K24231">
        <v>25.89</v>
      </c>
      <c r="L24231">
        <v>37.241</v>
      </c>
      <c r="M24231">
        <v>6.28</v>
      </c>
      <c r="N24231">
        <v>1.3859999999999999</v>
      </c>
      <c r="O24231">
        <v>4.8650000000000002</v>
      </c>
      <c r="P24231">
        <v>8807.0400000000009</v>
      </c>
      <c r="Q24231">
        <v>2.0790000000000002</v>
      </c>
      <c r="R24231">
        <v>98.2</v>
      </c>
      <c r="S24231">
        <v>77.8</v>
      </c>
      <c r="T24231">
        <v>1378</v>
      </c>
      <c r="U24231">
        <v>18.62</v>
      </c>
      <c r="V24231">
        <v>5724.6</v>
      </c>
      <c r="W24231">
        <v>3021.8</v>
      </c>
      <c r="X24231">
        <v>2959.6</v>
      </c>
      <c r="Y24231">
        <v>4329</v>
      </c>
      <c r="Z24231">
        <v>1244.4000000000001</v>
      </c>
      <c r="AA24231">
        <v>0.68162999999999996</v>
      </c>
      <c r="AB24231">
        <v>6.2519999999999998</v>
      </c>
    </row>
    <row r="24232" spans="1:28" x14ac:dyDescent="0.55000000000000004">
      <c r="A24232" s="1">
        <v>45636</v>
      </c>
      <c r="B24232" s="5">
        <v>0.47721064814814818</v>
      </c>
      <c r="C24232" t="s">
        <v>27</v>
      </c>
      <c r="D24232">
        <v>0</v>
      </c>
      <c r="E24232">
        <v>31.974</v>
      </c>
      <c r="F24232">
        <v>29.739000000000001</v>
      </c>
      <c r="G24232">
        <v>203.411</v>
      </c>
      <c r="H24232">
        <v>7.65</v>
      </c>
      <c r="I24232">
        <v>191.46299999999999</v>
      </c>
      <c r="J24232">
        <v>2119.4899999999998</v>
      </c>
      <c r="K24232">
        <v>25.89</v>
      </c>
      <c r="L24232">
        <v>37.151000000000003</v>
      </c>
      <c r="M24232">
        <v>6.28</v>
      </c>
      <c r="N24232">
        <v>1.405</v>
      </c>
      <c r="O24232">
        <v>4.875</v>
      </c>
      <c r="P24232">
        <v>8409.08</v>
      </c>
      <c r="Q24232">
        <v>2.2679999999999998</v>
      </c>
      <c r="R24232">
        <v>98.2</v>
      </c>
      <c r="S24232">
        <v>77.599999999999994</v>
      </c>
      <c r="T24232">
        <v>1378</v>
      </c>
      <c r="U24232">
        <v>18.62</v>
      </c>
      <c r="V24232">
        <v>5465.9</v>
      </c>
      <c r="W24232">
        <v>3017.6</v>
      </c>
      <c r="X24232">
        <v>2917.6</v>
      </c>
      <c r="Y24232">
        <v>4310.5</v>
      </c>
      <c r="Z24232">
        <v>1244.4000000000001</v>
      </c>
      <c r="AA24232">
        <v>0.68288000000000004</v>
      </c>
      <c r="AB24232">
        <v>6.2779999999999996</v>
      </c>
    </row>
    <row r="24233" spans="1:28" x14ac:dyDescent="0.55000000000000004">
      <c r="A24233" s="1">
        <v>45636</v>
      </c>
      <c r="B24233" s="5">
        <v>0.47724537037037035</v>
      </c>
      <c r="C24233" t="s">
        <v>27</v>
      </c>
      <c r="D24233">
        <v>0</v>
      </c>
      <c r="E24233">
        <v>32.250999999999998</v>
      </c>
      <c r="F24233">
        <v>29.954999999999998</v>
      </c>
      <c r="G24233">
        <v>203.501</v>
      </c>
      <c r="H24233">
        <v>7.65</v>
      </c>
      <c r="I24233">
        <v>191.59899999999999</v>
      </c>
      <c r="J24233">
        <v>2125.81</v>
      </c>
      <c r="K24233">
        <v>25.88</v>
      </c>
      <c r="L24233">
        <v>37.151000000000003</v>
      </c>
      <c r="M24233">
        <v>6.28</v>
      </c>
      <c r="N24233">
        <v>1.401</v>
      </c>
      <c r="O24233">
        <v>4.8579999999999997</v>
      </c>
      <c r="P24233">
        <v>8418.1299999999992</v>
      </c>
      <c r="Q24233">
        <v>2.1869999999999998</v>
      </c>
      <c r="R24233">
        <v>98.3</v>
      </c>
      <c r="S24233">
        <v>77.599999999999994</v>
      </c>
      <c r="T24233">
        <v>1382</v>
      </c>
      <c r="U24233">
        <v>18.579999999999998</v>
      </c>
      <c r="V24233">
        <v>5471.8</v>
      </c>
      <c r="W24233">
        <v>3021.4</v>
      </c>
      <c r="X24233">
        <v>2914.3</v>
      </c>
      <c r="Y24233">
        <v>4308</v>
      </c>
      <c r="Z24233">
        <v>1244.4000000000001</v>
      </c>
      <c r="AA24233">
        <v>0.68545999999999996</v>
      </c>
      <c r="AB24233">
        <v>6.2590000000000003</v>
      </c>
    </row>
    <row r="24234" spans="1:28" x14ac:dyDescent="0.55000000000000004">
      <c r="A24234" s="1">
        <v>45636</v>
      </c>
      <c r="B24234" s="5">
        <v>0.47729166666666667</v>
      </c>
      <c r="C24234" t="s">
        <v>27</v>
      </c>
      <c r="D24234">
        <v>0</v>
      </c>
      <c r="E24234">
        <v>32.162999999999997</v>
      </c>
      <c r="F24234">
        <v>29.733000000000001</v>
      </c>
      <c r="G24234">
        <v>203.59100000000001</v>
      </c>
      <c r="H24234">
        <v>7.64</v>
      </c>
      <c r="I24234">
        <v>191.59899999999999</v>
      </c>
      <c r="J24234">
        <v>2119.4899999999998</v>
      </c>
      <c r="K24234">
        <v>25.86</v>
      </c>
      <c r="L24234">
        <v>37.151000000000003</v>
      </c>
      <c r="M24234">
        <v>6.28</v>
      </c>
      <c r="N24234">
        <v>1.4</v>
      </c>
      <c r="O24234">
        <v>4.835</v>
      </c>
      <c r="P24234">
        <v>8400.0400000000009</v>
      </c>
      <c r="Q24234">
        <v>2.2749999999999999</v>
      </c>
      <c r="R24234">
        <v>98.2</v>
      </c>
      <c r="S24234">
        <v>77.599999999999994</v>
      </c>
      <c r="T24234">
        <v>1378</v>
      </c>
      <c r="U24234">
        <v>18.62</v>
      </c>
      <c r="V24234">
        <v>5460</v>
      </c>
      <c r="W24234">
        <v>3036.4</v>
      </c>
      <c r="X24234">
        <v>2897.8</v>
      </c>
      <c r="Y24234">
        <v>4306</v>
      </c>
      <c r="Z24234">
        <v>1244.4000000000001</v>
      </c>
      <c r="AA24234">
        <v>0.68949000000000005</v>
      </c>
      <c r="AB24234">
        <v>6.2370000000000001</v>
      </c>
    </row>
    <row r="24235" spans="1:28" x14ac:dyDescent="0.55000000000000004">
      <c r="A24235" s="1">
        <v>45636</v>
      </c>
      <c r="B24235" s="5">
        <v>0.4773263888888889</v>
      </c>
      <c r="C24235" t="s">
        <v>27</v>
      </c>
      <c r="D24235">
        <v>0</v>
      </c>
      <c r="E24235">
        <v>32.264000000000003</v>
      </c>
      <c r="F24235">
        <v>29.786999999999999</v>
      </c>
      <c r="G24235">
        <v>203.411</v>
      </c>
      <c r="H24235">
        <v>7.64</v>
      </c>
      <c r="I24235">
        <v>191.46299999999999</v>
      </c>
      <c r="J24235">
        <v>2114.06</v>
      </c>
      <c r="K24235">
        <v>25.88</v>
      </c>
      <c r="L24235">
        <v>37.151000000000003</v>
      </c>
      <c r="M24235">
        <v>6.28</v>
      </c>
      <c r="N24235">
        <v>1.3939999999999999</v>
      </c>
      <c r="O24235">
        <v>4.8230000000000004</v>
      </c>
      <c r="P24235">
        <v>8359.34</v>
      </c>
      <c r="Q24235">
        <v>2.2890000000000001</v>
      </c>
      <c r="R24235">
        <v>98.2</v>
      </c>
      <c r="S24235">
        <v>77.599999999999994</v>
      </c>
      <c r="T24235">
        <v>1374</v>
      </c>
      <c r="U24235">
        <v>18.579999999999998</v>
      </c>
      <c r="V24235">
        <v>5433.6</v>
      </c>
      <c r="W24235">
        <v>3018.6</v>
      </c>
      <c r="X24235">
        <v>2920</v>
      </c>
      <c r="Y24235">
        <v>4305.8999999999996</v>
      </c>
      <c r="Z24235">
        <v>1244.4000000000001</v>
      </c>
      <c r="AA24235">
        <v>0.68306</v>
      </c>
      <c r="AB24235">
        <v>6.218</v>
      </c>
    </row>
    <row r="24236" spans="1:28" x14ac:dyDescent="0.55000000000000004">
      <c r="A24236" s="1">
        <v>45636</v>
      </c>
      <c r="B24236" s="5">
        <v>0.47736111111111112</v>
      </c>
      <c r="C24236" t="s">
        <v>27</v>
      </c>
      <c r="D24236">
        <v>0</v>
      </c>
      <c r="E24236">
        <v>32.15</v>
      </c>
      <c r="F24236">
        <v>29.78</v>
      </c>
      <c r="G24236">
        <v>203.45599999999999</v>
      </c>
      <c r="H24236">
        <v>7.64</v>
      </c>
      <c r="I24236">
        <v>191.46299999999999</v>
      </c>
      <c r="J24236">
        <v>2114.9699999999998</v>
      </c>
      <c r="K24236">
        <v>25.89</v>
      </c>
      <c r="L24236">
        <v>37.331000000000003</v>
      </c>
      <c r="M24236">
        <v>6.28</v>
      </c>
      <c r="N24236">
        <v>1.393</v>
      </c>
      <c r="O24236">
        <v>4.835</v>
      </c>
      <c r="P24236">
        <v>8359.34</v>
      </c>
      <c r="Q24236">
        <v>2.214</v>
      </c>
      <c r="R24236">
        <v>98.2</v>
      </c>
      <c r="S24236">
        <v>77.599999999999994</v>
      </c>
      <c r="T24236">
        <v>1374</v>
      </c>
      <c r="U24236">
        <v>18.62</v>
      </c>
      <c r="V24236">
        <v>5433.6</v>
      </c>
      <c r="W24236">
        <v>3004</v>
      </c>
      <c r="X24236">
        <v>2909.2</v>
      </c>
      <c r="Y24236">
        <v>4291.8999999999996</v>
      </c>
      <c r="Z24236">
        <v>1244.4000000000001</v>
      </c>
      <c r="AA24236">
        <v>0.68162999999999996</v>
      </c>
      <c r="AB24236">
        <v>6.2270000000000003</v>
      </c>
    </row>
    <row r="24237" spans="1:28" x14ac:dyDescent="0.55000000000000004">
      <c r="A24237" s="1">
        <v>45636</v>
      </c>
      <c r="B24237" s="5">
        <v>0.47740740740740739</v>
      </c>
      <c r="C24237" t="s">
        <v>27</v>
      </c>
      <c r="D24237">
        <v>0</v>
      </c>
      <c r="E24237">
        <v>32.250999999999998</v>
      </c>
      <c r="F24237">
        <v>29.78</v>
      </c>
      <c r="G24237">
        <v>203.54599999999999</v>
      </c>
      <c r="H24237">
        <v>7.64</v>
      </c>
      <c r="I24237">
        <v>191.59899999999999</v>
      </c>
      <c r="J24237">
        <v>2113.16</v>
      </c>
      <c r="K24237">
        <v>25.88</v>
      </c>
      <c r="L24237">
        <v>37.151000000000003</v>
      </c>
      <c r="M24237">
        <v>6.28</v>
      </c>
      <c r="N24237">
        <v>1.397</v>
      </c>
      <c r="O24237">
        <v>4.8579999999999997</v>
      </c>
      <c r="P24237">
        <v>8829.65</v>
      </c>
      <c r="Q24237">
        <v>2.214</v>
      </c>
      <c r="R24237">
        <v>98.2</v>
      </c>
      <c r="S24237">
        <v>77.7</v>
      </c>
      <c r="T24237">
        <v>1375</v>
      </c>
      <c r="U24237">
        <v>18.579999999999998</v>
      </c>
      <c r="V24237">
        <v>5739.3</v>
      </c>
      <c r="W24237">
        <v>3027.1</v>
      </c>
      <c r="X24237">
        <v>2895.6</v>
      </c>
      <c r="Y24237">
        <v>4298.1000000000004</v>
      </c>
      <c r="Z24237">
        <v>1244.4000000000001</v>
      </c>
      <c r="AA24237">
        <v>0.68742000000000003</v>
      </c>
      <c r="AB24237">
        <v>6.2539999999999996</v>
      </c>
    </row>
    <row r="24238" spans="1:28" x14ac:dyDescent="0.55000000000000004">
      <c r="A24238" s="1">
        <v>45636</v>
      </c>
      <c r="B24238" s="5">
        <v>0.47744212962962962</v>
      </c>
      <c r="C24238" t="s">
        <v>27</v>
      </c>
      <c r="D24238">
        <v>0</v>
      </c>
      <c r="E24238">
        <v>32.034999999999997</v>
      </c>
      <c r="F24238">
        <v>30.062999999999999</v>
      </c>
      <c r="G24238">
        <v>203.501</v>
      </c>
      <c r="H24238">
        <v>7.64</v>
      </c>
      <c r="I24238">
        <v>191.50800000000001</v>
      </c>
      <c r="J24238">
        <v>2114.06</v>
      </c>
      <c r="K24238">
        <v>25.88</v>
      </c>
      <c r="L24238">
        <v>37.06</v>
      </c>
      <c r="M24238">
        <v>6.28</v>
      </c>
      <c r="N24238">
        <v>1.387</v>
      </c>
      <c r="O24238">
        <v>4.8760000000000003</v>
      </c>
      <c r="P24238">
        <v>8372.9</v>
      </c>
      <c r="Q24238">
        <v>2.1739999999999999</v>
      </c>
      <c r="R24238">
        <v>98.2</v>
      </c>
      <c r="S24238">
        <v>77.8</v>
      </c>
      <c r="T24238">
        <v>1374</v>
      </c>
      <c r="U24238">
        <v>18.579999999999998</v>
      </c>
      <c r="V24238">
        <v>5442.4</v>
      </c>
      <c r="W24238">
        <v>3022.4</v>
      </c>
      <c r="X24238">
        <v>2906.3</v>
      </c>
      <c r="Y24238">
        <v>4304</v>
      </c>
      <c r="Z24238">
        <v>1244.4000000000001</v>
      </c>
      <c r="AA24238">
        <v>0.68727000000000005</v>
      </c>
      <c r="AB24238">
        <v>6.2640000000000002</v>
      </c>
    </row>
    <row r="24239" spans="1:28" x14ac:dyDescent="0.55000000000000004">
      <c r="A24239" s="1">
        <v>45636</v>
      </c>
      <c r="B24239" s="5">
        <v>0.47748842592592594</v>
      </c>
      <c r="C24239" t="s">
        <v>27</v>
      </c>
      <c r="D24239">
        <v>0</v>
      </c>
      <c r="E24239">
        <v>32.061999999999998</v>
      </c>
      <c r="F24239">
        <v>29.786999999999999</v>
      </c>
      <c r="G24239">
        <v>203.501</v>
      </c>
      <c r="H24239">
        <v>7.65</v>
      </c>
      <c r="I24239">
        <v>191.553</v>
      </c>
      <c r="J24239">
        <v>2116.7800000000002</v>
      </c>
      <c r="K24239">
        <v>25.89</v>
      </c>
      <c r="L24239">
        <v>37.06</v>
      </c>
      <c r="M24239">
        <v>6.28</v>
      </c>
      <c r="N24239">
        <v>1.397</v>
      </c>
      <c r="O24239">
        <v>4.8490000000000002</v>
      </c>
      <c r="P24239">
        <v>8395.51</v>
      </c>
      <c r="Q24239">
        <v>2.0859999999999999</v>
      </c>
      <c r="R24239">
        <v>98.2</v>
      </c>
      <c r="S24239">
        <v>77.599999999999994</v>
      </c>
      <c r="T24239">
        <v>1376</v>
      </c>
      <c r="U24239">
        <v>18.579999999999998</v>
      </c>
      <c r="V24239">
        <v>5457.1</v>
      </c>
      <c r="W24239">
        <v>3018.2</v>
      </c>
      <c r="X24239">
        <v>2926</v>
      </c>
      <c r="Y24239">
        <v>4313.3999999999996</v>
      </c>
      <c r="Z24239">
        <v>1244.4000000000001</v>
      </c>
      <c r="AA24239">
        <v>0.68386999999999998</v>
      </c>
      <c r="AB24239">
        <v>6.2469999999999999</v>
      </c>
    </row>
    <row r="24240" spans="1:28" x14ac:dyDescent="0.55000000000000004">
      <c r="A24240" s="1">
        <v>45636</v>
      </c>
      <c r="B24240" s="5">
        <v>0.47752314814814817</v>
      </c>
      <c r="C24240" t="s">
        <v>27</v>
      </c>
      <c r="D24240">
        <v>0</v>
      </c>
      <c r="E24240">
        <v>32.128999999999998</v>
      </c>
      <c r="F24240">
        <v>29.942</v>
      </c>
      <c r="G24240">
        <v>203.54599999999999</v>
      </c>
      <c r="H24240">
        <v>7.64</v>
      </c>
      <c r="I24240">
        <v>191.50800000000001</v>
      </c>
      <c r="J24240">
        <v>2119.4899999999998</v>
      </c>
      <c r="K24240">
        <v>25.89</v>
      </c>
      <c r="L24240">
        <v>37.241</v>
      </c>
      <c r="M24240">
        <v>6.28</v>
      </c>
      <c r="N24240">
        <v>1.395</v>
      </c>
      <c r="O24240">
        <v>4.8630000000000004</v>
      </c>
      <c r="P24240">
        <v>8409.08</v>
      </c>
      <c r="Q24240">
        <v>2.2949999999999999</v>
      </c>
      <c r="R24240">
        <v>98.2</v>
      </c>
      <c r="S24240">
        <v>77.7</v>
      </c>
      <c r="T24240">
        <v>1378</v>
      </c>
      <c r="U24240">
        <v>18.62</v>
      </c>
      <c r="V24240">
        <v>5465.9</v>
      </c>
      <c r="W24240">
        <v>3038</v>
      </c>
      <c r="X24240">
        <v>2924.9</v>
      </c>
      <c r="Y24240">
        <v>4327.3999999999996</v>
      </c>
      <c r="Z24240">
        <v>1244.4000000000001</v>
      </c>
      <c r="AA24240">
        <v>0.68496999999999997</v>
      </c>
      <c r="AB24240">
        <v>6.26</v>
      </c>
    </row>
    <row r="24241" spans="1:28" x14ac:dyDescent="0.55000000000000004">
      <c r="A24241" s="1">
        <v>45636</v>
      </c>
      <c r="B24241" s="5">
        <v>0.4775578703703704</v>
      </c>
      <c r="C24241" t="s">
        <v>27</v>
      </c>
      <c r="D24241">
        <v>0</v>
      </c>
      <c r="E24241">
        <v>32.17</v>
      </c>
      <c r="F24241">
        <v>29.841000000000001</v>
      </c>
      <c r="G24241">
        <v>203.54599999999999</v>
      </c>
      <c r="H24241">
        <v>7.64</v>
      </c>
      <c r="I24241">
        <v>191.50800000000001</v>
      </c>
      <c r="J24241">
        <v>2120.39</v>
      </c>
      <c r="K24241">
        <v>25.86</v>
      </c>
      <c r="L24241">
        <v>37.151000000000003</v>
      </c>
      <c r="M24241">
        <v>6.28</v>
      </c>
      <c r="N24241">
        <v>1.41</v>
      </c>
      <c r="O24241">
        <v>4.8600000000000003</v>
      </c>
      <c r="P24241">
        <v>8418.1299999999992</v>
      </c>
      <c r="Q24241">
        <v>2.14</v>
      </c>
      <c r="R24241">
        <v>98.2</v>
      </c>
      <c r="S24241">
        <v>77.5</v>
      </c>
      <c r="T24241">
        <v>1378</v>
      </c>
      <c r="U24241">
        <v>18.579999999999998</v>
      </c>
      <c r="V24241">
        <v>5471.8</v>
      </c>
      <c r="W24241">
        <v>3014.3</v>
      </c>
      <c r="X24241">
        <v>2916</v>
      </c>
      <c r="Y24241">
        <v>4314.8</v>
      </c>
      <c r="Z24241">
        <v>1244.4000000000001</v>
      </c>
      <c r="AA24241">
        <v>0.68435999999999997</v>
      </c>
      <c r="AB24241">
        <v>6.2690000000000001</v>
      </c>
    </row>
    <row r="24242" spans="1:28" x14ac:dyDescent="0.55000000000000004">
      <c r="A24242" s="1">
        <v>45636</v>
      </c>
      <c r="B24242" s="5">
        <v>0.47760416666666666</v>
      </c>
      <c r="C24242" t="s">
        <v>27</v>
      </c>
      <c r="D24242">
        <v>0</v>
      </c>
      <c r="E24242">
        <v>32.034999999999997</v>
      </c>
      <c r="F24242">
        <v>29.733000000000001</v>
      </c>
      <c r="G24242">
        <v>203.54599999999999</v>
      </c>
      <c r="H24242">
        <v>7.64</v>
      </c>
      <c r="I24242">
        <v>191.50800000000001</v>
      </c>
      <c r="J24242">
        <v>2120.39</v>
      </c>
      <c r="K24242">
        <v>25.89</v>
      </c>
      <c r="L24242">
        <v>37.151000000000003</v>
      </c>
      <c r="M24242">
        <v>6.28</v>
      </c>
      <c r="N24242">
        <v>1.399</v>
      </c>
      <c r="O24242">
        <v>4.8339999999999996</v>
      </c>
      <c r="P24242">
        <v>8404.56</v>
      </c>
      <c r="Q24242">
        <v>2.2890000000000001</v>
      </c>
      <c r="R24242">
        <v>98.2</v>
      </c>
      <c r="S24242">
        <v>77.599999999999994</v>
      </c>
      <c r="T24242">
        <v>1378</v>
      </c>
      <c r="U24242">
        <v>18.579999999999998</v>
      </c>
      <c r="V24242">
        <v>5463</v>
      </c>
      <c r="W24242">
        <v>3027.2</v>
      </c>
      <c r="X24242">
        <v>2911.8</v>
      </c>
      <c r="Y24242">
        <v>4304.1000000000004</v>
      </c>
      <c r="Z24242">
        <v>1244.4000000000001</v>
      </c>
      <c r="AA24242">
        <v>0.68645</v>
      </c>
      <c r="AB24242">
        <v>6.234</v>
      </c>
    </row>
    <row r="24243" spans="1:28" x14ac:dyDescent="0.55000000000000004">
      <c r="A24243" s="1">
        <v>45636</v>
      </c>
      <c r="B24243" s="5">
        <v>0.47763888888888889</v>
      </c>
      <c r="C24243" t="s">
        <v>27</v>
      </c>
      <c r="D24243">
        <v>0</v>
      </c>
      <c r="E24243">
        <v>31.832000000000001</v>
      </c>
      <c r="F24243">
        <v>29.733000000000001</v>
      </c>
      <c r="G24243">
        <v>203.411</v>
      </c>
      <c r="H24243">
        <v>7.64</v>
      </c>
      <c r="I24243">
        <v>191.46299999999999</v>
      </c>
      <c r="J24243">
        <v>2124.0100000000002</v>
      </c>
      <c r="K24243">
        <v>25.89</v>
      </c>
      <c r="L24243">
        <v>37.06</v>
      </c>
      <c r="M24243">
        <v>6.28</v>
      </c>
      <c r="N24243">
        <v>1.409</v>
      </c>
      <c r="O24243">
        <v>4.8440000000000003</v>
      </c>
      <c r="P24243">
        <v>8381.9500000000007</v>
      </c>
      <c r="Q24243">
        <v>2.2480000000000002</v>
      </c>
      <c r="R24243">
        <v>98.3</v>
      </c>
      <c r="S24243">
        <v>77.5</v>
      </c>
      <c r="T24243">
        <v>1380</v>
      </c>
      <c r="U24243">
        <v>18.579999999999998</v>
      </c>
      <c r="V24243">
        <v>5448.3</v>
      </c>
      <c r="W24243">
        <v>3040.5</v>
      </c>
      <c r="X24243">
        <v>2896.4</v>
      </c>
      <c r="Y24243">
        <v>4304.3</v>
      </c>
      <c r="Z24243">
        <v>1244.4000000000001</v>
      </c>
      <c r="AA24243">
        <v>0.68828999999999996</v>
      </c>
      <c r="AB24243">
        <v>6.2530000000000001</v>
      </c>
    </row>
    <row r="24244" spans="1:28" x14ac:dyDescent="0.55000000000000004">
      <c r="A24244" s="1">
        <v>45636</v>
      </c>
      <c r="B24244" s="5">
        <v>0.47767361111111112</v>
      </c>
      <c r="C24244" t="s">
        <v>27</v>
      </c>
      <c r="D24244">
        <v>0</v>
      </c>
      <c r="E24244">
        <v>32.027999999999999</v>
      </c>
      <c r="F24244">
        <v>29.733000000000001</v>
      </c>
      <c r="G24244">
        <v>203.411</v>
      </c>
      <c r="H24244">
        <v>7.65</v>
      </c>
      <c r="I24244">
        <v>191.553</v>
      </c>
      <c r="J24244">
        <v>2124.91</v>
      </c>
      <c r="K24244">
        <v>25.88</v>
      </c>
      <c r="L24244">
        <v>37.151000000000003</v>
      </c>
      <c r="M24244">
        <v>6.28</v>
      </c>
      <c r="N24244">
        <v>1.409</v>
      </c>
      <c r="O24244">
        <v>4.8380000000000001</v>
      </c>
      <c r="P24244">
        <v>8386.4699999999993</v>
      </c>
      <c r="Q24244">
        <v>2.2949999999999999</v>
      </c>
      <c r="R24244">
        <v>98.2</v>
      </c>
      <c r="S24244">
        <v>77.400000000000006</v>
      </c>
      <c r="T24244">
        <v>1380</v>
      </c>
      <c r="U24244">
        <v>18.579999999999998</v>
      </c>
      <c r="V24244">
        <v>5451.2</v>
      </c>
      <c r="W24244">
        <v>3048.5</v>
      </c>
      <c r="X24244">
        <v>2927.3</v>
      </c>
      <c r="Y24244">
        <v>4326.3999999999996</v>
      </c>
      <c r="Z24244">
        <v>1244.4000000000001</v>
      </c>
      <c r="AA24244">
        <v>0.68511</v>
      </c>
      <c r="AB24244">
        <v>6.2469999999999999</v>
      </c>
    </row>
    <row r="24245" spans="1:28" x14ac:dyDescent="0.55000000000000004">
      <c r="A24245" s="1">
        <v>45636</v>
      </c>
      <c r="B24245" s="5">
        <v>0.47771990740740738</v>
      </c>
      <c r="C24245" t="s">
        <v>27</v>
      </c>
      <c r="D24245">
        <v>0</v>
      </c>
      <c r="E24245">
        <v>32.116</v>
      </c>
      <c r="F24245">
        <v>29.847000000000001</v>
      </c>
      <c r="G24245">
        <v>203.54599999999999</v>
      </c>
      <c r="H24245">
        <v>7.64</v>
      </c>
      <c r="I24245">
        <v>191.553</v>
      </c>
      <c r="J24245">
        <v>2125.81</v>
      </c>
      <c r="K24245">
        <v>25.89</v>
      </c>
      <c r="L24245">
        <v>37.06</v>
      </c>
      <c r="M24245">
        <v>6.28</v>
      </c>
      <c r="N24245">
        <v>1.395</v>
      </c>
      <c r="O24245">
        <v>4.8339999999999996</v>
      </c>
      <c r="P24245">
        <v>8381.9500000000007</v>
      </c>
      <c r="Q24245">
        <v>2.4510000000000001</v>
      </c>
      <c r="R24245">
        <v>98.3</v>
      </c>
      <c r="S24245">
        <v>77.599999999999994</v>
      </c>
      <c r="T24245">
        <v>1381</v>
      </c>
      <c r="U24245">
        <v>18.53</v>
      </c>
      <c r="V24245">
        <v>5448.3</v>
      </c>
      <c r="W24245">
        <v>3019.2</v>
      </c>
      <c r="X24245">
        <v>2912.4</v>
      </c>
      <c r="Y24245">
        <v>4307.2</v>
      </c>
      <c r="Z24245">
        <v>1244.4000000000001</v>
      </c>
      <c r="AA24245">
        <v>0.68413999999999997</v>
      </c>
      <c r="AB24245">
        <v>6.2279999999999998</v>
      </c>
    </row>
    <row r="24246" spans="1:28" x14ac:dyDescent="0.55000000000000004">
      <c r="A24246" s="1">
        <v>45636</v>
      </c>
      <c r="B24246" s="5">
        <v>0.47775462962962961</v>
      </c>
      <c r="C24246" t="s">
        <v>27</v>
      </c>
      <c r="D24246">
        <v>0</v>
      </c>
      <c r="E24246">
        <v>32.027999999999999</v>
      </c>
      <c r="F24246">
        <v>29.725999999999999</v>
      </c>
      <c r="G24246">
        <v>203.54599999999999</v>
      </c>
      <c r="H24246">
        <v>7.64</v>
      </c>
      <c r="I24246">
        <v>191.50800000000001</v>
      </c>
      <c r="J24246">
        <v>2124.91</v>
      </c>
      <c r="K24246">
        <v>25.89</v>
      </c>
      <c r="L24246">
        <v>37.151000000000003</v>
      </c>
      <c r="M24246">
        <v>6.27</v>
      </c>
      <c r="N24246">
        <v>1.407</v>
      </c>
      <c r="O24246">
        <v>4.8440000000000003</v>
      </c>
      <c r="P24246">
        <v>8381.9500000000007</v>
      </c>
      <c r="Q24246">
        <v>2.2949999999999999</v>
      </c>
      <c r="R24246">
        <v>98.3</v>
      </c>
      <c r="S24246">
        <v>77.5</v>
      </c>
      <c r="T24246">
        <v>1382</v>
      </c>
      <c r="U24246">
        <v>18.579999999999998</v>
      </c>
      <c r="V24246">
        <v>5448.3</v>
      </c>
      <c r="W24246">
        <v>3034</v>
      </c>
      <c r="X24246">
        <v>2904.6</v>
      </c>
      <c r="Y24246">
        <v>4307.7</v>
      </c>
      <c r="Z24246">
        <v>1244.4000000000001</v>
      </c>
      <c r="AA24246">
        <v>0.68767999999999996</v>
      </c>
      <c r="AB24246">
        <v>6.2530000000000001</v>
      </c>
    </row>
    <row r="24247" spans="1:28" x14ac:dyDescent="0.55000000000000004">
      <c r="A24247" s="1">
        <v>45636</v>
      </c>
      <c r="B24247" s="5">
        <v>0.47780092592592593</v>
      </c>
      <c r="C24247" t="s">
        <v>27</v>
      </c>
      <c r="D24247">
        <v>0</v>
      </c>
      <c r="E24247">
        <v>32.42</v>
      </c>
      <c r="F24247">
        <v>30.077000000000002</v>
      </c>
      <c r="G24247">
        <v>203.59100000000001</v>
      </c>
      <c r="H24247">
        <v>7.64</v>
      </c>
      <c r="I24247">
        <v>191.59899999999999</v>
      </c>
      <c r="J24247">
        <v>2125.81</v>
      </c>
      <c r="K24247">
        <v>25.88</v>
      </c>
      <c r="L24247">
        <v>37.151000000000003</v>
      </c>
      <c r="M24247">
        <v>6.28</v>
      </c>
      <c r="N24247">
        <v>1.401</v>
      </c>
      <c r="O24247">
        <v>4.8310000000000004</v>
      </c>
      <c r="P24247">
        <v>8400.0400000000009</v>
      </c>
      <c r="Q24247">
        <v>2.3090000000000002</v>
      </c>
      <c r="R24247">
        <v>98.3</v>
      </c>
      <c r="S24247">
        <v>77.5</v>
      </c>
      <c r="T24247">
        <v>1381</v>
      </c>
      <c r="U24247">
        <v>18.53</v>
      </c>
      <c r="V24247">
        <v>5460</v>
      </c>
      <c r="W24247">
        <v>3042.4</v>
      </c>
      <c r="X24247">
        <v>2895.9</v>
      </c>
      <c r="Y24247">
        <v>4308.8999999999996</v>
      </c>
      <c r="Z24247">
        <v>1244.4000000000001</v>
      </c>
      <c r="AA24247">
        <v>0.69025999999999998</v>
      </c>
      <c r="AB24247">
        <v>6.2309999999999999</v>
      </c>
    </row>
    <row r="24248" spans="1:28" x14ac:dyDescent="0.55000000000000004">
      <c r="A24248" s="1">
        <v>45636</v>
      </c>
      <c r="B24248" s="5">
        <v>0.47783564814814816</v>
      </c>
      <c r="C24248" t="s">
        <v>27</v>
      </c>
      <c r="D24248">
        <v>0</v>
      </c>
      <c r="E24248">
        <v>32.15</v>
      </c>
      <c r="F24248">
        <v>30.184999999999999</v>
      </c>
      <c r="G24248">
        <v>203.59100000000001</v>
      </c>
      <c r="H24248">
        <v>7.65</v>
      </c>
      <c r="I24248">
        <v>191.59899999999999</v>
      </c>
      <c r="J24248">
        <v>2124.91</v>
      </c>
      <c r="K24248">
        <v>25.89</v>
      </c>
      <c r="L24248">
        <v>37.151000000000003</v>
      </c>
      <c r="M24248">
        <v>6.28</v>
      </c>
      <c r="N24248">
        <v>1.3979999999999999</v>
      </c>
      <c r="O24248">
        <v>4.8380000000000001</v>
      </c>
      <c r="P24248">
        <v>8381.9500000000007</v>
      </c>
      <c r="Q24248">
        <v>2.2410000000000001</v>
      </c>
      <c r="R24248">
        <v>98.3</v>
      </c>
      <c r="S24248">
        <v>77.599999999999994</v>
      </c>
      <c r="T24248">
        <v>1382</v>
      </c>
      <c r="U24248">
        <v>18.579999999999998</v>
      </c>
      <c r="V24248">
        <v>5448.3</v>
      </c>
      <c r="W24248">
        <v>3036.1</v>
      </c>
      <c r="X24248">
        <v>2915.3</v>
      </c>
      <c r="Y24248">
        <v>4317.2</v>
      </c>
      <c r="Z24248">
        <v>1244.4000000000001</v>
      </c>
      <c r="AA24248">
        <v>0.68716999999999995</v>
      </c>
      <c r="AB24248">
        <v>6.2359999999999998</v>
      </c>
    </row>
    <row r="24249" spans="1:28" x14ac:dyDescent="0.55000000000000004">
      <c r="A24249" s="1">
        <v>45636</v>
      </c>
      <c r="B24249" s="5">
        <v>0.47788194444444443</v>
      </c>
      <c r="C24249" t="s">
        <v>27</v>
      </c>
      <c r="D24249">
        <v>0</v>
      </c>
      <c r="E24249">
        <v>32.122999999999998</v>
      </c>
      <c r="F24249">
        <v>30.117000000000001</v>
      </c>
      <c r="G24249">
        <v>203.501</v>
      </c>
      <c r="H24249">
        <v>7.64</v>
      </c>
      <c r="I24249">
        <v>191.46299999999999</v>
      </c>
      <c r="J24249">
        <v>2131.2399999999998</v>
      </c>
      <c r="K24249">
        <v>25.89</v>
      </c>
      <c r="L24249">
        <v>37.241</v>
      </c>
      <c r="M24249">
        <v>6.28</v>
      </c>
      <c r="N24249">
        <v>1.4019999999999999</v>
      </c>
      <c r="O24249">
        <v>4.8449999999999998</v>
      </c>
      <c r="P24249">
        <v>8404.56</v>
      </c>
      <c r="Q24249">
        <v>2.262</v>
      </c>
      <c r="R24249">
        <v>98.3</v>
      </c>
      <c r="S24249">
        <v>77.5</v>
      </c>
      <c r="T24249">
        <v>1385</v>
      </c>
      <c r="U24249">
        <v>18.62</v>
      </c>
      <c r="V24249">
        <v>5463</v>
      </c>
      <c r="W24249">
        <v>3035.3</v>
      </c>
      <c r="X24249">
        <v>2908.8</v>
      </c>
      <c r="Y24249">
        <v>4314.3999999999996</v>
      </c>
      <c r="Z24249">
        <v>1244.4000000000001</v>
      </c>
      <c r="AA24249">
        <v>0.68550999999999995</v>
      </c>
      <c r="AB24249">
        <v>6.2489999999999997</v>
      </c>
    </row>
    <row r="24250" spans="1:28" x14ac:dyDescent="0.55000000000000004">
      <c r="A24250" s="1">
        <v>45636</v>
      </c>
      <c r="B24250" s="5">
        <v>0.47791666666666666</v>
      </c>
      <c r="C24250" t="s">
        <v>27</v>
      </c>
      <c r="D24250">
        <v>0</v>
      </c>
      <c r="E24250">
        <v>32.582000000000001</v>
      </c>
      <c r="F24250">
        <v>29.962</v>
      </c>
      <c r="G24250">
        <v>203.54599999999999</v>
      </c>
      <c r="H24250">
        <v>7.64</v>
      </c>
      <c r="I24250">
        <v>191.64400000000001</v>
      </c>
      <c r="J24250">
        <v>2130.33</v>
      </c>
      <c r="K24250">
        <v>25.88</v>
      </c>
      <c r="L24250">
        <v>37.151000000000003</v>
      </c>
      <c r="M24250">
        <v>6.28</v>
      </c>
      <c r="N24250">
        <v>1.393</v>
      </c>
      <c r="O24250">
        <v>4.8419999999999996</v>
      </c>
      <c r="P24250">
        <v>8400.0400000000009</v>
      </c>
      <c r="Q24250">
        <v>2.2480000000000002</v>
      </c>
      <c r="R24250">
        <v>98.3</v>
      </c>
      <c r="S24250">
        <v>77.7</v>
      </c>
      <c r="T24250">
        <v>1385</v>
      </c>
      <c r="U24250">
        <v>18.579999999999998</v>
      </c>
      <c r="V24250">
        <v>5460</v>
      </c>
      <c r="W24250">
        <v>3017.8</v>
      </c>
      <c r="X24250">
        <v>2914.6</v>
      </c>
      <c r="Y24250">
        <v>4309</v>
      </c>
      <c r="Z24250">
        <v>1244.5</v>
      </c>
      <c r="AA24250">
        <v>0.68539000000000005</v>
      </c>
      <c r="AB24250">
        <v>6.234</v>
      </c>
    </row>
    <row r="24251" spans="1:28" x14ac:dyDescent="0.55000000000000004">
      <c r="A24251" s="1">
        <v>45636</v>
      </c>
      <c r="B24251" s="5">
        <v>0.47795138888888888</v>
      </c>
      <c r="C24251" t="s">
        <v>27</v>
      </c>
      <c r="D24251">
        <v>0</v>
      </c>
      <c r="E24251">
        <v>31.805</v>
      </c>
      <c r="F24251">
        <v>29.841000000000001</v>
      </c>
      <c r="G24251">
        <v>203.501</v>
      </c>
      <c r="H24251">
        <v>7.65</v>
      </c>
      <c r="I24251">
        <v>191.553</v>
      </c>
      <c r="J24251">
        <v>2131.2399999999998</v>
      </c>
      <c r="K24251">
        <v>25.89</v>
      </c>
      <c r="L24251">
        <v>37.151000000000003</v>
      </c>
      <c r="M24251">
        <v>6.28</v>
      </c>
      <c r="N24251">
        <v>1.3919999999999999</v>
      </c>
      <c r="O24251">
        <v>4.8460000000000001</v>
      </c>
      <c r="P24251">
        <v>8345.77</v>
      </c>
      <c r="Q24251">
        <v>2.39</v>
      </c>
      <c r="R24251">
        <v>98.3</v>
      </c>
      <c r="S24251">
        <v>77.7</v>
      </c>
      <c r="T24251">
        <v>1384</v>
      </c>
      <c r="U24251">
        <v>18.53</v>
      </c>
      <c r="V24251">
        <v>5424.8</v>
      </c>
      <c r="W24251">
        <v>3023.7</v>
      </c>
      <c r="X24251">
        <v>2916.7</v>
      </c>
      <c r="Y24251">
        <v>4307.1000000000004</v>
      </c>
      <c r="Z24251">
        <v>1244.5</v>
      </c>
      <c r="AA24251">
        <v>0.68503999999999998</v>
      </c>
      <c r="AB24251">
        <v>6.2389999999999999</v>
      </c>
    </row>
    <row r="24252" spans="1:28" x14ac:dyDescent="0.55000000000000004">
      <c r="A24252" s="1">
        <v>45636</v>
      </c>
      <c r="B24252" s="5">
        <v>0.47799768518518521</v>
      </c>
      <c r="C24252" t="s">
        <v>27</v>
      </c>
      <c r="D24252">
        <v>0</v>
      </c>
      <c r="E24252">
        <v>32.034999999999997</v>
      </c>
      <c r="F24252">
        <v>29.954999999999998</v>
      </c>
      <c r="G24252">
        <v>203.54599999999999</v>
      </c>
      <c r="H24252">
        <v>7.64</v>
      </c>
      <c r="I24252">
        <v>191.59899999999999</v>
      </c>
      <c r="J24252">
        <v>2134.85</v>
      </c>
      <c r="K24252">
        <v>25.89</v>
      </c>
      <c r="L24252">
        <v>37.151000000000003</v>
      </c>
      <c r="M24252">
        <v>6.28</v>
      </c>
      <c r="N24252">
        <v>1.3979999999999999</v>
      </c>
      <c r="O24252">
        <v>4.8550000000000004</v>
      </c>
      <c r="P24252">
        <v>8332.2000000000007</v>
      </c>
      <c r="Q24252">
        <v>2.073</v>
      </c>
      <c r="R24252">
        <v>98.3</v>
      </c>
      <c r="S24252">
        <v>77.599999999999994</v>
      </c>
      <c r="T24252">
        <v>1388</v>
      </c>
      <c r="U24252">
        <v>18.579999999999998</v>
      </c>
      <c r="V24252">
        <v>5415.9</v>
      </c>
      <c r="W24252">
        <v>3031.7</v>
      </c>
      <c r="X24252">
        <v>2911.3</v>
      </c>
      <c r="Y24252">
        <v>4311.1000000000004</v>
      </c>
      <c r="Z24252">
        <v>1244.5</v>
      </c>
      <c r="AA24252">
        <v>0.68684999999999996</v>
      </c>
      <c r="AB24252">
        <v>6.2539999999999996</v>
      </c>
    </row>
    <row r="24253" spans="1:28" x14ac:dyDescent="0.55000000000000004">
      <c r="A24253" s="1">
        <v>45636</v>
      </c>
      <c r="B24253" s="5">
        <v>0.47803240740740743</v>
      </c>
      <c r="C24253" t="s">
        <v>27</v>
      </c>
      <c r="D24253">
        <v>0</v>
      </c>
      <c r="E24253">
        <v>32.264000000000003</v>
      </c>
      <c r="F24253">
        <v>30.07</v>
      </c>
      <c r="G24253">
        <v>203.59100000000001</v>
      </c>
      <c r="H24253">
        <v>7.64</v>
      </c>
      <c r="I24253">
        <v>191.64400000000001</v>
      </c>
      <c r="J24253">
        <v>2127.62</v>
      </c>
      <c r="K24253">
        <v>25.88</v>
      </c>
      <c r="L24253">
        <v>37.151000000000003</v>
      </c>
      <c r="M24253">
        <v>6.28</v>
      </c>
      <c r="N24253">
        <v>1.407</v>
      </c>
      <c r="O24253">
        <v>4.8650000000000002</v>
      </c>
      <c r="P24253">
        <v>8336.7199999999993</v>
      </c>
      <c r="Q24253">
        <v>2.194</v>
      </c>
      <c r="R24253">
        <v>98.3</v>
      </c>
      <c r="S24253">
        <v>77.599999999999994</v>
      </c>
      <c r="T24253">
        <v>1383</v>
      </c>
      <c r="U24253">
        <v>18.53</v>
      </c>
      <c r="V24253">
        <v>5418.9</v>
      </c>
      <c r="W24253">
        <v>3016</v>
      </c>
      <c r="X24253">
        <v>2900.5</v>
      </c>
      <c r="Y24253">
        <v>4294.1000000000004</v>
      </c>
      <c r="Z24253">
        <v>1244.5</v>
      </c>
      <c r="AA24253">
        <v>0.68579999999999997</v>
      </c>
      <c r="AB24253">
        <v>6.2720000000000002</v>
      </c>
    </row>
    <row r="24254" spans="1:28" x14ac:dyDescent="0.55000000000000004">
      <c r="A24254" s="1">
        <v>45636</v>
      </c>
      <c r="B24254" s="5">
        <v>0.47806712962962961</v>
      </c>
      <c r="C24254" t="s">
        <v>27</v>
      </c>
      <c r="D24254">
        <v>0</v>
      </c>
      <c r="E24254">
        <v>32.258000000000003</v>
      </c>
      <c r="F24254">
        <v>30.009</v>
      </c>
      <c r="G24254">
        <v>203.54599999999999</v>
      </c>
      <c r="H24254">
        <v>7.64</v>
      </c>
      <c r="I24254">
        <v>191.553</v>
      </c>
      <c r="J24254">
        <v>2129.4299999999998</v>
      </c>
      <c r="K24254">
        <v>25.89</v>
      </c>
      <c r="L24254">
        <v>37.151000000000003</v>
      </c>
      <c r="M24254">
        <v>6.28</v>
      </c>
      <c r="N24254">
        <v>1.399</v>
      </c>
      <c r="O24254">
        <v>4.8630000000000004</v>
      </c>
      <c r="P24254">
        <v>8318.64</v>
      </c>
      <c r="Q24254">
        <v>2.2549999999999999</v>
      </c>
      <c r="R24254">
        <v>98.3</v>
      </c>
      <c r="S24254">
        <v>77.7</v>
      </c>
      <c r="T24254">
        <v>1386</v>
      </c>
      <c r="U24254">
        <v>18.579999999999998</v>
      </c>
      <c r="V24254">
        <v>5407.1</v>
      </c>
      <c r="W24254">
        <v>3030.4</v>
      </c>
      <c r="X24254">
        <v>2917.3</v>
      </c>
      <c r="Y24254">
        <v>4316.8</v>
      </c>
      <c r="Z24254">
        <v>1244.5</v>
      </c>
      <c r="AA24254">
        <v>0.68603000000000003</v>
      </c>
      <c r="AB24254">
        <v>6.2610000000000001</v>
      </c>
    </row>
    <row r="24255" spans="1:28" x14ac:dyDescent="0.55000000000000004">
      <c r="A24255" s="1">
        <v>45636</v>
      </c>
      <c r="B24255" s="5">
        <v>0.47811342592592593</v>
      </c>
      <c r="C24255" t="s">
        <v>27</v>
      </c>
      <c r="D24255">
        <v>0</v>
      </c>
      <c r="E24255">
        <v>32.250999999999998</v>
      </c>
      <c r="F24255">
        <v>29.908000000000001</v>
      </c>
      <c r="G24255">
        <v>203.54599999999999</v>
      </c>
      <c r="H24255">
        <v>7.64</v>
      </c>
      <c r="I24255">
        <v>191.553</v>
      </c>
      <c r="J24255">
        <v>2136.66</v>
      </c>
      <c r="K24255">
        <v>25.89</v>
      </c>
      <c r="L24255">
        <v>37.512</v>
      </c>
      <c r="M24255">
        <v>6.28</v>
      </c>
      <c r="N24255">
        <v>1.401</v>
      </c>
      <c r="O24255">
        <v>4.8719999999999999</v>
      </c>
      <c r="P24255">
        <v>8368.3799999999992</v>
      </c>
      <c r="Q24255">
        <v>2.181</v>
      </c>
      <c r="R24255">
        <v>98.3</v>
      </c>
      <c r="S24255">
        <v>77.7</v>
      </c>
      <c r="T24255">
        <v>1389</v>
      </c>
      <c r="U24255">
        <v>18.71</v>
      </c>
      <c r="V24255">
        <v>5439.4</v>
      </c>
      <c r="W24255">
        <v>3011.4</v>
      </c>
      <c r="X24255">
        <v>2912</v>
      </c>
      <c r="Y24255">
        <v>4297.8999999999996</v>
      </c>
      <c r="Z24255">
        <v>1244.5</v>
      </c>
      <c r="AA24255">
        <v>0.68420999999999998</v>
      </c>
      <c r="AB24255">
        <v>6.2720000000000002</v>
      </c>
    </row>
    <row r="24256" spans="1:28" x14ac:dyDescent="0.55000000000000004">
      <c r="A24256" s="1">
        <v>45636</v>
      </c>
      <c r="B24256" s="5">
        <v>0.47814814814814816</v>
      </c>
      <c r="C24256" t="s">
        <v>27</v>
      </c>
      <c r="D24256">
        <v>0</v>
      </c>
      <c r="E24256">
        <v>31.92</v>
      </c>
      <c r="F24256">
        <v>29.645</v>
      </c>
      <c r="G24256">
        <v>203.59100000000001</v>
      </c>
      <c r="H24256">
        <v>7.64</v>
      </c>
      <c r="I24256">
        <v>191.46299999999999</v>
      </c>
      <c r="J24256">
        <v>2137.56</v>
      </c>
      <c r="K24256">
        <v>25.89</v>
      </c>
      <c r="L24256">
        <v>37.241</v>
      </c>
      <c r="M24256">
        <v>6.28</v>
      </c>
      <c r="N24256">
        <v>1.397</v>
      </c>
      <c r="O24256">
        <v>4.87</v>
      </c>
      <c r="P24256">
        <v>8386.4699999999993</v>
      </c>
      <c r="Q24256">
        <v>2.2679999999999998</v>
      </c>
      <c r="R24256">
        <v>98.3</v>
      </c>
      <c r="S24256">
        <v>77.7</v>
      </c>
      <c r="T24256">
        <v>1389</v>
      </c>
      <c r="U24256">
        <v>18.579999999999998</v>
      </c>
      <c r="V24256">
        <v>5451.2</v>
      </c>
      <c r="W24256">
        <v>3026.5</v>
      </c>
      <c r="X24256">
        <v>2918.4</v>
      </c>
      <c r="Y24256">
        <v>4314.3999999999996</v>
      </c>
      <c r="Z24256">
        <v>1244.5</v>
      </c>
      <c r="AA24256">
        <v>0.68494999999999995</v>
      </c>
      <c r="AB24256">
        <v>6.2679999999999998</v>
      </c>
    </row>
    <row r="24257" spans="1:28" x14ac:dyDescent="0.55000000000000004">
      <c r="A24257" s="1">
        <v>45636</v>
      </c>
      <c r="B24257" s="5">
        <v>0.47819444444444442</v>
      </c>
      <c r="C24257" t="s">
        <v>27</v>
      </c>
      <c r="D24257">
        <v>0</v>
      </c>
      <c r="E24257">
        <v>32.034999999999997</v>
      </c>
      <c r="F24257">
        <v>29.78</v>
      </c>
      <c r="G24257">
        <v>203.501</v>
      </c>
      <c r="H24257">
        <v>7.64</v>
      </c>
      <c r="I24257">
        <v>191.553</v>
      </c>
      <c r="J24257">
        <v>2137.56</v>
      </c>
      <c r="K24257">
        <v>25.88</v>
      </c>
      <c r="L24257">
        <v>37.151000000000003</v>
      </c>
      <c r="M24257">
        <v>6.28</v>
      </c>
      <c r="N24257">
        <v>1.395</v>
      </c>
      <c r="O24257">
        <v>4.8559999999999999</v>
      </c>
      <c r="P24257">
        <v>8386.4699999999993</v>
      </c>
      <c r="Q24257">
        <v>2.073</v>
      </c>
      <c r="R24257">
        <v>98.3</v>
      </c>
      <c r="S24257">
        <v>77.7</v>
      </c>
      <c r="T24257">
        <v>1389</v>
      </c>
      <c r="U24257">
        <v>18.53</v>
      </c>
      <c r="V24257">
        <v>5451.2</v>
      </c>
      <c r="W24257">
        <v>3048.1</v>
      </c>
      <c r="X24257">
        <v>2908.5</v>
      </c>
      <c r="Y24257">
        <v>4305.8</v>
      </c>
      <c r="Z24257">
        <v>1244.5</v>
      </c>
      <c r="AA24257">
        <v>0.68767</v>
      </c>
      <c r="AB24257">
        <v>6.2510000000000003</v>
      </c>
    </row>
    <row r="24258" spans="1:28" x14ac:dyDescent="0.55000000000000004">
      <c r="A24258" s="1">
        <v>45636</v>
      </c>
      <c r="B24258" s="5">
        <v>0.47822916666666665</v>
      </c>
      <c r="C24258" t="s">
        <v>27</v>
      </c>
      <c r="D24258">
        <v>0</v>
      </c>
      <c r="E24258">
        <v>32.027999999999999</v>
      </c>
      <c r="F24258">
        <v>29.753</v>
      </c>
      <c r="G24258">
        <v>203.59100000000001</v>
      </c>
      <c r="H24258">
        <v>7.64</v>
      </c>
      <c r="I24258">
        <v>191.50800000000001</v>
      </c>
      <c r="J24258">
        <v>2142.08</v>
      </c>
      <c r="K24258">
        <v>25.89</v>
      </c>
      <c r="L24258">
        <v>37.151000000000003</v>
      </c>
      <c r="M24258">
        <v>6.28</v>
      </c>
      <c r="N24258">
        <v>1.405</v>
      </c>
      <c r="O24258">
        <v>4.8780000000000001</v>
      </c>
      <c r="P24258">
        <v>8400.0400000000009</v>
      </c>
      <c r="Q24258">
        <v>2.1869999999999998</v>
      </c>
      <c r="R24258">
        <v>98.3</v>
      </c>
      <c r="S24258">
        <v>77.599999999999994</v>
      </c>
      <c r="T24258">
        <v>1392</v>
      </c>
      <c r="U24258">
        <v>18.579999999999998</v>
      </c>
      <c r="V24258">
        <v>5460</v>
      </c>
      <c r="W24258">
        <v>3054</v>
      </c>
      <c r="X24258">
        <v>2904.2</v>
      </c>
      <c r="Y24258">
        <v>4327.6000000000004</v>
      </c>
      <c r="Z24258">
        <v>1244.5</v>
      </c>
      <c r="AA24258">
        <v>0.68823000000000001</v>
      </c>
      <c r="AB24258">
        <v>6.282</v>
      </c>
    </row>
    <row r="24259" spans="1:28" x14ac:dyDescent="0.55000000000000004">
      <c r="A24259" s="1">
        <v>45636</v>
      </c>
      <c r="B24259" s="5">
        <v>0.47826388888888888</v>
      </c>
      <c r="C24259" t="s">
        <v>27</v>
      </c>
      <c r="D24259">
        <v>0</v>
      </c>
      <c r="E24259">
        <v>32.055</v>
      </c>
      <c r="F24259">
        <v>29.954999999999998</v>
      </c>
      <c r="G24259">
        <v>203.45599999999999</v>
      </c>
      <c r="H24259">
        <v>7.64</v>
      </c>
      <c r="I24259">
        <v>191.64400000000001</v>
      </c>
      <c r="J24259">
        <v>2128.52</v>
      </c>
      <c r="K24259">
        <v>25.89</v>
      </c>
      <c r="L24259">
        <v>37.151000000000003</v>
      </c>
      <c r="M24259">
        <v>6.27</v>
      </c>
      <c r="N24259">
        <v>1.3959999999999999</v>
      </c>
      <c r="O24259">
        <v>4.8390000000000004</v>
      </c>
      <c r="P24259">
        <v>8400.0400000000009</v>
      </c>
      <c r="Q24259">
        <v>2.0790000000000002</v>
      </c>
      <c r="R24259">
        <v>98.3</v>
      </c>
      <c r="S24259">
        <v>77.599999999999994</v>
      </c>
      <c r="T24259">
        <v>1383</v>
      </c>
      <c r="U24259">
        <v>18.579999999999998</v>
      </c>
      <c r="V24259">
        <v>5460</v>
      </c>
      <c r="W24259">
        <v>3060.7</v>
      </c>
      <c r="X24259">
        <v>2926.7</v>
      </c>
      <c r="Y24259">
        <v>4345.2</v>
      </c>
      <c r="Z24259">
        <v>1244.5</v>
      </c>
      <c r="AA24259">
        <v>0.68774000000000002</v>
      </c>
      <c r="AB24259">
        <v>6.2380000000000004</v>
      </c>
    </row>
    <row r="24260" spans="1:28" x14ac:dyDescent="0.55000000000000004">
      <c r="A24260" s="1">
        <v>45636</v>
      </c>
      <c r="B24260" s="5">
        <v>0.4783101851851852</v>
      </c>
      <c r="C24260" t="s">
        <v>27</v>
      </c>
      <c r="D24260">
        <v>0</v>
      </c>
      <c r="E24260">
        <v>32.21</v>
      </c>
      <c r="F24260">
        <v>30.178000000000001</v>
      </c>
      <c r="G24260">
        <v>203.59100000000001</v>
      </c>
      <c r="H24260">
        <v>7.64</v>
      </c>
      <c r="I24260">
        <v>191.59899999999999</v>
      </c>
      <c r="J24260">
        <v>2125.81</v>
      </c>
      <c r="K24260">
        <v>25.88</v>
      </c>
      <c r="L24260">
        <v>37.151000000000003</v>
      </c>
      <c r="M24260">
        <v>6.28</v>
      </c>
      <c r="N24260">
        <v>1.4019999999999999</v>
      </c>
      <c r="O24260">
        <v>4.7990000000000004</v>
      </c>
      <c r="P24260">
        <v>8400.0400000000009</v>
      </c>
      <c r="Q24260">
        <v>2.0859999999999999</v>
      </c>
      <c r="R24260">
        <v>98.3</v>
      </c>
      <c r="S24260">
        <v>77.400000000000006</v>
      </c>
      <c r="T24260">
        <v>1382</v>
      </c>
      <c r="U24260">
        <v>18.53</v>
      </c>
      <c r="V24260">
        <v>5460</v>
      </c>
      <c r="W24260">
        <v>3058</v>
      </c>
      <c r="X24260">
        <v>2935.5</v>
      </c>
      <c r="Y24260">
        <v>4351.8999999999996</v>
      </c>
      <c r="Z24260">
        <v>1244.5</v>
      </c>
      <c r="AA24260">
        <v>0.68596999999999997</v>
      </c>
      <c r="AB24260">
        <v>6.2009999999999996</v>
      </c>
    </row>
    <row r="24261" spans="1:28" x14ac:dyDescent="0.55000000000000004">
      <c r="A24261" s="1">
        <v>45636</v>
      </c>
      <c r="B24261" s="5">
        <v>0.47834490740740743</v>
      </c>
      <c r="C24261" t="s">
        <v>27</v>
      </c>
      <c r="D24261">
        <v>0</v>
      </c>
      <c r="E24261">
        <v>32.258000000000003</v>
      </c>
      <c r="F24261">
        <v>30.178000000000001</v>
      </c>
      <c r="G24261">
        <v>203.637</v>
      </c>
      <c r="H24261">
        <v>7.64</v>
      </c>
      <c r="I24261">
        <v>191.64400000000001</v>
      </c>
      <c r="J24261">
        <v>2125.81</v>
      </c>
      <c r="K24261">
        <v>25.89</v>
      </c>
      <c r="L24261">
        <v>37.151000000000003</v>
      </c>
      <c r="M24261">
        <v>6.28</v>
      </c>
      <c r="N24261">
        <v>1.407</v>
      </c>
      <c r="O24261">
        <v>4.8170000000000002</v>
      </c>
      <c r="P24261">
        <v>8390.99</v>
      </c>
      <c r="Q24261">
        <v>2.0859999999999999</v>
      </c>
      <c r="R24261">
        <v>98.3</v>
      </c>
      <c r="S24261">
        <v>77.400000000000006</v>
      </c>
      <c r="T24261">
        <v>1382</v>
      </c>
      <c r="U24261">
        <v>18.579999999999998</v>
      </c>
      <c r="V24261">
        <v>5454.1</v>
      </c>
      <c r="W24261">
        <v>3052.7</v>
      </c>
      <c r="X24261">
        <v>2940.5</v>
      </c>
      <c r="Y24261">
        <v>4348.5</v>
      </c>
      <c r="Z24261">
        <v>1244.5</v>
      </c>
      <c r="AA24261">
        <v>0.68445</v>
      </c>
      <c r="AB24261">
        <v>6.2240000000000002</v>
      </c>
    </row>
    <row r="24262" spans="1:28" x14ac:dyDescent="0.55000000000000004">
      <c r="A24262" s="1">
        <v>45636</v>
      </c>
      <c r="B24262" s="5">
        <v>0.47839120370370369</v>
      </c>
      <c r="C24262" t="s">
        <v>27</v>
      </c>
      <c r="D24262">
        <v>0</v>
      </c>
      <c r="E24262">
        <v>31.826000000000001</v>
      </c>
      <c r="F24262">
        <v>29.773</v>
      </c>
      <c r="G24262">
        <v>203.411</v>
      </c>
      <c r="H24262">
        <v>7.64</v>
      </c>
      <c r="I24262">
        <v>191.50800000000001</v>
      </c>
      <c r="J24262">
        <v>2122.1999999999998</v>
      </c>
      <c r="K24262">
        <v>25.88</v>
      </c>
      <c r="L24262">
        <v>37.151000000000003</v>
      </c>
      <c r="M24262">
        <v>6.28</v>
      </c>
      <c r="N24262">
        <v>1.4059999999999999</v>
      </c>
      <c r="O24262">
        <v>4.8280000000000003</v>
      </c>
      <c r="P24262">
        <v>8404.56</v>
      </c>
      <c r="Q24262">
        <v>1.9850000000000001</v>
      </c>
      <c r="R24262">
        <v>98.2</v>
      </c>
      <c r="S24262">
        <v>77.400000000000006</v>
      </c>
      <c r="T24262">
        <v>1379</v>
      </c>
      <c r="U24262">
        <v>18.579999999999998</v>
      </c>
      <c r="V24262">
        <v>5463</v>
      </c>
      <c r="W24262">
        <v>3052.9</v>
      </c>
      <c r="X24262">
        <v>2919.1</v>
      </c>
      <c r="Y24262">
        <v>4337.1000000000004</v>
      </c>
      <c r="Z24262">
        <v>1244.5</v>
      </c>
      <c r="AA24262">
        <v>0.68652999999999997</v>
      </c>
      <c r="AB24262">
        <v>6.234</v>
      </c>
    </row>
    <row r="24263" spans="1:28" x14ac:dyDescent="0.55000000000000004">
      <c r="A24263" s="1">
        <v>45636</v>
      </c>
      <c r="B24263" s="5">
        <v>0.47842592592592592</v>
      </c>
      <c r="C24263" t="s">
        <v>27</v>
      </c>
      <c r="D24263">
        <v>0</v>
      </c>
      <c r="E24263">
        <v>32.136000000000003</v>
      </c>
      <c r="F24263">
        <v>29.753</v>
      </c>
      <c r="G24263">
        <v>203.45599999999999</v>
      </c>
      <c r="H24263">
        <v>7.64</v>
      </c>
      <c r="I24263">
        <v>191.46299999999999</v>
      </c>
      <c r="J24263">
        <v>2128.52</v>
      </c>
      <c r="K24263">
        <v>25.86</v>
      </c>
      <c r="L24263">
        <v>37.151000000000003</v>
      </c>
      <c r="M24263">
        <v>6.28</v>
      </c>
      <c r="N24263">
        <v>1.4019999999999999</v>
      </c>
      <c r="O24263">
        <v>4.83</v>
      </c>
      <c r="P24263">
        <v>8390.99</v>
      </c>
      <c r="Q24263">
        <v>2.262</v>
      </c>
      <c r="R24263">
        <v>98.3</v>
      </c>
      <c r="S24263">
        <v>77.5</v>
      </c>
      <c r="T24263">
        <v>1382</v>
      </c>
      <c r="U24263">
        <v>18.579999999999998</v>
      </c>
      <c r="V24263">
        <v>5454.1</v>
      </c>
      <c r="W24263">
        <v>3036.2</v>
      </c>
      <c r="X24263">
        <v>2926</v>
      </c>
      <c r="Y24263">
        <v>4328.8999999999996</v>
      </c>
      <c r="Z24263">
        <v>1244.5</v>
      </c>
      <c r="AA24263">
        <v>0.68459999999999999</v>
      </c>
      <c r="AB24263">
        <v>6.234</v>
      </c>
    </row>
    <row r="24264" spans="1:28" x14ac:dyDescent="0.55000000000000004">
      <c r="A24264" s="1">
        <v>45636</v>
      </c>
      <c r="B24264" s="5">
        <v>0.47846064814814815</v>
      </c>
      <c r="C24264" t="s">
        <v>27</v>
      </c>
      <c r="D24264">
        <v>0</v>
      </c>
      <c r="E24264">
        <v>32.034999999999997</v>
      </c>
      <c r="F24264">
        <v>29.867999999999999</v>
      </c>
      <c r="G24264">
        <v>203.54599999999999</v>
      </c>
      <c r="H24264">
        <v>7.65</v>
      </c>
      <c r="I24264">
        <v>191.46299999999999</v>
      </c>
      <c r="J24264">
        <v>2122.1999999999998</v>
      </c>
      <c r="K24264">
        <v>25.88</v>
      </c>
      <c r="L24264">
        <v>37.421999999999997</v>
      </c>
      <c r="M24264">
        <v>6.28</v>
      </c>
      <c r="N24264">
        <v>1.3979999999999999</v>
      </c>
      <c r="O24264">
        <v>4.8620000000000001</v>
      </c>
      <c r="P24264">
        <v>8381.9500000000007</v>
      </c>
      <c r="Q24264">
        <v>2.2410000000000001</v>
      </c>
      <c r="R24264">
        <v>98.2</v>
      </c>
      <c r="S24264">
        <v>77.7</v>
      </c>
      <c r="T24264">
        <v>1379</v>
      </c>
      <c r="U24264">
        <v>18.71</v>
      </c>
      <c r="V24264">
        <v>5448.3</v>
      </c>
      <c r="W24264">
        <v>3062</v>
      </c>
      <c r="X24264">
        <v>2907.7</v>
      </c>
      <c r="Y24264">
        <v>4334.3</v>
      </c>
      <c r="Z24264">
        <v>1244.5</v>
      </c>
      <c r="AA24264">
        <v>0.6875</v>
      </c>
      <c r="AB24264">
        <v>6.26</v>
      </c>
    </row>
    <row r="24265" spans="1:28" x14ac:dyDescent="0.55000000000000004">
      <c r="A24265" s="1">
        <v>45636</v>
      </c>
      <c r="B24265" s="5">
        <v>0.47850694444444447</v>
      </c>
      <c r="C24265" t="s">
        <v>27</v>
      </c>
      <c r="D24265">
        <v>0</v>
      </c>
      <c r="E24265">
        <v>32.027999999999999</v>
      </c>
      <c r="F24265">
        <v>29.928000000000001</v>
      </c>
      <c r="G24265">
        <v>203.68199999999999</v>
      </c>
      <c r="H24265">
        <v>7.64</v>
      </c>
      <c r="I24265">
        <v>191.50800000000001</v>
      </c>
      <c r="J24265">
        <v>2122.1999999999998</v>
      </c>
      <c r="K24265">
        <v>25.89</v>
      </c>
      <c r="L24265">
        <v>37.331000000000003</v>
      </c>
      <c r="M24265">
        <v>6.28</v>
      </c>
      <c r="N24265">
        <v>1.4019999999999999</v>
      </c>
      <c r="O24265">
        <v>4.8739999999999997</v>
      </c>
      <c r="P24265">
        <v>8363.86</v>
      </c>
      <c r="Q24265">
        <v>2.1269999999999998</v>
      </c>
      <c r="R24265">
        <v>98.2</v>
      </c>
      <c r="S24265">
        <v>77.7</v>
      </c>
      <c r="T24265">
        <v>1380</v>
      </c>
      <c r="U24265">
        <v>18.670000000000002</v>
      </c>
      <c r="V24265">
        <v>5436.5</v>
      </c>
      <c r="W24265">
        <v>3052</v>
      </c>
      <c r="X24265">
        <v>2937.1</v>
      </c>
      <c r="Y24265">
        <v>4348.3</v>
      </c>
      <c r="Z24265">
        <v>1244.5</v>
      </c>
      <c r="AA24265">
        <v>0.68469999999999998</v>
      </c>
      <c r="AB24265">
        <v>6.2750000000000004</v>
      </c>
    </row>
    <row r="24266" spans="1:28" x14ac:dyDescent="0.55000000000000004">
      <c r="A24266" s="1">
        <v>45636</v>
      </c>
      <c r="B24266" s="5">
        <v>0.47854166666666664</v>
      </c>
      <c r="C24266" t="s">
        <v>27</v>
      </c>
      <c r="D24266">
        <v>0</v>
      </c>
      <c r="E24266">
        <v>32.433</v>
      </c>
      <c r="F24266">
        <v>30.07</v>
      </c>
      <c r="G24266">
        <v>203.45599999999999</v>
      </c>
      <c r="H24266">
        <v>7.64</v>
      </c>
      <c r="I24266">
        <v>191.50800000000001</v>
      </c>
      <c r="J24266">
        <v>2121.29</v>
      </c>
      <c r="K24266">
        <v>25.89</v>
      </c>
      <c r="L24266">
        <v>37.421999999999997</v>
      </c>
      <c r="M24266">
        <v>6.28</v>
      </c>
      <c r="N24266">
        <v>1.401</v>
      </c>
      <c r="O24266">
        <v>4.8630000000000004</v>
      </c>
      <c r="P24266">
        <v>8372.9</v>
      </c>
      <c r="Q24266">
        <v>2.1869999999999998</v>
      </c>
      <c r="R24266">
        <v>98.2</v>
      </c>
      <c r="S24266">
        <v>77.599999999999994</v>
      </c>
      <c r="T24266">
        <v>1380</v>
      </c>
      <c r="U24266">
        <v>18.760000000000002</v>
      </c>
      <c r="V24266">
        <v>5442.4</v>
      </c>
      <c r="W24266">
        <v>3057.3</v>
      </c>
      <c r="X24266">
        <v>2946.5</v>
      </c>
      <c r="Y24266">
        <v>4358.6000000000004</v>
      </c>
      <c r="Z24266">
        <v>1244.5</v>
      </c>
      <c r="AA24266">
        <v>0.68528999999999995</v>
      </c>
      <c r="AB24266">
        <v>6.2640000000000002</v>
      </c>
    </row>
    <row r="24267" spans="1:28" x14ac:dyDescent="0.55000000000000004">
      <c r="A24267" s="1">
        <v>45636</v>
      </c>
      <c r="B24267" s="5">
        <v>0.47858796296296297</v>
      </c>
      <c r="C24267" t="s">
        <v>27</v>
      </c>
      <c r="D24267">
        <v>0</v>
      </c>
      <c r="E24267">
        <v>32.034999999999997</v>
      </c>
      <c r="F24267">
        <v>29.995999999999999</v>
      </c>
      <c r="G24267">
        <v>203.59100000000001</v>
      </c>
      <c r="H24267">
        <v>7.65</v>
      </c>
      <c r="I24267">
        <v>191.64400000000001</v>
      </c>
      <c r="J24267">
        <v>2123.1</v>
      </c>
      <c r="K24267">
        <v>25.89</v>
      </c>
      <c r="L24267">
        <v>37.421999999999997</v>
      </c>
      <c r="M24267">
        <v>6.28</v>
      </c>
      <c r="N24267">
        <v>1.3979999999999999</v>
      </c>
      <c r="O24267">
        <v>4.8600000000000003</v>
      </c>
      <c r="P24267">
        <v>8377.43</v>
      </c>
      <c r="Q24267">
        <v>2.2410000000000001</v>
      </c>
      <c r="R24267">
        <v>98.2</v>
      </c>
      <c r="S24267">
        <v>77.7</v>
      </c>
      <c r="T24267">
        <v>1380</v>
      </c>
      <c r="U24267">
        <v>18.71</v>
      </c>
      <c r="V24267">
        <v>5445.3</v>
      </c>
      <c r="W24267">
        <v>3057.1</v>
      </c>
      <c r="X24267">
        <v>2931.4</v>
      </c>
      <c r="Y24267">
        <v>4345.7</v>
      </c>
      <c r="Z24267">
        <v>1244.5</v>
      </c>
      <c r="AA24267">
        <v>0.68633</v>
      </c>
      <c r="AB24267">
        <v>6.258</v>
      </c>
    </row>
    <row r="24268" spans="1:28" x14ac:dyDescent="0.55000000000000004">
      <c r="A24268" s="1">
        <v>45636</v>
      </c>
      <c r="B24268" s="5">
        <v>0.47862268518518519</v>
      </c>
      <c r="C24268" t="s">
        <v>27</v>
      </c>
      <c r="D24268">
        <v>0</v>
      </c>
      <c r="E24268">
        <v>32.116</v>
      </c>
      <c r="F24268">
        <v>30.170999999999999</v>
      </c>
      <c r="G24268">
        <v>203.54599999999999</v>
      </c>
      <c r="H24268">
        <v>7.64</v>
      </c>
      <c r="I24268">
        <v>191.64400000000001</v>
      </c>
      <c r="J24268">
        <v>2124.0100000000002</v>
      </c>
      <c r="K24268">
        <v>25.88</v>
      </c>
      <c r="L24268">
        <v>37.421999999999997</v>
      </c>
      <c r="M24268">
        <v>6.28</v>
      </c>
      <c r="N24268">
        <v>1.3959999999999999</v>
      </c>
      <c r="O24268">
        <v>4.851</v>
      </c>
      <c r="P24268">
        <v>8377.43</v>
      </c>
      <c r="Q24268">
        <v>2.2679999999999998</v>
      </c>
      <c r="R24268">
        <v>98.2</v>
      </c>
      <c r="S24268">
        <v>77.599999999999994</v>
      </c>
      <c r="T24268">
        <v>1380</v>
      </c>
      <c r="U24268">
        <v>18.670000000000002</v>
      </c>
      <c r="V24268">
        <v>5445.3</v>
      </c>
      <c r="W24268">
        <v>3043.7</v>
      </c>
      <c r="X24268">
        <v>2939.4</v>
      </c>
      <c r="Y24268">
        <v>4343.2</v>
      </c>
      <c r="Z24268">
        <v>1244.5</v>
      </c>
      <c r="AA24268">
        <v>0.68384999999999996</v>
      </c>
      <c r="AB24268">
        <v>6.2460000000000004</v>
      </c>
    </row>
    <row r="24269" spans="1:28" x14ac:dyDescent="0.55000000000000004">
      <c r="A24269" s="1">
        <v>45636</v>
      </c>
      <c r="B24269" s="5">
        <v>0.47865740740740742</v>
      </c>
      <c r="C24269" t="s">
        <v>27</v>
      </c>
      <c r="D24269">
        <v>0</v>
      </c>
      <c r="E24269">
        <v>32.000999999999998</v>
      </c>
      <c r="F24269">
        <v>29.901</v>
      </c>
      <c r="G24269">
        <v>203.36500000000001</v>
      </c>
      <c r="H24269">
        <v>7.64</v>
      </c>
      <c r="I24269">
        <v>191.50800000000001</v>
      </c>
      <c r="J24269">
        <v>2122.1999999999998</v>
      </c>
      <c r="K24269">
        <v>25.89</v>
      </c>
      <c r="L24269">
        <v>37.331000000000003</v>
      </c>
      <c r="M24269">
        <v>6.28</v>
      </c>
      <c r="N24269">
        <v>1.39</v>
      </c>
      <c r="O24269">
        <v>4.8630000000000004</v>
      </c>
      <c r="P24269">
        <v>8372.9</v>
      </c>
      <c r="Q24269">
        <v>2.2410000000000001</v>
      </c>
      <c r="R24269">
        <v>98.2</v>
      </c>
      <c r="S24269">
        <v>77.8</v>
      </c>
      <c r="T24269">
        <v>1379</v>
      </c>
      <c r="U24269">
        <v>18.71</v>
      </c>
      <c r="V24269">
        <v>5442.4</v>
      </c>
      <c r="W24269">
        <v>3044</v>
      </c>
      <c r="X24269">
        <v>2933</v>
      </c>
      <c r="Y24269">
        <v>4341.7</v>
      </c>
      <c r="Z24269">
        <v>1244.5</v>
      </c>
      <c r="AA24269">
        <v>0.68332999999999999</v>
      </c>
      <c r="AB24269">
        <v>6.2539999999999996</v>
      </c>
    </row>
    <row r="24270" spans="1:28" x14ac:dyDescent="0.55000000000000004">
      <c r="A24270" s="1">
        <v>45636</v>
      </c>
      <c r="B24270" s="5">
        <v>0.47870370370370369</v>
      </c>
      <c r="C24270" t="s">
        <v>27</v>
      </c>
      <c r="D24270">
        <v>0</v>
      </c>
      <c r="E24270">
        <v>32.027999999999999</v>
      </c>
      <c r="F24270">
        <v>29.975999999999999</v>
      </c>
      <c r="G24270">
        <v>203.59100000000001</v>
      </c>
      <c r="H24270">
        <v>7.64</v>
      </c>
      <c r="I24270">
        <v>191.50800000000001</v>
      </c>
      <c r="J24270">
        <v>2120.39</v>
      </c>
      <c r="K24270">
        <v>25.88</v>
      </c>
      <c r="L24270">
        <v>37.421999999999997</v>
      </c>
      <c r="M24270">
        <v>6.29</v>
      </c>
      <c r="N24270">
        <v>1.409</v>
      </c>
      <c r="O24270">
        <v>4.8490000000000002</v>
      </c>
      <c r="P24270">
        <v>8372.9</v>
      </c>
      <c r="Q24270">
        <v>2.1539999999999999</v>
      </c>
      <c r="R24270">
        <v>98.2</v>
      </c>
      <c r="S24270">
        <v>77.5</v>
      </c>
      <c r="T24270">
        <v>1378</v>
      </c>
      <c r="U24270">
        <v>18.71</v>
      </c>
      <c r="V24270">
        <v>5442.4</v>
      </c>
      <c r="W24270">
        <v>3050.1</v>
      </c>
      <c r="X24270">
        <v>2913.2</v>
      </c>
      <c r="Y24270">
        <v>4332.3999999999996</v>
      </c>
      <c r="Z24270">
        <v>1244.5</v>
      </c>
      <c r="AA24270">
        <v>0.68655999999999995</v>
      </c>
      <c r="AB24270">
        <v>6.2590000000000003</v>
      </c>
    </row>
    <row r="24271" spans="1:28" x14ac:dyDescent="0.55000000000000004">
      <c r="A24271" s="1">
        <v>45636</v>
      </c>
      <c r="B24271" s="5">
        <v>0.47873842592592591</v>
      </c>
      <c r="C24271" t="s">
        <v>27</v>
      </c>
      <c r="D24271">
        <v>0</v>
      </c>
      <c r="E24271">
        <v>32.034999999999997</v>
      </c>
      <c r="F24271">
        <v>29.954999999999998</v>
      </c>
      <c r="G24271">
        <v>203.54599999999999</v>
      </c>
      <c r="H24271">
        <v>7.64</v>
      </c>
      <c r="I24271">
        <v>191.64400000000001</v>
      </c>
      <c r="J24271">
        <v>2119.4899999999998</v>
      </c>
      <c r="K24271">
        <v>25.88</v>
      </c>
      <c r="L24271">
        <v>37.421999999999997</v>
      </c>
      <c r="M24271">
        <v>6.28</v>
      </c>
      <c r="N24271">
        <v>1.407</v>
      </c>
      <c r="O24271">
        <v>4.8529999999999998</v>
      </c>
      <c r="P24271">
        <v>8372.9</v>
      </c>
      <c r="Q24271">
        <v>2.0790000000000002</v>
      </c>
      <c r="R24271">
        <v>98.2</v>
      </c>
      <c r="S24271">
        <v>77.5</v>
      </c>
      <c r="T24271">
        <v>1378</v>
      </c>
      <c r="U24271">
        <v>18.71</v>
      </c>
      <c r="V24271">
        <v>5442.4</v>
      </c>
      <c r="W24271">
        <v>3061.3</v>
      </c>
      <c r="X24271">
        <v>2909.3</v>
      </c>
      <c r="Y24271">
        <v>4334.3</v>
      </c>
      <c r="Z24271">
        <v>1244.5</v>
      </c>
      <c r="AA24271">
        <v>0.69042999999999999</v>
      </c>
      <c r="AB24271">
        <v>6.26</v>
      </c>
    </row>
    <row r="24272" spans="1:28" x14ac:dyDescent="0.55000000000000004">
      <c r="A24272" s="1">
        <v>45636</v>
      </c>
      <c r="B24272" s="5">
        <v>0.47878472222222224</v>
      </c>
      <c r="C24272" t="s">
        <v>27</v>
      </c>
      <c r="D24272">
        <v>0</v>
      </c>
      <c r="E24272">
        <v>31.873000000000001</v>
      </c>
      <c r="F24272">
        <v>29.786999999999999</v>
      </c>
      <c r="G24272">
        <v>203.501</v>
      </c>
      <c r="H24272">
        <v>7.64</v>
      </c>
      <c r="I24272">
        <v>191.50800000000001</v>
      </c>
      <c r="J24272">
        <v>2121.29</v>
      </c>
      <c r="K24272">
        <v>25.89</v>
      </c>
      <c r="L24272">
        <v>37.601999999999997</v>
      </c>
      <c r="M24272">
        <v>6.28</v>
      </c>
      <c r="N24272">
        <v>1.4</v>
      </c>
      <c r="O24272">
        <v>4.859</v>
      </c>
      <c r="P24272">
        <v>8381.9500000000007</v>
      </c>
      <c r="Q24272">
        <v>1.8839999999999999</v>
      </c>
      <c r="R24272">
        <v>98.2</v>
      </c>
      <c r="S24272">
        <v>77.599999999999994</v>
      </c>
      <c r="T24272">
        <v>1378</v>
      </c>
      <c r="U24272">
        <v>18.71</v>
      </c>
      <c r="V24272">
        <v>5448.3</v>
      </c>
      <c r="W24272">
        <v>3058.8</v>
      </c>
      <c r="X24272">
        <v>2920.3</v>
      </c>
      <c r="Y24272">
        <v>4345.3</v>
      </c>
      <c r="Z24272">
        <v>1244.5</v>
      </c>
      <c r="AA24272">
        <v>0.68706</v>
      </c>
      <c r="AB24272">
        <v>6.2560000000000002</v>
      </c>
    </row>
    <row r="24273" spans="1:28" x14ac:dyDescent="0.55000000000000004">
      <c r="A24273" s="1">
        <v>45636</v>
      </c>
      <c r="B24273" s="5">
        <v>0.47881944444444446</v>
      </c>
      <c r="C24273" t="s">
        <v>27</v>
      </c>
      <c r="D24273">
        <v>0</v>
      </c>
      <c r="E24273">
        <v>32.399000000000001</v>
      </c>
      <c r="F24273">
        <v>30.084</v>
      </c>
      <c r="G24273">
        <v>203.727</v>
      </c>
      <c r="H24273">
        <v>7.64</v>
      </c>
      <c r="I24273">
        <v>191.68899999999999</v>
      </c>
      <c r="J24273">
        <v>2117.6799999999998</v>
      </c>
      <c r="K24273">
        <v>25.86</v>
      </c>
      <c r="L24273">
        <v>37.331000000000003</v>
      </c>
      <c r="M24273">
        <v>6.28</v>
      </c>
      <c r="N24273">
        <v>1.399</v>
      </c>
      <c r="O24273">
        <v>4.8659999999999997</v>
      </c>
      <c r="P24273">
        <v>8386.4699999999993</v>
      </c>
      <c r="Q24273">
        <v>2.3090000000000002</v>
      </c>
      <c r="R24273">
        <v>98.2</v>
      </c>
      <c r="S24273">
        <v>77.7</v>
      </c>
      <c r="T24273">
        <v>1376</v>
      </c>
      <c r="U24273">
        <v>18.670000000000002</v>
      </c>
      <c r="V24273">
        <v>5451.2</v>
      </c>
      <c r="W24273">
        <v>3043.5</v>
      </c>
      <c r="X24273">
        <v>2910.4</v>
      </c>
      <c r="Y24273">
        <v>4323.8999999999996</v>
      </c>
      <c r="Z24273">
        <v>1244.5</v>
      </c>
      <c r="AA24273">
        <v>0.68764000000000003</v>
      </c>
      <c r="AB24273">
        <v>6.2629999999999999</v>
      </c>
    </row>
    <row r="24274" spans="1:28" x14ac:dyDescent="0.55000000000000004">
      <c r="A24274" s="1">
        <v>45636</v>
      </c>
      <c r="B24274" s="5">
        <v>0.47885416666666669</v>
      </c>
      <c r="C24274" t="s">
        <v>27</v>
      </c>
      <c r="D24274">
        <v>0</v>
      </c>
      <c r="E24274">
        <v>32.533999999999999</v>
      </c>
      <c r="F24274">
        <v>30.084</v>
      </c>
      <c r="G24274">
        <v>203.59100000000001</v>
      </c>
      <c r="H24274">
        <v>7.64</v>
      </c>
      <c r="I24274">
        <v>191.64400000000001</v>
      </c>
      <c r="J24274">
        <v>2117.6799999999998</v>
      </c>
      <c r="K24274">
        <v>25.88</v>
      </c>
      <c r="L24274">
        <v>37.331000000000003</v>
      </c>
      <c r="M24274">
        <v>6.28</v>
      </c>
      <c r="N24274">
        <v>1.401</v>
      </c>
      <c r="O24274">
        <v>4.8609999999999998</v>
      </c>
      <c r="P24274">
        <v>8372.9</v>
      </c>
      <c r="Q24274">
        <v>2.1739999999999999</v>
      </c>
      <c r="R24274">
        <v>98.2</v>
      </c>
      <c r="S24274">
        <v>77.599999999999994</v>
      </c>
      <c r="T24274">
        <v>1376</v>
      </c>
      <c r="U24274">
        <v>18.62</v>
      </c>
      <c r="V24274">
        <v>5442.4</v>
      </c>
      <c r="W24274">
        <v>3057.4</v>
      </c>
      <c r="X24274">
        <v>2933.1</v>
      </c>
      <c r="Y24274">
        <v>4347</v>
      </c>
      <c r="Z24274">
        <v>1244.5</v>
      </c>
      <c r="AA24274">
        <v>0.68555999999999995</v>
      </c>
      <c r="AB24274">
        <v>6.2619999999999996</v>
      </c>
    </row>
    <row r="24275" spans="1:28" x14ac:dyDescent="0.55000000000000004">
      <c r="A24275" s="1">
        <v>45636</v>
      </c>
      <c r="B24275" s="5">
        <v>0.47890046296296296</v>
      </c>
      <c r="C24275" t="s">
        <v>27</v>
      </c>
      <c r="D24275">
        <v>0</v>
      </c>
      <c r="E24275">
        <v>32.290999999999997</v>
      </c>
      <c r="F24275">
        <v>29.981999999999999</v>
      </c>
      <c r="G24275">
        <v>203.54599999999999</v>
      </c>
      <c r="H24275">
        <v>7.64</v>
      </c>
      <c r="I24275">
        <v>191.59899999999999</v>
      </c>
      <c r="J24275">
        <v>2117.6799999999998</v>
      </c>
      <c r="K24275">
        <v>25.88</v>
      </c>
      <c r="L24275">
        <v>37.241</v>
      </c>
      <c r="M24275">
        <v>6.28</v>
      </c>
      <c r="N24275">
        <v>1.399</v>
      </c>
      <c r="O24275">
        <v>4.8609999999999998</v>
      </c>
      <c r="P24275">
        <v>8372.9</v>
      </c>
      <c r="Q24275">
        <v>2.14</v>
      </c>
      <c r="R24275">
        <v>98.2</v>
      </c>
      <c r="S24275">
        <v>77.599999999999994</v>
      </c>
      <c r="T24275">
        <v>1376</v>
      </c>
      <c r="U24275">
        <v>18.62</v>
      </c>
      <c r="V24275">
        <v>5442.4</v>
      </c>
      <c r="W24275">
        <v>3077.3</v>
      </c>
      <c r="X24275">
        <v>2929.7</v>
      </c>
      <c r="Y24275">
        <v>4359.3999999999996</v>
      </c>
      <c r="Z24275">
        <v>1244.5</v>
      </c>
      <c r="AA24275">
        <v>0.68974000000000002</v>
      </c>
      <c r="AB24275">
        <v>6.26</v>
      </c>
    </row>
    <row r="24276" spans="1:28" x14ac:dyDescent="0.55000000000000004">
      <c r="A24276" s="1">
        <v>45636</v>
      </c>
      <c r="B24276" s="5">
        <v>0.47893518518518519</v>
      </c>
      <c r="C24276" t="s">
        <v>27</v>
      </c>
      <c r="D24276">
        <v>0</v>
      </c>
      <c r="E24276">
        <v>31.92</v>
      </c>
      <c r="F24276">
        <v>29.739000000000001</v>
      </c>
      <c r="G24276">
        <v>203.68199999999999</v>
      </c>
      <c r="H24276">
        <v>7.65</v>
      </c>
      <c r="I24276">
        <v>191.59899999999999</v>
      </c>
      <c r="J24276">
        <v>2166.4899999999998</v>
      </c>
      <c r="K24276">
        <v>25.86</v>
      </c>
      <c r="L24276">
        <v>37.241</v>
      </c>
      <c r="M24276">
        <v>6.27</v>
      </c>
      <c r="N24276">
        <v>1.3959999999999999</v>
      </c>
      <c r="O24276">
        <v>4.8540000000000001</v>
      </c>
      <c r="P24276">
        <v>8377.43</v>
      </c>
      <c r="Q24276">
        <v>2.262</v>
      </c>
      <c r="R24276">
        <v>98.3</v>
      </c>
      <c r="S24276">
        <v>77.7</v>
      </c>
      <c r="T24276">
        <v>1408</v>
      </c>
      <c r="U24276">
        <v>18.579999999999998</v>
      </c>
      <c r="V24276">
        <v>5445.3</v>
      </c>
      <c r="W24276">
        <v>3053.4</v>
      </c>
      <c r="X24276">
        <v>2951.5</v>
      </c>
      <c r="Y24276">
        <v>4359.5</v>
      </c>
      <c r="Z24276">
        <v>1244.5</v>
      </c>
      <c r="AA24276">
        <v>0.68354000000000004</v>
      </c>
      <c r="AB24276">
        <v>6.25</v>
      </c>
    </row>
    <row r="24277" spans="1:28" x14ac:dyDescent="0.55000000000000004">
      <c r="A24277" s="1">
        <v>45636</v>
      </c>
      <c r="B24277" s="5">
        <v>0.47896990740740741</v>
      </c>
      <c r="C24277" t="s">
        <v>27</v>
      </c>
      <c r="D24277">
        <v>0</v>
      </c>
      <c r="E24277">
        <v>32.15</v>
      </c>
      <c r="F24277">
        <v>29.954999999999998</v>
      </c>
      <c r="G24277">
        <v>203.59100000000001</v>
      </c>
      <c r="H24277">
        <v>7.64</v>
      </c>
      <c r="I24277">
        <v>191.50800000000001</v>
      </c>
      <c r="J24277">
        <v>2163.77</v>
      </c>
      <c r="K24277">
        <v>25.88</v>
      </c>
      <c r="L24277">
        <v>37.421999999999997</v>
      </c>
      <c r="M24277">
        <v>6.28</v>
      </c>
      <c r="N24277">
        <v>1.4</v>
      </c>
      <c r="O24277">
        <v>4.8330000000000002</v>
      </c>
      <c r="P24277">
        <v>8372.9</v>
      </c>
      <c r="Q24277">
        <v>1.9710000000000001</v>
      </c>
      <c r="R24277">
        <v>98.3</v>
      </c>
      <c r="S24277">
        <v>77.5</v>
      </c>
      <c r="T24277">
        <v>1406</v>
      </c>
      <c r="U24277">
        <v>18.670000000000002</v>
      </c>
      <c r="V24277">
        <v>5442.4</v>
      </c>
      <c r="W24277">
        <v>3066.4</v>
      </c>
      <c r="X24277">
        <v>2945.6</v>
      </c>
      <c r="Y24277">
        <v>4361.2</v>
      </c>
      <c r="Z24277">
        <v>1244.5</v>
      </c>
      <c r="AA24277">
        <v>0.68715999999999999</v>
      </c>
      <c r="AB24277">
        <v>6.2329999999999997</v>
      </c>
    </row>
    <row r="24278" spans="1:28" x14ac:dyDescent="0.55000000000000004">
      <c r="A24278" s="1">
        <v>45636</v>
      </c>
      <c r="B24278" s="5">
        <v>0.47901620370370368</v>
      </c>
      <c r="C24278" t="s">
        <v>27</v>
      </c>
      <c r="D24278">
        <v>0</v>
      </c>
      <c r="E24278">
        <v>31.92</v>
      </c>
      <c r="F24278">
        <v>29.841000000000001</v>
      </c>
      <c r="G24278">
        <v>203.501</v>
      </c>
      <c r="H24278">
        <v>7.64</v>
      </c>
      <c r="I24278">
        <v>191.50800000000001</v>
      </c>
      <c r="J24278">
        <v>2166.4899999999998</v>
      </c>
      <c r="K24278">
        <v>25.89</v>
      </c>
      <c r="L24278">
        <v>37.331000000000003</v>
      </c>
      <c r="M24278">
        <v>6.28</v>
      </c>
      <c r="N24278">
        <v>1.3979999999999999</v>
      </c>
      <c r="O24278">
        <v>4.8550000000000004</v>
      </c>
      <c r="P24278">
        <v>8372.9</v>
      </c>
      <c r="Q24278">
        <v>2.0859999999999999</v>
      </c>
      <c r="R24278">
        <v>98.3</v>
      </c>
      <c r="S24278">
        <v>77.599999999999994</v>
      </c>
      <c r="T24278">
        <v>1408</v>
      </c>
      <c r="U24278">
        <v>18.760000000000002</v>
      </c>
      <c r="V24278">
        <v>5442.4</v>
      </c>
      <c r="W24278">
        <v>3058</v>
      </c>
      <c r="X24278">
        <v>2948.3</v>
      </c>
      <c r="Y24278">
        <v>4361.1000000000004</v>
      </c>
      <c r="Z24278">
        <v>1244.5</v>
      </c>
      <c r="AA24278">
        <v>0.68411</v>
      </c>
      <c r="AB24278">
        <v>6.2539999999999996</v>
      </c>
    </row>
    <row r="24279" spans="1:28" x14ac:dyDescent="0.55000000000000004">
      <c r="A24279" s="1">
        <v>45636</v>
      </c>
      <c r="B24279" s="5">
        <v>0.47905092592592591</v>
      </c>
      <c r="C24279" t="s">
        <v>27</v>
      </c>
      <c r="D24279">
        <v>0</v>
      </c>
      <c r="E24279">
        <v>32.088999999999999</v>
      </c>
      <c r="F24279">
        <v>30.164999999999999</v>
      </c>
      <c r="G24279">
        <v>203.45599999999999</v>
      </c>
      <c r="H24279">
        <v>7.64</v>
      </c>
      <c r="I24279">
        <v>191.37299999999999</v>
      </c>
      <c r="J24279">
        <v>2163.77</v>
      </c>
      <c r="K24279">
        <v>25.89</v>
      </c>
      <c r="L24279">
        <v>37.421999999999997</v>
      </c>
      <c r="M24279">
        <v>6.28</v>
      </c>
      <c r="N24279">
        <v>1.4019999999999999</v>
      </c>
      <c r="O24279">
        <v>4.8659999999999997</v>
      </c>
      <c r="P24279">
        <v>8770.86</v>
      </c>
      <c r="Q24279">
        <v>2.2480000000000002</v>
      </c>
      <c r="R24279">
        <v>98.3</v>
      </c>
      <c r="S24279">
        <v>77.599999999999994</v>
      </c>
      <c r="T24279">
        <v>1407</v>
      </c>
      <c r="U24279">
        <v>18.760000000000002</v>
      </c>
      <c r="V24279">
        <v>5701.1</v>
      </c>
      <c r="W24279">
        <v>3059.5</v>
      </c>
      <c r="X24279">
        <v>2903.8</v>
      </c>
      <c r="Y24279">
        <v>4327.8</v>
      </c>
      <c r="Z24279">
        <v>1244.5</v>
      </c>
      <c r="AA24279">
        <v>0.68964999999999999</v>
      </c>
      <c r="AB24279">
        <v>6.2690000000000001</v>
      </c>
    </row>
    <row r="24280" spans="1:28" x14ac:dyDescent="0.55000000000000004">
      <c r="A24280" s="1">
        <v>45636</v>
      </c>
      <c r="B24280" s="5">
        <v>0.47908564814814814</v>
      </c>
      <c r="C24280" t="s">
        <v>27</v>
      </c>
      <c r="D24280">
        <v>0</v>
      </c>
      <c r="E24280">
        <v>32.305</v>
      </c>
      <c r="F24280">
        <v>29.962</v>
      </c>
      <c r="G24280">
        <v>203.45599999999999</v>
      </c>
      <c r="H24280">
        <v>7.64</v>
      </c>
      <c r="I24280">
        <v>191.46299999999999</v>
      </c>
      <c r="J24280">
        <v>2118.58</v>
      </c>
      <c r="K24280">
        <v>25.88</v>
      </c>
      <c r="L24280">
        <v>37.512</v>
      </c>
      <c r="M24280">
        <v>6.28</v>
      </c>
      <c r="N24280">
        <v>1.4039999999999999</v>
      </c>
      <c r="O24280">
        <v>4.8410000000000002</v>
      </c>
      <c r="P24280">
        <v>8472.39</v>
      </c>
      <c r="Q24280">
        <v>2.1269999999999998</v>
      </c>
      <c r="R24280">
        <v>98.2</v>
      </c>
      <c r="S24280">
        <v>77.5</v>
      </c>
      <c r="T24280">
        <v>1376</v>
      </c>
      <c r="U24280">
        <v>18.760000000000002</v>
      </c>
      <c r="V24280">
        <v>5507.1</v>
      </c>
      <c r="W24280">
        <v>3065.6</v>
      </c>
      <c r="X24280">
        <v>2939.9</v>
      </c>
      <c r="Y24280">
        <v>4360.3</v>
      </c>
      <c r="Z24280">
        <v>1244.5</v>
      </c>
      <c r="AA24280">
        <v>0.68596999999999997</v>
      </c>
      <c r="AB24280">
        <v>6.2430000000000003</v>
      </c>
    </row>
    <row r="24281" spans="1:28" x14ac:dyDescent="0.55000000000000004">
      <c r="A24281" s="1">
        <v>45636</v>
      </c>
      <c r="B24281" s="5">
        <v>0.47913194444444446</v>
      </c>
      <c r="C24281" t="s">
        <v>27</v>
      </c>
      <c r="D24281">
        <v>0</v>
      </c>
      <c r="E24281">
        <v>32.027999999999999</v>
      </c>
      <c r="F24281">
        <v>29.928000000000001</v>
      </c>
      <c r="G24281">
        <v>203.411</v>
      </c>
      <c r="H24281">
        <v>7.64</v>
      </c>
      <c r="I24281">
        <v>191.50800000000001</v>
      </c>
      <c r="J24281">
        <v>2114.06</v>
      </c>
      <c r="K24281">
        <v>25.89</v>
      </c>
      <c r="L24281">
        <v>37.421999999999997</v>
      </c>
      <c r="M24281">
        <v>6.28</v>
      </c>
      <c r="N24281">
        <v>1.3939999999999999</v>
      </c>
      <c r="O24281">
        <v>4.8490000000000002</v>
      </c>
      <c r="P24281">
        <v>8404.56</v>
      </c>
      <c r="Q24281">
        <v>2.214</v>
      </c>
      <c r="R24281">
        <v>98.2</v>
      </c>
      <c r="S24281">
        <v>77.7</v>
      </c>
      <c r="T24281">
        <v>1374</v>
      </c>
      <c r="U24281">
        <v>18.71</v>
      </c>
      <c r="V24281">
        <v>5463</v>
      </c>
      <c r="W24281">
        <v>3056.2</v>
      </c>
      <c r="X24281">
        <v>2929.3</v>
      </c>
      <c r="Y24281">
        <v>4337.5</v>
      </c>
      <c r="Z24281">
        <v>1244.5</v>
      </c>
      <c r="AA24281">
        <v>0.68381999999999998</v>
      </c>
      <c r="AB24281">
        <v>6.242</v>
      </c>
    </row>
    <row r="24282" spans="1:28" x14ac:dyDescent="0.55000000000000004">
      <c r="A24282" s="1">
        <v>45636</v>
      </c>
      <c r="B24282" s="5">
        <v>0.47916666666666669</v>
      </c>
      <c r="C24282" t="s">
        <v>27</v>
      </c>
      <c r="D24282">
        <v>0</v>
      </c>
      <c r="E24282">
        <v>31.974</v>
      </c>
      <c r="F24282">
        <v>30.219000000000001</v>
      </c>
      <c r="G24282">
        <v>203.501</v>
      </c>
      <c r="H24282">
        <v>7.64</v>
      </c>
      <c r="I24282">
        <v>191.59899999999999</v>
      </c>
      <c r="J24282">
        <v>2114.9699999999998</v>
      </c>
      <c r="K24282">
        <v>25.89</v>
      </c>
      <c r="L24282">
        <v>37.241</v>
      </c>
      <c r="M24282">
        <v>6.28</v>
      </c>
      <c r="N24282">
        <v>1.395</v>
      </c>
      <c r="O24282">
        <v>4.8449999999999998</v>
      </c>
      <c r="P24282">
        <v>8390.99</v>
      </c>
      <c r="Q24282">
        <v>2.0859999999999999</v>
      </c>
      <c r="R24282">
        <v>98.2</v>
      </c>
      <c r="S24282">
        <v>77.599999999999994</v>
      </c>
      <c r="T24282">
        <v>1375</v>
      </c>
      <c r="U24282">
        <v>18.62</v>
      </c>
      <c r="V24282">
        <v>5454.1</v>
      </c>
      <c r="W24282">
        <v>3059.5</v>
      </c>
      <c r="X24282">
        <v>2916.6</v>
      </c>
      <c r="Y24282">
        <v>4340.7</v>
      </c>
      <c r="Z24282">
        <v>1244.5</v>
      </c>
      <c r="AA24282">
        <v>0.68689</v>
      </c>
      <c r="AB24282">
        <v>6.2389999999999999</v>
      </c>
    </row>
    <row r="24283" spans="1:28" x14ac:dyDescent="0.55000000000000004">
      <c r="A24283" s="1">
        <v>45636</v>
      </c>
      <c r="B24283" s="5">
        <v>0.47921296296296295</v>
      </c>
      <c r="C24283" t="s">
        <v>27</v>
      </c>
      <c r="D24283">
        <v>0</v>
      </c>
      <c r="E24283">
        <v>32.250999999999998</v>
      </c>
      <c r="F24283">
        <v>29.954999999999998</v>
      </c>
      <c r="G24283">
        <v>203.411</v>
      </c>
      <c r="H24283">
        <v>7.65</v>
      </c>
      <c r="I24283">
        <v>191.50800000000001</v>
      </c>
      <c r="J24283">
        <v>2114.06</v>
      </c>
      <c r="K24283">
        <v>25.88</v>
      </c>
      <c r="L24283">
        <v>37.421999999999997</v>
      </c>
      <c r="M24283">
        <v>6.28</v>
      </c>
      <c r="N24283">
        <v>1.41</v>
      </c>
      <c r="O24283">
        <v>4.8449999999999998</v>
      </c>
      <c r="P24283">
        <v>8390.99</v>
      </c>
      <c r="Q24283">
        <v>2.2949999999999999</v>
      </c>
      <c r="R24283">
        <v>98.2</v>
      </c>
      <c r="S24283">
        <v>77.5</v>
      </c>
      <c r="T24283">
        <v>1374</v>
      </c>
      <c r="U24283">
        <v>18.71</v>
      </c>
      <c r="V24283">
        <v>5454.1</v>
      </c>
      <c r="W24283">
        <v>3079</v>
      </c>
      <c r="X24283">
        <v>2925.9</v>
      </c>
      <c r="Y24283">
        <v>4354.8</v>
      </c>
      <c r="Z24283">
        <v>1244.5</v>
      </c>
      <c r="AA24283">
        <v>0.69150999999999996</v>
      </c>
      <c r="AB24283">
        <v>6.2549999999999999</v>
      </c>
    </row>
    <row r="24284" spans="1:28" x14ac:dyDescent="0.55000000000000004">
      <c r="A24284" s="1">
        <v>45636</v>
      </c>
      <c r="B24284" s="5">
        <v>0.47924768518518518</v>
      </c>
      <c r="C24284" t="s">
        <v>27</v>
      </c>
      <c r="D24284">
        <v>0</v>
      </c>
      <c r="E24284">
        <v>31.934000000000001</v>
      </c>
      <c r="F24284">
        <v>29.733000000000001</v>
      </c>
      <c r="G24284">
        <v>203.501</v>
      </c>
      <c r="H24284">
        <v>7.64</v>
      </c>
      <c r="I24284">
        <v>191.553</v>
      </c>
      <c r="J24284">
        <v>2117.6799999999998</v>
      </c>
      <c r="K24284">
        <v>25.88</v>
      </c>
      <c r="L24284">
        <v>37.151000000000003</v>
      </c>
      <c r="M24284">
        <v>6.28</v>
      </c>
      <c r="N24284">
        <v>1.411</v>
      </c>
      <c r="O24284">
        <v>4.843</v>
      </c>
      <c r="P24284">
        <v>8372.9</v>
      </c>
      <c r="Q24284">
        <v>2.1269999999999998</v>
      </c>
      <c r="R24284">
        <v>98.2</v>
      </c>
      <c r="S24284">
        <v>77.400000000000006</v>
      </c>
      <c r="T24284">
        <v>1376</v>
      </c>
      <c r="U24284">
        <v>18.579999999999998</v>
      </c>
      <c r="V24284">
        <v>5442.4</v>
      </c>
      <c r="W24284">
        <v>2978.6</v>
      </c>
      <c r="X24284">
        <v>2903.7</v>
      </c>
      <c r="Y24284">
        <v>4267.7</v>
      </c>
      <c r="Z24284">
        <v>1244.5</v>
      </c>
      <c r="AA24284">
        <v>0.68271999999999999</v>
      </c>
      <c r="AB24284">
        <v>6.2530000000000001</v>
      </c>
    </row>
    <row r="24285" spans="1:28" x14ac:dyDescent="0.55000000000000004">
      <c r="A24285" s="1">
        <v>45636</v>
      </c>
      <c r="B24285" s="5">
        <v>0.47928240740740741</v>
      </c>
      <c r="C24285" t="s">
        <v>27</v>
      </c>
      <c r="D24285">
        <v>0</v>
      </c>
      <c r="E24285">
        <v>31.805</v>
      </c>
      <c r="F24285">
        <v>29.834</v>
      </c>
      <c r="G24285">
        <v>203.501</v>
      </c>
      <c r="H24285">
        <v>7.64</v>
      </c>
      <c r="I24285">
        <v>191.50800000000001</v>
      </c>
      <c r="J24285">
        <v>2117.6799999999998</v>
      </c>
      <c r="K24285">
        <v>25.88</v>
      </c>
      <c r="L24285">
        <v>37.421999999999997</v>
      </c>
      <c r="M24285">
        <v>6.28</v>
      </c>
      <c r="N24285">
        <v>1.4</v>
      </c>
      <c r="O24285">
        <v>4.8570000000000002</v>
      </c>
      <c r="P24285">
        <v>8368.3799999999992</v>
      </c>
      <c r="Q24285">
        <v>2.0390000000000001</v>
      </c>
      <c r="R24285">
        <v>98.2</v>
      </c>
      <c r="S24285">
        <v>77.599999999999994</v>
      </c>
      <c r="T24285">
        <v>1376</v>
      </c>
      <c r="U24285">
        <v>18.71</v>
      </c>
      <c r="V24285">
        <v>5439.4</v>
      </c>
      <c r="W24285">
        <v>2992.5</v>
      </c>
      <c r="X24285">
        <v>2897.1</v>
      </c>
      <c r="Y24285">
        <v>4273.5</v>
      </c>
      <c r="Z24285">
        <v>1244.5999999999999</v>
      </c>
      <c r="AA24285">
        <v>0.68296000000000001</v>
      </c>
      <c r="AB24285">
        <v>6.2569999999999997</v>
      </c>
    </row>
    <row r="24286" spans="1:28" x14ac:dyDescent="0.55000000000000004">
      <c r="A24286" s="1">
        <v>45636</v>
      </c>
      <c r="B24286" s="5">
        <v>0.47932870370370373</v>
      </c>
      <c r="C24286" t="s">
        <v>27</v>
      </c>
      <c r="D24286">
        <v>0</v>
      </c>
      <c r="E24286">
        <v>32.034999999999997</v>
      </c>
      <c r="F24286">
        <v>29.954999999999998</v>
      </c>
      <c r="G24286">
        <v>203.45599999999999</v>
      </c>
      <c r="H24286">
        <v>7.64</v>
      </c>
      <c r="I24286">
        <v>191.46299999999999</v>
      </c>
      <c r="J24286">
        <v>2118.58</v>
      </c>
      <c r="K24286">
        <v>25.88</v>
      </c>
      <c r="L24286">
        <v>37.421999999999997</v>
      </c>
      <c r="M24286">
        <v>6.28</v>
      </c>
      <c r="N24286">
        <v>1.401</v>
      </c>
      <c r="O24286">
        <v>4.8499999999999996</v>
      </c>
      <c r="P24286">
        <v>8386.4699999999993</v>
      </c>
      <c r="Q24286">
        <v>2.073</v>
      </c>
      <c r="R24286">
        <v>98.2</v>
      </c>
      <c r="S24286">
        <v>77.599999999999994</v>
      </c>
      <c r="T24286">
        <v>1377</v>
      </c>
      <c r="U24286">
        <v>18.71</v>
      </c>
      <c r="V24286">
        <v>5451.2</v>
      </c>
      <c r="W24286">
        <v>2982.6</v>
      </c>
      <c r="X24286">
        <v>2922.4</v>
      </c>
      <c r="Y24286">
        <v>4284.3999999999996</v>
      </c>
      <c r="Z24286">
        <v>1244.5999999999999</v>
      </c>
      <c r="AA24286">
        <v>0.67879999999999996</v>
      </c>
      <c r="AB24286">
        <v>6.2510000000000003</v>
      </c>
    </row>
    <row r="24287" spans="1:28" x14ac:dyDescent="0.55000000000000004">
      <c r="A24287" s="1">
        <v>45636</v>
      </c>
      <c r="B24287" s="5">
        <v>0.4793634259259259</v>
      </c>
      <c r="C24287" t="s">
        <v>27</v>
      </c>
      <c r="D24287">
        <v>0</v>
      </c>
      <c r="E24287">
        <v>32.277999999999999</v>
      </c>
      <c r="F24287">
        <v>29.954999999999998</v>
      </c>
      <c r="G24287">
        <v>203.59100000000001</v>
      </c>
      <c r="H24287">
        <v>7.64</v>
      </c>
      <c r="I24287">
        <v>191.59899999999999</v>
      </c>
      <c r="J24287">
        <v>2117.6799999999998</v>
      </c>
      <c r="K24287">
        <v>25.88</v>
      </c>
      <c r="L24287">
        <v>37.06</v>
      </c>
      <c r="M24287">
        <v>6.28</v>
      </c>
      <c r="N24287">
        <v>1.4</v>
      </c>
      <c r="O24287">
        <v>4.8339999999999996</v>
      </c>
      <c r="P24287">
        <v>8811.56</v>
      </c>
      <c r="Q24287">
        <v>2.1059999999999999</v>
      </c>
      <c r="R24287">
        <v>98.2</v>
      </c>
      <c r="S24287">
        <v>77.5</v>
      </c>
      <c r="T24287">
        <v>1376</v>
      </c>
      <c r="U24287">
        <v>18.579999999999998</v>
      </c>
      <c r="V24287">
        <v>5727.5</v>
      </c>
      <c r="W24287">
        <v>2978.3</v>
      </c>
      <c r="X24287">
        <v>2913</v>
      </c>
      <c r="Y24287">
        <v>4272.6000000000004</v>
      </c>
      <c r="Z24287">
        <v>1244.5999999999999</v>
      </c>
      <c r="AA24287">
        <v>0.67920999999999998</v>
      </c>
      <c r="AB24287">
        <v>6.234</v>
      </c>
    </row>
    <row r="24288" spans="1:28" x14ac:dyDescent="0.55000000000000004">
      <c r="A24288" s="1">
        <v>45636</v>
      </c>
      <c r="B24288" s="5">
        <v>0.47939814814814813</v>
      </c>
      <c r="C24288" t="s">
        <v>27</v>
      </c>
      <c r="D24288">
        <v>0</v>
      </c>
      <c r="E24288">
        <v>32.177</v>
      </c>
      <c r="F24288">
        <v>29.76</v>
      </c>
      <c r="G24288">
        <v>203.411</v>
      </c>
      <c r="H24288">
        <v>7.64</v>
      </c>
      <c r="I24288">
        <v>191.64400000000001</v>
      </c>
      <c r="J24288">
        <v>2113.16</v>
      </c>
      <c r="K24288">
        <v>25.89</v>
      </c>
      <c r="L24288">
        <v>37.151000000000003</v>
      </c>
      <c r="M24288">
        <v>6.28</v>
      </c>
      <c r="N24288">
        <v>1.395</v>
      </c>
      <c r="O24288">
        <v>4.8540000000000001</v>
      </c>
      <c r="P24288">
        <v>8418.1299999999992</v>
      </c>
      <c r="Q24288">
        <v>2.2679999999999998</v>
      </c>
      <c r="R24288">
        <v>98.2</v>
      </c>
      <c r="S24288">
        <v>77.7</v>
      </c>
      <c r="T24288">
        <v>1374</v>
      </c>
      <c r="U24288">
        <v>18.579999999999998</v>
      </c>
      <c r="V24288">
        <v>5471.8</v>
      </c>
      <c r="W24288">
        <v>2982.5</v>
      </c>
      <c r="X24288">
        <v>2938.2</v>
      </c>
      <c r="Y24288">
        <v>4291.8999999999996</v>
      </c>
      <c r="Z24288">
        <v>1244.5999999999999</v>
      </c>
      <c r="AA24288">
        <v>0.68064999999999998</v>
      </c>
      <c r="AB24288">
        <v>6.2480000000000002</v>
      </c>
    </row>
    <row r="24289" spans="1:28" x14ac:dyDescent="0.55000000000000004">
      <c r="A24289" s="1">
        <v>45636</v>
      </c>
      <c r="B24289" s="5">
        <v>0.47944444444444445</v>
      </c>
      <c r="C24289" t="s">
        <v>27</v>
      </c>
      <c r="D24289">
        <v>0</v>
      </c>
      <c r="E24289">
        <v>32.447000000000003</v>
      </c>
      <c r="F24289">
        <v>29.962</v>
      </c>
      <c r="G24289">
        <v>203.54599999999999</v>
      </c>
      <c r="H24289">
        <v>7.65</v>
      </c>
      <c r="I24289">
        <v>191.553</v>
      </c>
      <c r="J24289">
        <v>2114.06</v>
      </c>
      <c r="K24289">
        <v>25.89</v>
      </c>
      <c r="L24289">
        <v>37.06</v>
      </c>
      <c r="M24289">
        <v>6.27</v>
      </c>
      <c r="N24289">
        <v>1.3939999999999999</v>
      </c>
      <c r="O24289">
        <v>4.8600000000000003</v>
      </c>
      <c r="P24289">
        <v>8422.65</v>
      </c>
      <c r="Q24289">
        <v>2.5049999999999999</v>
      </c>
      <c r="R24289">
        <v>98.2</v>
      </c>
      <c r="S24289">
        <v>77.7</v>
      </c>
      <c r="T24289">
        <v>1374</v>
      </c>
      <c r="U24289">
        <v>18.53</v>
      </c>
      <c r="V24289">
        <v>5474.7</v>
      </c>
      <c r="W24289">
        <v>2984.8</v>
      </c>
      <c r="X24289">
        <v>2927.8</v>
      </c>
      <c r="Y24289">
        <v>4287.8999999999996</v>
      </c>
      <c r="Z24289">
        <v>1244.5999999999999</v>
      </c>
      <c r="AA24289">
        <v>0.67991999999999997</v>
      </c>
      <c r="AB24289">
        <v>6.2539999999999996</v>
      </c>
    </row>
    <row r="24290" spans="1:28" x14ac:dyDescent="0.55000000000000004">
      <c r="A24290" s="1">
        <v>45636</v>
      </c>
      <c r="B24290" s="5">
        <v>0.47947916666666668</v>
      </c>
      <c r="C24290" t="s">
        <v>27</v>
      </c>
      <c r="D24290">
        <v>0</v>
      </c>
      <c r="E24290">
        <v>32.46</v>
      </c>
      <c r="F24290">
        <v>29.989000000000001</v>
      </c>
      <c r="G24290">
        <v>203.59100000000001</v>
      </c>
      <c r="H24290">
        <v>7.64</v>
      </c>
      <c r="I24290">
        <v>191.59899999999999</v>
      </c>
      <c r="J24290">
        <v>2114.06</v>
      </c>
      <c r="K24290">
        <v>25.88</v>
      </c>
      <c r="L24290">
        <v>37.151000000000003</v>
      </c>
      <c r="M24290">
        <v>6.28</v>
      </c>
      <c r="N24290">
        <v>1.395</v>
      </c>
      <c r="O24290">
        <v>4.8440000000000003</v>
      </c>
      <c r="P24290">
        <v>8418.1299999999992</v>
      </c>
      <c r="Q24290">
        <v>2.282</v>
      </c>
      <c r="R24290">
        <v>98.2</v>
      </c>
      <c r="S24290">
        <v>77.599999999999994</v>
      </c>
      <c r="T24290">
        <v>1374</v>
      </c>
      <c r="U24290">
        <v>18.62</v>
      </c>
      <c r="V24290">
        <v>5471.8</v>
      </c>
      <c r="W24290">
        <v>2963.5</v>
      </c>
      <c r="X24290">
        <v>2909.4</v>
      </c>
      <c r="Y24290">
        <v>4263.8999999999996</v>
      </c>
      <c r="Z24290">
        <v>1244.5999999999999</v>
      </c>
      <c r="AA24290">
        <v>0.67957999999999996</v>
      </c>
      <c r="AB24290">
        <v>6.2380000000000004</v>
      </c>
    </row>
    <row r="24291" spans="1:28" x14ac:dyDescent="0.55000000000000004">
      <c r="A24291" s="1">
        <v>45636</v>
      </c>
      <c r="B24291" s="5">
        <v>0.47952546296296295</v>
      </c>
      <c r="C24291" t="s">
        <v>27</v>
      </c>
      <c r="D24291">
        <v>0</v>
      </c>
      <c r="E24291">
        <v>31.818999999999999</v>
      </c>
      <c r="F24291">
        <v>29.841000000000001</v>
      </c>
      <c r="G24291">
        <v>203.501</v>
      </c>
      <c r="H24291">
        <v>7.64</v>
      </c>
      <c r="I24291">
        <v>191.50800000000001</v>
      </c>
      <c r="J24291">
        <v>2117.6799999999998</v>
      </c>
      <c r="K24291">
        <v>25.89</v>
      </c>
      <c r="L24291">
        <v>37.241</v>
      </c>
      <c r="M24291">
        <v>6.28</v>
      </c>
      <c r="N24291">
        <v>1.4019999999999999</v>
      </c>
      <c r="O24291">
        <v>4.8250000000000002</v>
      </c>
      <c r="P24291">
        <v>8418.1299999999992</v>
      </c>
      <c r="Q24291">
        <v>2.073</v>
      </c>
      <c r="R24291">
        <v>98.2</v>
      </c>
      <c r="S24291">
        <v>77.5</v>
      </c>
      <c r="T24291">
        <v>1377</v>
      </c>
      <c r="U24291">
        <v>18.579999999999998</v>
      </c>
      <c r="V24291">
        <v>5471.8</v>
      </c>
      <c r="W24291">
        <v>2988.8</v>
      </c>
      <c r="X24291">
        <v>2903.8</v>
      </c>
      <c r="Y24291">
        <v>4272.1000000000004</v>
      </c>
      <c r="Z24291">
        <v>1244.5999999999999</v>
      </c>
      <c r="AA24291">
        <v>0.68401999999999996</v>
      </c>
      <c r="AB24291">
        <v>6.226</v>
      </c>
    </row>
    <row r="24292" spans="1:28" x14ac:dyDescent="0.55000000000000004">
      <c r="A24292" s="1">
        <v>45636</v>
      </c>
      <c r="B24292" s="5">
        <v>0.47956018518518517</v>
      </c>
      <c r="C24292" t="s">
        <v>27</v>
      </c>
      <c r="D24292">
        <v>0</v>
      </c>
      <c r="E24292">
        <v>32.136000000000003</v>
      </c>
      <c r="F24292">
        <v>29.733000000000001</v>
      </c>
      <c r="G24292">
        <v>203.54599999999999</v>
      </c>
      <c r="H24292">
        <v>7.65</v>
      </c>
      <c r="I24292">
        <v>191.46299999999999</v>
      </c>
      <c r="J24292">
        <v>2117.6799999999998</v>
      </c>
      <c r="K24292">
        <v>25.88</v>
      </c>
      <c r="L24292">
        <v>37.151000000000003</v>
      </c>
      <c r="M24292">
        <v>6.28</v>
      </c>
      <c r="N24292">
        <v>1.389</v>
      </c>
      <c r="O24292">
        <v>4.8470000000000004</v>
      </c>
      <c r="P24292">
        <v>8400.0400000000009</v>
      </c>
      <c r="Q24292">
        <v>2.302</v>
      </c>
      <c r="R24292">
        <v>98.2</v>
      </c>
      <c r="S24292">
        <v>77.7</v>
      </c>
      <c r="T24292">
        <v>1376</v>
      </c>
      <c r="U24292">
        <v>18.579999999999998</v>
      </c>
      <c r="V24292">
        <v>5460</v>
      </c>
      <c r="W24292">
        <v>3045.7</v>
      </c>
      <c r="X24292">
        <v>2914.5</v>
      </c>
      <c r="Y24292">
        <v>4329.3999999999996</v>
      </c>
      <c r="Z24292">
        <v>1244.5999999999999</v>
      </c>
      <c r="AA24292">
        <v>0.68520000000000003</v>
      </c>
      <c r="AB24292">
        <v>6.2359999999999998</v>
      </c>
    </row>
    <row r="24293" spans="1:28" x14ac:dyDescent="0.55000000000000004">
      <c r="A24293" s="1">
        <v>45636</v>
      </c>
      <c r="B24293" s="5">
        <v>0.4795949074074074</v>
      </c>
      <c r="C24293" t="s">
        <v>27</v>
      </c>
      <c r="D24293">
        <v>0</v>
      </c>
      <c r="E24293">
        <v>32.143000000000001</v>
      </c>
      <c r="F24293">
        <v>30.151</v>
      </c>
      <c r="G24293">
        <v>203.501</v>
      </c>
      <c r="H24293">
        <v>7.64</v>
      </c>
      <c r="I24293">
        <v>191.50800000000001</v>
      </c>
      <c r="J24293">
        <v>2116.7800000000002</v>
      </c>
      <c r="K24293">
        <v>25.88</v>
      </c>
      <c r="L24293">
        <v>37.241</v>
      </c>
      <c r="M24293">
        <v>6.28</v>
      </c>
      <c r="N24293">
        <v>1.3879999999999999</v>
      </c>
      <c r="O24293">
        <v>4.851</v>
      </c>
      <c r="P24293">
        <v>8395.51</v>
      </c>
      <c r="Q24293">
        <v>2.12</v>
      </c>
      <c r="R24293">
        <v>98.2</v>
      </c>
      <c r="S24293">
        <v>77.8</v>
      </c>
      <c r="T24293">
        <v>1376</v>
      </c>
      <c r="U24293">
        <v>18.62</v>
      </c>
      <c r="V24293">
        <v>5457.1</v>
      </c>
      <c r="W24293">
        <v>3043.7</v>
      </c>
      <c r="X24293">
        <v>2904.6</v>
      </c>
      <c r="Y24293">
        <v>4317.7</v>
      </c>
      <c r="Z24293">
        <v>1244.5999999999999</v>
      </c>
      <c r="AA24293">
        <v>0.68859000000000004</v>
      </c>
      <c r="AB24293">
        <v>6.24</v>
      </c>
    </row>
    <row r="24294" spans="1:28" x14ac:dyDescent="0.55000000000000004">
      <c r="A24294" s="1">
        <v>45636</v>
      </c>
      <c r="B24294" s="5">
        <v>0.47964120370370372</v>
      </c>
      <c r="C24294" t="s">
        <v>27</v>
      </c>
      <c r="D24294">
        <v>0</v>
      </c>
      <c r="E24294">
        <v>31.812000000000001</v>
      </c>
      <c r="F24294">
        <v>29.888000000000002</v>
      </c>
      <c r="G24294">
        <v>203.45599999999999</v>
      </c>
      <c r="H24294">
        <v>7.64</v>
      </c>
      <c r="I24294">
        <v>191.553</v>
      </c>
      <c r="J24294">
        <v>2114.06</v>
      </c>
      <c r="K24294">
        <v>25.89</v>
      </c>
      <c r="L24294">
        <v>37.151000000000003</v>
      </c>
      <c r="M24294">
        <v>6.28</v>
      </c>
      <c r="N24294">
        <v>1.4039999999999999</v>
      </c>
      <c r="O24294">
        <v>4.8460000000000001</v>
      </c>
      <c r="P24294">
        <v>8418.1299999999992</v>
      </c>
      <c r="Q24294">
        <v>2.1059999999999999</v>
      </c>
      <c r="R24294">
        <v>98.2</v>
      </c>
      <c r="S24294">
        <v>77.5</v>
      </c>
      <c r="T24294">
        <v>1374</v>
      </c>
      <c r="U24294">
        <v>18.53</v>
      </c>
      <c r="V24294">
        <v>5471.8</v>
      </c>
      <c r="W24294">
        <v>3027.8</v>
      </c>
      <c r="X24294">
        <v>2922.6</v>
      </c>
      <c r="Y24294">
        <v>4320.3</v>
      </c>
      <c r="Z24294">
        <v>1244.5999999999999</v>
      </c>
      <c r="AA24294">
        <v>0.68527000000000005</v>
      </c>
      <c r="AB24294">
        <v>6.2510000000000003</v>
      </c>
    </row>
    <row r="24295" spans="1:28" x14ac:dyDescent="0.55000000000000004">
      <c r="A24295" s="1">
        <v>45636</v>
      </c>
      <c r="B24295" s="5">
        <v>0.47967592592592595</v>
      </c>
      <c r="C24295" t="s">
        <v>27</v>
      </c>
      <c r="D24295">
        <v>0</v>
      </c>
      <c r="E24295">
        <v>32.258000000000003</v>
      </c>
      <c r="F24295">
        <v>30.239000000000001</v>
      </c>
      <c r="G24295">
        <v>203.54599999999999</v>
      </c>
      <c r="H24295">
        <v>7.64</v>
      </c>
      <c r="I24295">
        <v>191.46299999999999</v>
      </c>
      <c r="J24295">
        <v>2116.7800000000002</v>
      </c>
      <c r="K24295">
        <v>25.89</v>
      </c>
      <c r="L24295">
        <v>37.151000000000003</v>
      </c>
      <c r="M24295">
        <v>6.28</v>
      </c>
      <c r="N24295">
        <v>1.3959999999999999</v>
      </c>
      <c r="O24295">
        <v>4.8600000000000003</v>
      </c>
      <c r="P24295">
        <v>8400.0400000000009</v>
      </c>
      <c r="Q24295">
        <v>2.14</v>
      </c>
      <c r="R24295">
        <v>98.2</v>
      </c>
      <c r="S24295">
        <v>77.7</v>
      </c>
      <c r="T24295">
        <v>1374</v>
      </c>
      <c r="U24295">
        <v>18.579999999999998</v>
      </c>
      <c r="V24295">
        <v>5460</v>
      </c>
      <c r="W24295">
        <v>3025</v>
      </c>
      <c r="X24295">
        <v>2919.1</v>
      </c>
      <c r="Y24295">
        <v>4316.3</v>
      </c>
      <c r="Z24295">
        <v>1244.5999999999999</v>
      </c>
      <c r="AA24295">
        <v>0.68284999999999996</v>
      </c>
      <c r="AB24295">
        <v>6.2560000000000002</v>
      </c>
    </row>
    <row r="24296" spans="1:28" x14ac:dyDescent="0.55000000000000004">
      <c r="A24296" s="1">
        <v>45636</v>
      </c>
      <c r="B24296" s="5">
        <v>0.47972222222222222</v>
      </c>
      <c r="C24296" t="s">
        <v>27</v>
      </c>
      <c r="D24296">
        <v>0</v>
      </c>
      <c r="E24296">
        <v>32.264000000000003</v>
      </c>
      <c r="F24296">
        <v>29.954999999999998</v>
      </c>
      <c r="G24296">
        <v>203.54599999999999</v>
      </c>
      <c r="H24296">
        <v>7.64</v>
      </c>
      <c r="I24296">
        <v>191.59899999999999</v>
      </c>
      <c r="J24296">
        <v>2114.06</v>
      </c>
      <c r="K24296">
        <v>25.89</v>
      </c>
      <c r="L24296">
        <v>36.97</v>
      </c>
      <c r="M24296">
        <v>6.27</v>
      </c>
      <c r="N24296">
        <v>1.407</v>
      </c>
      <c r="O24296">
        <v>4.8730000000000002</v>
      </c>
      <c r="P24296">
        <v>8372.9</v>
      </c>
      <c r="Q24296">
        <v>2.302</v>
      </c>
      <c r="R24296">
        <v>98.3</v>
      </c>
      <c r="S24296">
        <v>77.599999999999994</v>
      </c>
      <c r="T24296">
        <v>1374</v>
      </c>
      <c r="U24296">
        <v>18.489999999999998</v>
      </c>
      <c r="V24296">
        <v>5442.4</v>
      </c>
      <c r="W24296">
        <v>3053.5</v>
      </c>
      <c r="X24296">
        <v>2919.2</v>
      </c>
      <c r="Y24296">
        <v>4330.5</v>
      </c>
      <c r="Z24296">
        <v>1244.5999999999999</v>
      </c>
      <c r="AA24296">
        <v>0.68933</v>
      </c>
      <c r="AB24296">
        <v>6.2809999999999997</v>
      </c>
    </row>
    <row r="24297" spans="1:28" x14ac:dyDescent="0.55000000000000004">
      <c r="A24297" s="1">
        <v>45636</v>
      </c>
      <c r="B24297" s="5">
        <v>0.47975694444444444</v>
      </c>
      <c r="C24297" t="s">
        <v>27</v>
      </c>
      <c r="D24297">
        <v>0</v>
      </c>
      <c r="E24297">
        <v>32.027999999999999</v>
      </c>
      <c r="F24297">
        <v>29.739000000000001</v>
      </c>
      <c r="G24297">
        <v>203.36500000000001</v>
      </c>
      <c r="H24297">
        <v>7.64</v>
      </c>
      <c r="I24297">
        <v>191.37299999999999</v>
      </c>
      <c r="J24297">
        <v>2116.7800000000002</v>
      </c>
      <c r="K24297">
        <v>25.89</v>
      </c>
      <c r="L24297">
        <v>37.331000000000003</v>
      </c>
      <c r="M24297">
        <v>6.28</v>
      </c>
      <c r="N24297">
        <v>1.405</v>
      </c>
      <c r="O24297">
        <v>4.8520000000000003</v>
      </c>
      <c r="P24297">
        <v>8372.9</v>
      </c>
      <c r="Q24297">
        <v>2.0790000000000002</v>
      </c>
      <c r="R24297">
        <v>98.2</v>
      </c>
      <c r="S24297">
        <v>77.5</v>
      </c>
      <c r="T24297">
        <v>1376</v>
      </c>
      <c r="U24297">
        <v>18.71</v>
      </c>
      <c r="V24297">
        <v>5442.4</v>
      </c>
      <c r="W24297">
        <v>3023.6</v>
      </c>
      <c r="X24297">
        <v>2946.2</v>
      </c>
      <c r="Y24297">
        <v>4338.3999999999996</v>
      </c>
      <c r="Z24297">
        <v>1244.5999999999999</v>
      </c>
      <c r="AA24297">
        <v>0.67983000000000005</v>
      </c>
      <c r="AB24297">
        <v>6.2560000000000002</v>
      </c>
    </row>
    <row r="24298" spans="1:28" x14ac:dyDescent="0.55000000000000004">
      <c r="A24298" s="1">
        <v>45636</v>
      </c>
      <c r="B24298" s="5">
        <v>0.47979166666666667</v>
      </c>
      <c r="C24298" t="s">
        <v>27</v>
      </c>
      <c r="D24298">
        <v>0</v>
      </c>
      <c r="E24298">
        <v>32.042000000000002</v>
      </c>
      <c r="F24298">
        <v>29.841000000000001</v>
      </c>
      <c r="G24298">
        <v>203.501</v>
      </c>
      <c r="H24298">
        <v>7.64</v>
      </c>
      <c r="I24298">
        <v>191.553</v>
      </c>
      <c r="J24298">
        <v>2114.06</v>
      </c>
      <c r="K24298">
        <v>25.89</v>
      </c>
      <c r="L24298">
        <v>37.421999999999997</v>
      </c>
      <c r="M24298">
        <v>6.27</v>
      </c>
      <c r="N24298">
        <v>1.395</v>
      </c>
      <c r="O24298">
        <v>4.8170000000000002</v>
      </c>
      <c r="P24298">
        <v>8372.9</v>
      </c>
      <c r="Q24298">
        <v>2.2949999999999999</v>
      </c>
      <c r="R24298">
        <v>98.2</v>
      </c>
      <c r="S24298">
        <v>77.5</v>
      </c>
      <c r="T24298">
        <v>1375</v>
      </c>
      <c r="U24298">
        <v>18.71</v>
      </c>
      <c r="V24298">
        <v>5442.4</v>
      </c>
      <c r="W24298">
        <v>3015.4</v>
      </c>
      <c r="X24298">
        <v>2909.9</v>
      </c>
      <c r="Y24298">
        <v>4306.7</v>
      </c>
      <c r="Z24298">
        <v>1244.5999999999999</v>
      </c>
      <c r="AA24298">
        <v>0.68308000000000002</v>
      </c>
      <c r="AB24298">
        <v>6.2110000000000003</v>
      </c>
    </row>
    <row r="24299" spans="1:28" x14ac:dyDescent="0.55000000000000004">
      <c r="A24299" s="1">
        <v>45636</v>
      </c>
      <c r="B24299" s="5">
        <v>0.47983796296296294</v>
      </c>
      <c r="C24299" t="s">
        <v>27</v>
      </c>
      <c r="D24299">
        <v>0</v>
      </c>
      <c r="E24299">
        <v>32.351999999999997</v>
      </c>
      <c r="F24299">
        <v>30.170999999999999</v>
      </c>
      <c r="G24299">
        <v>203.54599999999999</v>
      </c>
      <c r="H24299">
        <v>7.64</v>
      </c>
      <c r="I24299">
        <v>191.553</v>
      </c>
      <c r="J24299">
        <v>2113.16</v>
      </c>
      <c r="K24299">
        <v>25.89</v>
      </c>
      <c r="L24299">
        <v>37.421999999999997</v>
      </c>
      <c r="M24299">
        <v>6.28</v>
      </c>
      <c r="N24299">
        <v>1.383</v>
      </c>
      <c r="O24299">
        <v>4.8479999999999999</v>
      </c>
      <c r="P24299">
        <v>8377.43</v>
      </c>
      <c r="Q24299">
        <v>2.2890000000000001</v>
      </c>
      <c r="R24299">
        <v>98.2</v>
      </c>
      <c r="S24299">
        <v>77.8</v>
      </c>
      <c r="T24299">
        <v>1372</v>
      </c>
      <c r="U24299">
        <v>18.670000000000002</v>
      </c>
      <c r="V24299">
        <v>5445.3</v>
      </c>
      <c r="W24299">
        <v>3018.4</v>
      </c>
      <c r="X24299">
        <v>2949.1</v>
      </c>
      <c r="Y24299">
        <v>4332.8999999999996</v>
      </c>
      <c r="Z24299">
        <v>1244.5999999999999</v>
      </c>
      <c r="AA24299">
        <v>0.68067999999999995</v>
      </c>
      <c r="AB24299">
        <v>6.2320000000000002</v>
      </c>
    </row>
    <row r="24300" spans="1:28" x14ac:dyDescent="0.55000000000000004">
      <c r="A24300" s="1">
        <v>45636</v>
      </c>
      <c r="B24300" s="5">
        <v>0.47987268518518517</v>
      </c>
      <c r="C24300" t="s">
        <v>27</v>
      </c>
      <c r="D24300">
        <v>0</v>
      </c>
      <c r="E24300">
        <v>32.116</v>
      </c>
      <c r="F24300">
        <v>30.062999999999999</v>
      </c>
      <c r="G24300">
        <v>203.45599999999999</v>
      </c>
      <c r="H24300">
        <v>7.65</v>
      </c>
      <c r="I24300">
        <v>191.553</v>
      </c>
      <c r="J24300">
        <v>2113.16</v>
      </c>
      <c r="K24300">
        <v>25.88</v>
      </c>
      <c r="L24300">
        <v>37.151000000000003</v>
      </c>
      <c r="M24300">
        <v>6.28</v>
      </c>
      <c r="N24300">
        <v>1.3839999999999999</v>
      </c>
      <c r="O24300">
        <v>4.8310000000000004</v>
      </c>
      <c r="P24300">
        <v>8404.56</v>
      </c>
      <c r="Q24300">
        <v>2.2679999999999998</v>
      </c>
      <c r="R24300">
        <v>98.2</v>
      </c>
      <c r="S24300">
        <v>77.7</v>
      </c>
      <c r="T24300">
        <v>1374</v>
      </c>
      <c r="U24300">
        <v>18.579999999999998</v>
      </c>
      <c r="V24300">
        <v>5463</v>
      </c>
      <c r="W24300">
        <v>3032.4</v>
      </c>
      <c r="X24300">
        <v>2918.6</v>
      </c>
      <c r="Y24300">
        <v>4319.1000000000004</v>
      </c>
      <c r="Z24300">
        <v>1244.5999999999999</v>
      </c>
      <c r="AA24300">
        <v>0.68508999999999998</v>
      </c>
      <c r="AB24300">
        <v>6.2149999999999999</v>
      </c>
    </row>
    <row r="24301" spans="1:28" x14ac:dyDescent="0.55000000000000004">
      <c r="A24301" s="1">
        <v>45636</v>
      </c>
      <c r="B24301" s="5">
        <v>0.47991898148148149</v>
      </c>
      <c r="C24301" t="s">
        <v>27</v>
      </c>
      <c r="D24301">
        <v>0</v>
      </c>
      <c r="E24301">
        <v>32.116</v>
      </c>
      <c r="F24301">
        <v>29.949000000000002</v>
      </c>
      <c r="G24301">
        <v>203.501</v>
      </c>
      <c r="H24301">
        <v>7.64</v>
      </c>
      <c r="I24301">
        <v>191.46299999999999</v>
      </c>
      <c r="J24301">
        <v>2116.7800000000002</v>
      </c>
      <c r="K24301">
        <v>25.88</v>
      </c>
      <c r="L24301">
        <v>37.421999999999997</v>
      </c>
      <c r="M24301">
        <v>6.28</v>
      </c>
      <c r="N24301">
        <v>1.39</v>
      </c>
      <c r="O24301">
        <v>4.8369999999999997</v>
      </c>
      <c r="P24301">
        <v>8381.9500000000007</v>
      </c>
      <c r="Q24301">
        <v>2.2480000000000002</v>
      </c>
      <c r="R24301">
        <v>98.2</v>
      </c>
      <c r="S24301">
        <v>77.7</v>
      </c>
      <c r="T24301">
        <v>1377</v>
      </c>
      <c r="U24301">
        <v>18.71</v>
      </c>
      <c r="V24301">
        <v>5448.3</v>
      </c>
      <c r="W24301">
        <v>3057.8</v>
      </c>
      <c r="X24301">
        <v>2946.7</v>
      </c>
      <c r="Y24301">
        <v>4357.8999999999996</v>
      </c>
      <c r="Z24301">
        <v>1244.5999999999999</v>
      </c>
      <c r="AA24301">
        <v>0.68486999999999998</v>
      </c>
      <c r="AB24301">
        <v>6.23</v>
      </c>
    </row>
    <row r="24302" spans="1:28" x14ac:dyDescent="0.55000000000000004">
      <c r="A24302" s="1">
        <v>45636</v>
      </c>
      <c r="B24302" s="5">
        <v>0.47995370370370372</v>
      </c>
      <c r="C24302" t="s">
        <v>27</v>
      </c>
      <c r="D24302">
        <v>0</v>
      </c>
      <c r="E24302">
        <v>31.974</v>
      </c>
      <c r="F24302">
        <v>29.942</v>
      </c>
      <c r="G24302">
        <v>203.45599999999999</v>
      </c>
      <c r="H24302">
        <v>7.64</v>
      </c>
      <c r="I24302">
        <v>191.37299999999999</v>
      </c>
      <c r="J24302">
        <v>2118.58</v>
      </c>
      <c r="K24302">
        <v>25.88</v>
      </c>
      <c r="L24302">
        <v>37.421999999999997</v>
      </c>
      <c r="M24302">
        <v>6.28</v>
      </c>
      <c r="N24302">
        <v>1.389</v>
      </c>
      <c r="O24302">
        <v>4.8559999999999999</v>
      </c>
      <c r="P24302">
        <v>8418.1299999999992</v>
      </c>
      <c r="Q24302">
        <v>2.194</v>
      </c>
      <c r="R24302">
        <v>98.2</v>
      </c>
      <c r="S24302">
        <v>77.7</v>
      </c>
      <c r="T24302">
        <v>1376</v>
      </c>
      <c r="U24302">
        <v>18.760000000000002</v>
      </c>
      <c r="V24302">
        <v>5471.8</v>
      </c>
      <c r="W24302">
        <v>3032.8</v>
      </c>
      <c r="X24302">
        <v>2936.5</v>
      </c>
      <c r="Y24302">
        <v>4331.6000000000004</v>
      </c>
      <c r="Z24302">
        <v>1244.5999999999999</v>
      </c>
      <c r="AA24302">
        <v>0.68328999999999995</v>
      </c>
      <c r="AB24302">
        <v>6.2460000000000004</v>
      </c>
    </row>
    <row r="24303" spans="1:28" x14ac:dyDescent="0.55000000000000004">
      <c r="A24303" s="1">
        <v>45636</v>
      </c>
      <c r="B24303" s="5">
        <v>0.47998842592592594</v>
      </c>
      <c r="C24303" t="s">
        <v>27</v>
      </c>
      <c r="D24303">
        <v>0</v>
      </c>
      <c r="E24303">
        <v>32.000999999999998</v>
      </c>
      <c r="F24303">
        <v>29.901</v>
      </c>
      <c r="G24303">
        <v>203.411</v>
      </c>
      <c r="H24303">
        <v>7.64</v>
      </c>
      <c r="I24303">
        <v>191.46299999999999</v>
      </c>
      <c r="J24303">
        <v>2118.58</v>
      </c>
      <c r="K24303">
        <v>25.88</v>
      </c>
      <c r="L24303">
        <v>37.421999999999997</v>
      </c>
      <c r="M24303">
        <v>6.28</v>
      </c>
      <c r="N24303">
        <v>1.397</v>
      </c>
      <c r="O24303">
        <v>4.891</v>
      </c>
      <c r="P24303">
        <v>8395.51</v>
      </c>
      <c r="Q24303">
        <v>2.2949999999999999</v>
      </c>
      <c r="R24303">
        <v>98.2</v>
      </c>
      <c r="S24303">
        <v>77.8</v>
      </c>
      <c r="T24303">
        <v>1377</v>
      </c>
      <c r="U24303">
        <v>18.670000000000002</v>
      </c>
      <c r="V24303">
        <v>5457.1</v>
      </c>
      <c r="W24303">
        <v>3037.6</v>
      </c>
      <c r="X24303">
        <v>2922.2</v>
      </c>
      <c r="Y24303">
        <v>4323.3</v>
      </c>
      <c r="Z24303">
        <v>1244.5999999999999</v>
      </c>
      <c r="AA24303">
        <v>0.68635000000000002</v>
      </c>
      <c r="AB24303">
        <v>6.2869999999999999</v>
      </c>
    </row>
    <row r="24304" spans="1:28" x14ac:dyDescent="0.55000000000000004">
      <c r="A24304" s="1">
        <v>45636</v>
      </c>
      <c r="B24304" s="5">
        <v>0.48003472222222221</v>
      </c>
      <c r="C24304" t="s">
        <v>27</v>
      </c>
      <c r="D24304">
        <v>0</v>
      </c>
      <c r="E24304">
        <v>32.46</v>
      </c>
      <c r="F24304">
        <v>29.867999999999999</v>
      </c>
      <c r="G24304">
        <v>203.45599999999999</v>
      </c>
      <c r="H24304">
        <v>7.64</v>
      </c>
      <c r="I24304">
        <v>191.553</v>
      </c>
      <c r="J24304">
        <v>2116.7800000000002</v>
      </c>
      <c r="K24304">
        <v>25.88</v>
      </c>
      <c r="L24304">
        <v>37.241</v>
      </c>
      <c r="M24304">
        <v>6.28</v>
      </c>
      <c r="N24304">
        <v>1.3919999999999999</v>
      </c>
      <c r="O24304">
        <v>4.8600000000000003</v>
      </c>
      <c r="P24304">
        <v>8418.1299999999992</v>
      </c>
      <c r="Q24304">
        <v>2.2480000000000002</v>
      </c>
      <c r="R24304">
        <v>98.2</v>
      </c>
      <c r="S24304">
        <v>77.7</v>
      </c>
      <c r="T24304">
        <v>1376</v>
      </c>
      <c r="U24304">
        <v>18.670000000000002</v>
      </c>
      <c r="V24304">
        <v>5471.8</v>
      </c>
      <c r="W24304">
        <v>3040.9</v>
      </c>
      <c r="X24304">
        <v>2910.4</v>
      </c>
      <c r="Y24304">
        <v>4318.6000000000004</v>
      </c>
      <c r="Z24304">
        <v>1244.5999999999999</v>
      </c>
      <c r="AA24304">
        <v>0.68711</v>
      </c>
      <c r="AB24304">
        <v>6.2519999999999998</v>
      </c>
    </row>
    <row r="24305" spans="1:28" x14ac:dyDescent="0.55000000000000004">
      <c r="A24305" s="1">
        <v>45636</v>
      </c>
      <c r="B24305" s="5">
        <v>0.48006944444444444</v>
      </c>
      <c r="C24305" t="s">
        <v>27</v>
      </c>
      <c r="D24305">
        <v>0</v>
      </c>
      <c r="E24305">
        <v>31.859000000000002</v>
      </c>
      <c r="F24305">
        <v>29.901</v>
      </c>
      <c r="G24305">
        <v>203.45599999999999</v>
      </c>
      <c r="H24305">
        <v>7.64</v>
      </c>
      <c r="I24305">
        <v>191.46299999999999</v>
      </c>
      <c r="J24305">
        <v>2113.16</v>
      </c>
      <c r="K24305">
        <v>25.88</v>
      </c>
      <c r="L24305">
        <v>37.331000000000003</v>
      </c>
      <c r="M24305">
        <v>6.27</v>
      </c>
      <c r="N24305">
        <v>1.397</v>
      </c>
      <c r="O24305">
        <v>4.8600000000000003</v>
      </c>
      <c r="P24305">
        <v>8418.1299999999992</v>
      </c>
      <c r="Q24305">
        <v>2.214</v>
      </c>
      <c r="R24305">
        <v>98.2</v>
      </c>
      <c r="S24305">
        <v>77.7</v>
      </c>
      <c r="T24305">
        <v>1374</v>
      </c>
      <c r="U24305">
        <v>18.670000000000002</v>
      </c>
      <c r="V24305">
        <v>5471.8</v>
      </c>
      <c r="W24305">
        <v>3056.4</v>
      </c>
      <c r="X24305">
        <v>2928</v>
      </c>
      <c r="Y24305">
        <v>4338.1000000000004</v>
      </c>
      <c r="Z24305">
        <v>1244.5999999999999</v>
      </c>
      <c r="AA24305">
        <v>0.68593000000000004</v>
      </c>
      <c r="AB24305">
        <v>6.258</v>
      </c>
    </row>
    <row r="24306" spans="1:28" x14ac:dyDescent="0.55000000000000004">
      <c r="A24306" s="1">
        <v>45636</v>
      </c>
      <c r="B24306" s="5">
        <v>0.48010416666666667</v>
      </c>
      <c r="C24306" t="s">
        <v>27</v>
      </c>
      <c r="D24306">
        <v>0</v>
      </c>
      <c r="E24306">
        <v>32.143000000000001</v>
      </c>
      <c r="F24306">
        <v>29.954999999999998</v>
      </c>
      <c r="G24306">
        <v>203.45599999999999</v>
      </c>
      <c r="H24306">
        <v>7.64</v>
      </c>
      <c r="I24306">
        <v>191.553</v>
      </c>
      <c r="J24306">
        <v>2114.06</v>
      </c>
      <c r="K24306">
        <v>25.89</v>
      </c>
      <c r="L24306">
        <v>37.151000000000003</v>
      </c>
      <c r="M24306">
        <v>6.28</v>
      </c>
      <c r="N24306">
        <v>1.4019999999999999</v>
      </c>
      <c r="O24306">
        <v>4.8769999999999998</v>
      </c>
      <c r="P24306">
        <v>8418.1299999999992</v>
      </c>
      <c r="Q24306">
        <v>2.1269999999999998</v>
      </c>
      <c r="R24306">
        <v>98.2</v>
      </c>
      <c r="S24306">
        <v>77.7</v>
      </c>
      <c r="T24306">
        <v>1374</v>
      </c>
      <c r="U24306">
        <v>18.579999999999998</v>
      </c>
      <c r="V24306">
        <v>5471.8</v>
      </c>
      <c r="W24306">
        <v>3038.8</v>
      </c>
      <c r="X24306">
        <v>2935.4</v>
      </c>
      <c r="Y24306">
        <v>4331.3</v>
      </c>
      <c r="Z24306">
        <v>1244.5999999999999</v>
      </c>
      <c r="AA24306">
        <v>0.68366000000000005</v>
      </c>
      <c r="AB24306">
        <v>6.2789999999999999</v>
      </c>
    </row>
    <row r="24307" spans="1:28" x14ac:dyDescent="0.55000000000000004">
      <c r="A24307" s="1">
        <v>45636</v>
      </c>
      <c r="B24307" s="5">
        <v>0.48015046296296299</v>
      </c>
      <c r="C24307" t="s">
        <v>27</v>
      </c>
      <c r="D24307">
        <v>0</v>
      </c>
      <c r="E24307">
        <v>31.826000000000001</v>
      </c>
      <c r="F24307">
        <v>29.725999999999999</v>
      </c>
      <c r="G24307">
        <v>203.32</v>
      </c>
      <c r="H24307">
        <v>7.65</v>
      </c>
      <c r="I24307">
        <v>191.23699999999999</v>
      </c>
      <c r="J24307">
        <v>2114.06</v>
      </c>
      <c r="K24307">
        <v>25.88</v>
      </c>
      <c r="L24307">
        <v>37.241</v>
      </c>
      <c r="M24307">
        <v>6.28</v>
      </c>
      <c r="N24307">
        <v>1.401</v>
      </c>
      <c r="O24307">
        <v>4.859</v>
      </c>
      <c r="P24307">
        <v>8418.1299999999992</v>
      </c>
      <c r="Q24307">
        <v>2.194</v>
      </c>
      <c r="R24307">
        <v>98.2</v>
      </c>
      <c r="S24307">
        <v>77.599999999999994</v>
      </c>
      <c r="T24307">
        <v>1374</v>
      </c>
      <c r="U24307">
        <v>18.670000000000002</v>
      </c>
      <c r="V24307">
        <v>5471.8</v>
      </c>
      <c r="W24307">
        <v>3023.6</v>
      </c>
      <c r="X24307">
        <v>2929.8</v>
      </c>
      <c r="Y24307">
        <v>4322.3999999999996</v>
      </c>
      <c r="Z24307">
        <v>1244.5999999999999</v>
      </c>
      <c r="AA24307">
        <v>0.68062999999999996</v>
      </c>
      <c r="AB24307">
        <v>6.2590000000000003</v>
      </c>
    </row>
    <row r="24308" spans="1:28" x14ac:dyDescent="0.55000000000000004">
      <c r="A24308" s="1">
        <v>45636</v>
      </c>
      <c r="B24308" s="5">
        <v>0.48018518518518516</v>
      </c>
      <c r="C24308" t="s">
        <v>27</v>
      </c>
      <c r="D24308">
        <v>0</v>
      </c>
      <c r="E24308">
        <v>31.994</v>
      </c>
      <c r="F24308">
        <v>29.895</v>
      </c>
      <c r="G24308">
        <v>203.501</v>
      </c>
      <c r="H24308">
        <v>7.64</v>
      </c>
      <c r="I24308">
        <v>191.327</v>
      </c>
      <c r="J24308">
        <v>2113.16</v>
      </c>
      <c r="K24308">
        <v>25.88</v>
      </c>
      <c r="L24308">
        <v>37.151000000000003</v>
      </c>
      <c r="M24308">
        <v>6.28</v>
      </c>
      <c r="N24308">
        <v>1.393</v>
      </c>
      <c r="O24308">
        <v>4.8719999999999999</v>
      </c>
      <c r="P24308">
        <v>8386.4699999999993</v>
      </c>
      <c r="Q24308">
        <v>2.1269999999999998</v>
      </c>
      <c r="R24308">
        <v>98.2</v>
      </c>
      <c r="S24308">
        <v>77.7</v>
      </c>
      <c r="T24308">
        <v>1375</v>
      </c>
      <c r="U24308">
        <v>18.579999999999998</v>
      </c>
      <c r="V24308">
        <v>5451.2</v>
      </c>
      <c r="W24308">
        <v>3048.7</v>
      </c>
      <c r="X24308">
        <v>2939.7</v>
      </c>
      <c r="Y24308">
        <v>4346</v>
      </c>
      <c r="Z24308">
        <v>1244.5999999999999</v>
      </c>
      <c r="AA24308">
        <v>0.68496000000000001</v>
      </c>
      <c r="AB24308">
        <v>6.2670000000000003</v>
      </c>
    </row>
    <row r="24309" spans="1:28" x14ac:dyDescent="0.55000000000000004">
      <c r="A24309" s="1">
        <v>45636</v>
      </c>
      <c r="B24309" s="5">
        <v>0.48023148148148148</v>
      </c>
      <c r="C24309" t="s">
        <v>27</v>
      </c>
      <c r="D24309">
        <v>0</v>
      </c>
      <c r="E24309">
        <v>32.351999999999997</v>
      </c>
      <c r="F24309">
        <v>29.652000000000001</v>
      </c>
      <c r="G24309">
        <v>203.32</v>
      </c>
      <c r="H24309">
        <v>7.64</v>
      </c>
      <c r="I24309">
        <v>191.46299999999999</v>
      </c>
      <c r="J24309">
        <v>2117.6799999999998</v>
      </c>
      <c r="K24309">
        <v>25.88</v>
      </c>
      <c r="L24309">
        <v>37.06</v>
      </c>
      <c r="M24309">
        <v>6.27</v>
      </c>
      <c r="N24309">
        <v>1.399</v>
      </c>
      <c r="O24309">
        <v>4.8789999999999996</v>
      </c>
      <c r="P24309">
        <v>8390.99</v>
      </c>
      <c r="Q24309">
        <v>2.3559999999999999</v>
      </c>
      <c r="R24309">
        <v>98.2</v>
      </c>
      <c r="S24309">
        <v>77.7</v>
      </c>
      <c r="T24309">
        <v>1376</v>
      </c>
      <c r="U24309">
        <v>18.579999999999998</v>
      </c>
      <c r="V24309">
        <v>5454.1</v>
      </c>
      <c r="W24309">
        <v>3022.8</v>
      </c>
      <c r="X24309">
        <v>2926.2</v>
      </c>
      <c r="Y24309">
        <v>4315</v>
      </c>
      <c r="Z24309">
        <v>1244.5999999999999</v>
      </c>
      <c r="AA24309">
        <v>0.68183000000000005</v>
      </c>
      <c r="AB24309">
        <v>6.28</v>
      </c>
    </row>
    <row r="24310" spans="1:28" x14ac:dyDescent="0.55000000000000004">
      <c r="A24310" s="1">
        <v>45636</v>
      </c>
      <c r="B24310" s="5">
        <v>0.48026620370370371</v>
      </c>
      <c r="C24310" t="s">
        <v>27</v>
      </c>
      <c r="D24310">
        <v>0</v>
      </c>
      <c r="E24310">
        <v>31.63</v>
      </c>
      <c r="F24310">
        <v>29.712</v>
      </c>
      <c r="G24310">
        <v>203.27500000000001</v>
      </c>
      <c r="H24310">
        <v>7.64</v>
      </c>
      <c r="I24310">
        <v>191.37299999999999</v>
      </c>
      <c r="J24310">
        <v>2114.06</v>
      </c>
      <c r="K24310">
        <v>25.88</v>
      </c>
      <c r="L24310">
        <v>37.421999999999997</v>
      </c>
      <c r="M24310">
        <v>6.28</v>
      </c>
      <c r="N24310">
        <v>1.4019999999999999</v>
      </c>
      <c r="O24310">
        <v>4.8609999999999998</v>
      </c>
      <c r="P24310">
        <v>8368.3799999999992</v>
      </c>
      <c r="Q24310">
        <v>2.1</v>
      </c>
      <c r="R24310">
        <v>98.2</v>
      </c>
      <c r="S24310">
        <v>77.599999999999994</v>
      </c>
      <c r="T24310">
        <v>1374</v>
      </c>
      <c r="U24310">
        <v>18.71</v>
      </c>
      <c r="V24310">
        <v>5439.4</v>
      </c>
      <c r="W24310">
        <v>3040.7</v>
      </c>
      <c r="X24310">
        <v>2912.8</v>
      </c>
      <c r="Y24310">
        <v>4304.2</v>
      </c>
      <c r="Z24310">
        <v>1244.5999999999999</v>
      </c>
      <c r="AA24310">
        <v>0.68379000000000001</v>
      </c>
      <c r="AB24310">
        <v>6.2629999999999999</v>
      </c>
    </row>
    <row r="24311" spans="1:28" x14ac:dyDescent="0.55000000000000004">
      <c r="A24311" s="1">
        <v>45636</v>
      </c>
      <c r="B24311" s="5">
        <v>0.48030092592592594</v>
      </c>
      <c r="C24311" t="s">
        <v>27</v>
      </c>
      <c r="D24311">
        <v>0</v>
      </c>
      <c r="E24311">
        <v>32.136000000000003</v>
      </c>
      <c r="F24311">
        <v>29.975999999999999</v>
      </c>
      <c r="G24311">
        <v>203.411</v>
      </c>
      <c r="H24311">
        <v>7.64</v>
      </c>
      <c r="I24311">
        <v>191.37299999999999</v>
      </c>
      <c r="J24311">
        <v>2114.06</v>
      </c>
      <c r="K24311">
        <v>25.88</v>
      </c>
      <c r="L24311">
        <v>37.06</v>
      </c>
      <c r="M24311">
        <v>6.28</v>
      </c>
      <c r="N24311">
        <v>1.401</v>
      </c>
      <c r="O24311">
        <v>4.8600000000000003</v>
      </c>
      <c r="P24311">
        <v>8390.99</v>
      </c>
      <c r="Q24311">
        <v>2.1539999999999999</v>
      </c>
      <c r="R24311">
        <v>98.2</v>
      </c>
      <c r="S24311">
        <v>77.599999999999994</v>
      </c>
      <c r="T24311">
        <v>1374</v>
      </c>
      <c r="U24311">
        <v>18.579999999999998</v>
      </c>
      <c r="V24311">
        <v>5454.1</v>
      </c>
      <c r="W24311">
        <v>3033.5</v>
      </c>
      <c r="X24311">
        <v>2907</v>
      </c>
      <c r="Y24311">
        <v>4310</v>
      </c>
      <c r="Z24311">
        <v>1244.5999999999999</v>
      </c>
      <c r="AA24311">
        <v>0.68691000000000002</v>
      </c>
      <c r="AB24311">
        <v>6.26</v>
      </c>
    </row>
    <row r="24312" spans="1:28" x14ac:dyDescent="0.55000000000000004">
      <c r="A24312" s="1">
        <v>45636</v>
      </c>
      <c r="B24312" s="5">
        <v>0.4803472222222222</v>
      </c>
      <c r="C24312" t="s">
        <v>27</v>
      </c>
      <c r="D24312">
        <v>0</v>
      </c>
      <c r="E24312">
        <v>32.231000000000002</v>
      </c>
      <c r="F24312">
        <v>29.954999999999998</v>
      </c>
      <c r="G24312">
        <v>203.45599999999999</v>
      </c>
      <c r="H24312">
        <v>7.64</v>
      </c>
      <c r="I24312">
        <v>191.37299999999999</v>
      </c>
      <c r="J24312">
        <v>2113.16</v>
      </c>
      <c r="K24312">
        <v>25.89</v>
      </c>
      <c r="L24312">
        <v>37.421999999999997</v>
      </c>
      <c r="M24312">
        <v>6.28</v>
      </c>
      <c r="N24312">
        <v>1.3959999999999999</v>
      </c>
      <c r="O24312">
        <v>4.8529999999999998</v>
      </c>
      <c r="P24312">
        <v>8372.9</v>
      </c>
      <c r="Q24312">
        <v>2.302</v>
      </c>
      <c r="R24312">
        <v>98.2</v>
      </c>
      <c r="S24312">
        <v>77.599999999999994</v>
      </c>
      <c r="T24312">
        <v>1374</v>
      </c>
      <c r="U24312">
        <v>18.71</v>
      </c>
      <c r="V24312">
        <v>5442.4</v>
      </c>
      <c r="W24312">
        <v>3023</v>
      </c>
      <c r="X24312">
        <v>2909.1</v>
      </c>
      <c r="Y24312">
        <v>4307.8</v>
      </c>
      <c r="Z24312">
        <v>1244.5999999999999</v>
      </c>
      <c r="AA24312">
        <v>0.68520999999999999</v>
      </c>
      <c r="AB24312">
        <v>6.25</v>
      </c>
    </row>
    <row r="24313" spans="1:28" x14ac:dyDescent="0.55000000000000004">
      <c r="A24313" s="1">
        <v>45636</v>
      </c>
      <c r="B24313" s="5">
        <v>0.48038194444444443</v>
      </c>
      <c r="C24313" t="s">
        <v>27</v>
      </c>
      <c r="D24313">
        <v>0</v>
      </c>
      <c r="E24313">
        <v>31.798999999999999</v>
      </c>
      <c r="F24313">
        <v>29.523</v>
      </c>
      <c r="G24313">
        <v>203.501</v>
      </c>
      <c r="H24313">
        <v>7.65</v>
      </c>
      <c r="I24313">
        <v>191.46299999999999</v>
      </c>
      <c r="J24313">
        <v>2163.77</v>
      </c>
      <c r="K24313">
        <v>25.88</v>
      </c>
      <c r="L24313">
        <v>37.331000000000003</v>
      </c>
      <c r="M24313">
        <v>6.28</v>
      </c>
      <c r="N24313">
        <v>1.395</v>
      </c>
      <c r="O24313">
        <v>4.8369999999999997</v>
      </c>
      <c r="P24313">
        <v>8372.9</v>
      </c>
      <c r="Q24313">
        <v>2.2749999999999999</v>
      </c>
      <c r="R24313">
        <v>98.3</v>
      </c>
      <c r="S24313">
        <v>77.599999999999994</v>
      </c>
      <c r="T24313">
        <v>1406</v>
      </c>
      <c r="U24313">
        <v>18.71</v>
      </c>
      <c r="V24313">
        <v>5442.4</v>
      </c>
      <c r="W24313">
        <v>3023.4</v>
      </c>
      <c r="X24313">
        <v>2922.1</v>
      </c>
      <c r="Y24313">
        <v>4315.5</v>
      </c>
      <c r="Z24313">
        <v>1244.5999999999999</v>
      </c>
      <c r="AA24313">
        <v>0.68455999999999995</v>
      </c>
      <c r="AB24313">
        <v>6.2320000000000002</v>
      </c>
    </row>
    <row r="24314" spans="1:28" x14ac:dyDescent="0.55000000000000004">
      <c r="A24314" s="1">
        <v>45636</v>
      </c>
      <c r="B24314" s="5">
        <v>0.48042824074074075</v>
      </c>
      <c r="C24314" t="s">
        <v>27</v>
      </c>
      <c r="D24314">
        <v>0</v>
      </c>
      <c r="E24314">
        <v>32.021000000000001</v>
      </c>
      <c r="F24314">
        <v>29.841000000000001</v>
      </c>
      <c r="G24314">
        <v>203.32</v>
      </c>
      <c r="H24314">
        <v>7.64</v>
      </c>
      <c r="I24314">
        <v>191.327</v>
      </c>
      <c r="J24314">
        <v>2163.77</v>
      </c>
      <c r="K24314">
        <v>25.88</v>
      </c>
      <c r="L24314">
        <v>37.241</v>
      </c>
      <c r="M24314">
        <v>6.28</v>
      </c>
      <c r="N24314">
        <v>1.387</v>
      </c>
      <c r="O24314">
        <v>4.84</v>
      </c>
      <c r="P24314">
        <v>8359.34</v>
      </c>
      <c r="Q24314">
        <v>2.302</v>
      </c>
      <c r="R24314">
        <v>98.3</v>
      </c>
      <c r="S24314">
        <v>77.7</v>
      </c>
      <c r="T24314">
        <v>1407</v>
      </c>
      <c r="U24314">
        <v>18.62</v>
      </c>
      <c r="V24314">
        <v>5433.6</v>
      </c>
      <c r="W24314">
        <v>3036.5</v>
      </c>
      <c r="X24314">
        <v>2928</v>
      </c>
      <c r="Y24314">
        <v>4330.1000000000004</v>
      </c>
      <c r="Z24314">
        <v>1244.5999999999999</v>
      </c>
      <c r="AA24314">
        <v>0.68496999999999997</v>
      </c>
      <c r="AB24314">
        <v>6.2270000000000003</v>
      </c>
    </row>
    <row r="24315" spans="1:28" x14ac:dyDescent="0.55000000000000004">
      <c r="A24315" s="1">
        <v>45636</v>
      </c>
      <c r="B24315" s="5">
        <v>0.48046296296296298</v>
      </c>
      <c r="C24315" t="s">
        <v>27</v>
      </c>
      <c r="D24315">
        <v>0</v>
      </c>
      <c r="E24315">
        <v>31.798999999999999</v>
      </c>
      <c r="F24315">
        <v>29.706</v>
      </c>
      <c r="G24315">
        <v>203.411</v>
      </c>
      <c r="H24315">
        <v>7.64</v>
      </c>
      <c r="I24315">
        <v>191.37299999999999</v>
      </c>
      <c r="J24315">
        <v>2166.4899999999998</v>
      </c>
      <c r="K24315">
        <v>25.88</v>
      </c>
      <c r="L24315">
        <v>37.241</v>
      </c>
      <c r="M24315">
        <v>6.28</v>
      </c>
      <c r="N24315">
        <v>1.3959999999999999</v>
      </c>
      <c r="O24315">
        <v>4.8319999999999999</v>
      </c>
      <c r="P24315">
        <v>8354.81</v>
      </c>
      <c r="Q24315">
        <v>2.3159999999999998</v>
      </c>
      <c r="R24315">
        <v>98.3</v>
      </c>
      <c r="S24315">
        <v>77.599999999999994</v>
      </c>
      <c r="T24315">
        <v>1408</v>
      </c>
      <c r="U24315">
        <v>18.579999999999998</v>
      </c>
      <c r="V24315">
        <v>5430.6</v>
      </c>
      <c r="W24315">
        <v>3028.7</v>
      </c>
      <c r="X24315">
        <v>2928.2</v>
      </c>
      <c r="Y24315">
        <v>4324.1000000000004</v>
      </c>
      <c r="Z24315">
        <v>1244.5999999999999</v>
      </c>
      <c r="AA24315">
        <v>0.68528</v>
      </c>
      <c r="AB24315">
        <v>6.2290000000000001</v>
      </c>
    </row>
    <row r="24316" spans="1:28" x14ac:dyDescent="0.55000000000000004">
      <c r="A24316" s="1">
        <v>45636</v>
      </c>
      <c r="B24316" s="5">
        <v>0.48049768518518521</v>
      </c>
      <c r="C24316" t="s">
        <v>27</v>
      </c>
      <c r="D24316">
        <v>0</v>
      </c>
      <c r="E24316">
        <v>31.818999999999999</v>
      </c>
      <c r="F24316">
        <v>29.638000000000002</v>
      </c>
      <c r="G24316">
        <v>203.59100000000001</v>
      </c>
      <c r="H24316">
        <v>7.64</v>
      </c>
      <c r="I24316">
        <v>191.46299999999999</v>
      </c>
      <c r="J24316">
        <v>2163.77</v>
      </c>
      <c r="K24316">
        <v>25.89</v>
      </c>
      <c r="L24316">
        <v>37.151000000000003</v>
      </c>
      <c r="M24316">
        <v>6.28</v>
      </c>
      <c r="N24316">
        <v>1.393</v>
      </c>
      <c r="O24316">
        <v>4.8719999999999999</v>
      </c>
      <c r="P24316">
        <v>8350.2900000000009</v>
      </c>
      <c r="Q24316">
        <v>2.16</v>
      </c>
      <c r="R24316">
        <v>98.3</v>
      </c>
      <c r="S24316">
        <v>77.8</v>
      </c>
      <c r="T24316">
        <v>1406</v>
      </c>
      <c r="U24316">
        <v>18.579999999999998</v>
      </c>
      <c r="V24316">
        <v>5427.7</v>
      </c>
      <c r="W24316">
        <v>3017.2</v>
      </c>
      <c r="X24316">
        <v>2936.1</v>
      </c>
      <c r="Y24316">
        <v>4323.2</v>
      </c>
      <c r="Z24316">
        <v>1244.5999999999999</v>
      </c>
      <c r="AA24316">
        <v>0.68179999999999996</v>
      </c>
      <c r="AB24316">
        <v>6.2649999999999997</v>
      </c>
    </row>
    <row r="24317" spans="1:28" x14ac:dyDescent="0.55000000000000004">
      <c r="A24317" s="1">
        <v>45636</v>
      </c>
      <c r="B24317" s="5">
        <v>0.48054398148148147</v>
      </c>
      <c r="C24317" t="s">
        <v>27</v>
      </c>
      <c r="D24317">
        <v>0</v>
      </c>
      <c r="E24317">
        <v>32.021000000000001</v>
      </c>
      <c r="F24317">
        <v>29.725999999999999</v>
      </c>
      <c r="G24317">
        <v>203.32</v>
      </c>
      <c r="H24317">
        <v>7.64</v>
      </c>
      <c r="I24317">
        <v>191.327</v>
      </c>
      <c r="J24317">
        <v>2114.9699999999998</v>
      </c>
      <c r="K24317">
        <v>25.9</v>
      </c>
      <c r="L24317">
        <v>37.151000000000003</v>
      </c>
      <c r="M24317">
        <v>6.28</v>
      </c>
      <c r="N24317">
        <v>1.3939999999999999</v>
      </c>
      <c r="O24317">
        <v>4.8579999999999997</v>
      </c>
      <c r="P24317">
        <v>8350.2900000000009</v>
      </c>
      <c r="Q24317">
        <v>2.2949999999999999</v>
      </c>
      <c r="R24317">
        <v>98.2</v>
      </c>
      <c r="S24317">
        <v>77.7</v>
      </c>
      <c r="T24317">
        <v>1375</v>
      </c>
      <c r="U24317">
        <v>18.579999999999998</v>
      </c>
      <c r="V24317">
        <v>5427.7</v>
      </c>
      <c r="W24317">
        <v>3042.3</v>
      </c>
      <c r="X24317">
        <v>2933.8</v>
      </c>
      <c r="Y24317">
        <v>4338.1000000000004</v>
      </c>
      <c r="Z24317">
        <v>1244.5999999999999</v>
      </c>
      <c r="AA24317">
        <v>0.68391999999999997</v>
      </c>
      <c r="AB24317">
        <v>6.2519999999999998</v>
      </c>
    </row>
    <row r="24318" spans="1:28" x14ac:dyDescent="0.55000000000000004">
      <c r="A24318" s="1">
        <v>45636</v>
      </c>
      <c r="B24318" s="5">
        <v>0.4805787037037037</v>
      </c>
      <c r="C24318" t="s">
        <v>27</v>
      </c>
      <c r="D24318">
        <v>0</v>
      </c>
      <c r="E24318">
        <v>32.258000000000003</v>
      </c>
      <c r="F24318">
        <v>29.76</v>
      </c>
      <c r="G24318">
        <v>203.411</v>
      </c>
      <c r="H24318">
        <v>7.64</v>
      </c>
      <c r="I24318">
        <v>191.50800000000001</v>
      </c>
      <c r="J24318">
        <v>2113.16</v>
      </c>
      <c r="K24318">
        <v>25.89</v>
      </c>
      <c r="L24318">
        <v>36.97</v>
      </c>
      <c r="M24318">
        <v>6.28</v>
      </c>
      <c r="N24318">
        <v>1.401</v>
      </c>
      <c r="O24318">
        <v>4.83</v>
      </c>
      <c r="P24318">
        <v>8345.77</v>
      </c>
      <c r="Q24318">
        <v>2.1269999999999998</v>
      </c>
      <c r="R24318">
        <v>98.2</v>
      </c>
      <c r="S24318">
        <v>77.5</v>
      </c>
      <c r="T24318">
        <v>1374</v>
      </c>
      <c r="U24318">
        <v>18.53</v>
      </c>
      <c r="V24318">
        <v>5424.8</v>
      </c>
      <c r="W24318">
        <v>3038.5</v>
      </c>
      <c r="X24318">
        <v>2959.1</v>
      </c>
      <c r="Y24318">
        <v>4349.7</v>
      </c>
      <c r="Z24318">
        <v>1244.5999999999999</v>
      </c>
      <c r="AA24318">
        <v>0.68213999999999997</v>
      </c>
      <c r="AB24318">
        <v>6.2309999999999999</v>
      </c>
    </row>
    <row r="24319" spans="1:28" x14ac:dyDescent="0.55000000000000004">
      <c r="A24319" s="1">
        <v>45636</v>
      </c>
      <c r="B24319" s="5">
        <v>0.48062500000000002</v>
      </c>
      <c r="C24319" t="s">
        <v>27</v>
      </c>
      <c r="D24319">
        <v>0</v>
      </c>
      <c r="E24319">
        <v>31.798999999999999</v>
      </c>
      <c r="F24319">
        <v>29.672000000000001</v>
      </c>
      <c r="G24319">
        <v>203.36500000000001</v>
      </c>
      <c r="H24319">
        <v>7.64</v>
      </c>
      <c r="I24319">
        <v>191.46299999999999</v>
      </c>
      <c r="J24319">
        <v>2114.06</v>
      </c>
      <c r="K24319">
        <v>25.89</v>
      </c>
      <c r="L24319">
        <v>37.151000000000003</v>
      </c>
      <c r="M24319">
        <v>6.28</v>
      </c>
      <c r="N24319">
        <v>1.397</v>
      </c>
      <c r="O24319">
        <v>4.8449999999999998</v>
      </c>
      <c r="P24319">
        <v>8350.2900000000009</v>
      </c>
      <c r="Q24319">
        <v>2.2210000000000001</v>
      </c>
      <c r="R24319">
        <v>98.2</v>
      </c>
      <c r="S24319">
        <v>77.599999999999994</v>
      </c>
      <c r="T24319">
        <v>1374</v>
      </c>
      <c r="U24319">
        <v>18.579999999999998</v>
      </c>
      <c r="V24319">
        <v>5427.7</v>
      </c>
      <c r="W24319">
        <v>3018.3</v>
      </c>
      <c r="X24319">
        <v>2944.7</v>
      </c>
      <c r="Y24319">
        <v>4325.5</v>
      </c>
      <c r="Z24319">
        <v>1244.5999999999999</v>
      </c>
      <c r="AA24319">
        <v>0.68149000000000004</v>
      </c>
      <c r="AB24319">
        <v>6.2430000000000003</v>
      </c>
    </row>
    <row r="24320" spans="1:28" x14ac:dyDescent="0.55000000000000004">
      <c r="A24320" s="1">
        <v>45636</v>
      </c>
      <c r="B24320" s="5">
        <v>0.4806597222222222</v>
      </c>
      <c r="C24320" t="s">
        <v>27</v>
      </c>
      <c r="D24320">
        <v>0</v>
      </c>
      <c r="E24320">
        <v>31.981000000000002</v>
      </c>
      <c r="F24320">
        <v>29.684999999999999</v>
      </c>
      <c r="G24320">
        <v>203.411</v>
      </c>
      <c r="H24320">
        <v>7.64</v>
      </c>
      <c r="I24320">
        <v>191.28200000000001</v>
      </c>
      <c r="J24320">
        <v>2117.6799999999998</v>
      </c>
      <c r="K24320">
        <v>25.89</v>
      </c>
      <c r="L24320">
        <v>37.241</v>
      </c>
      <c r="M24320">
        <v>6.28</v>
      </c>
      <c r="N24320">
        <v>1.391</v>
      </c>
      <c r="O24320">
        <v>4.8680000000000003</v>
      </c>
      <c r="P24320">
        <v>8336.7199999999993</v>
      </c>
      <c r="Q24320">
        <v>2.4369999999999998</v>
      </c>
      <c r="R24320">
        <v>98.2</v>
      </c>
      <c r="S24320">
        <v>77.8</v>
      </c>
      <c r="T24320">
        <v>1376</v>
      </c>
      <c r="U24320">
        <v>18.579999999999998</v>
      </c>
      <c r="V24320">
        <v>5418.9</v>
      </c>
      <c r="W24320">
        <v>3015.3</v>
      </c>
      <c r="X24320">
        <v>2925</v>
      </c>
      <c r="Y24320">
        <v>4308.8999999999996</v>
      </c>
      <c r="Z24320">
        <v>1244.7</v>
      </c>
      <c r="AA24320">
        <v>0.68289</v>
      </c>
      <c r="AB24320">
        <v>6.258</v>
      </c>
    </row>
    <row r="24321" spans="1:28" x14ac:dyDescent="0.55000000000000004">
      <c r="A24321" s="1">
        <v>45636</v>
      </c>
      <c r="B24321" s="5">
        <v>0.48069444444444442</v>
      </c>
      <c r="C24321" t="s">
        <v>27</v>
      </c>
      <c r="D24321">
        <v>0</v>
      </c>
      <c r="E24321">
        <v>31.873000000000001</v>
      </c>
      <c r="F24321">
        <v>29.51</v>
      </c>
      <c r="G24321">
        <v>203.45599999999999</v>
      </c>
      <c r="H24321">
        <v>7.65</v>
      </c>
      <c r="I24321">
        <v>191.50800000000001</v>
      </c>
      <c r="J24321">
        <v>2118.58</v>
      </c>
      <c r="K24321">
        <v>25.89</v>
      </c>
      <c r="L24321">
        <v>37.151000000000003</v>
      </c>
      <c r="M24321">
        <v>6.28</v>
      </c>
      <c r="N24321">
        <v>1.399</v>
      </c>
      <c r="O24321">
        <v>4.8579999999999997</v>
      </c>
      <c r="P24321">
        <v>8332.2000000000007</v>
      </c>
      <c r="Q24321">
        <v>2.1059999999999999</v>
      </c>
      <c r="R24321">
        <v>98.3</v>
      </c>
      <c r="S24321">
        <v>77.599999999999994</v>
      </c>
      <c r="T24321">
        <v>1377</v>
      </c>
      <c r="U24321">
        <v>18.53</v>
      </c>
      <c r="V24321">
        <v>5415.9</v>
      </c>
      <c r="W24321">
        <v>3033.2</v>
      </c>
      <c r="X24321">
        <v>2934.3</v>
      </c>
      <c r="Y24321">
        <v>4332.5</v>
      </c>
      <c r="Z24321">
        <v>1244.7</v>
      </c>
      <c r="AA24321">
        <v>0.68561000000000005</v>
      </c>
      <c r="AB24321">
        <v>6.2560000000000002</v>
      </c>
    </row>
    <row r="24322" spans="1:28" x14ac:dyDescent="0.55000000000000004">
      <c r="A24322" s="1">
        <v>45636</v>
      </c>
      <c r="B24322" s="5">
        <v>0.48074074074074075</v>
      </c>
      <c r="C24322" t="s">
        <v>27</v>
      </c>
      <c r="D24322">
        <v>0</v>
      </c>
      <c r="E24322">
        <v>31.873000000000001</v>
      </c>
      <c r="F24322">
        <v>29.847000000000001</v>
      </c>
      <c r="G24322">
        <v>203.45599999999999</v>
      </c>
      <c r="H24322">
        <v>7.64</v>
      </c>
      <c r="I24322">
        <v>191.37299999999999</v>
      </c>
      <c r="J24322">
        <v>2117.6799999999998</v>
      </c>
      <c r="K24322">
        <v>25.89</v>
      </c>
      <c r="L24322">
        <v>37.151000000000003</v>
      </c>
      <c r="M24322">
        <v>6.28</v>
      </c>
      <c r="N24322">
        <v>1.405</v>
      </c>
      <c r="O24322">
        <v>4.8570000000000002</v>
      </c>
      <c r="P24322">
        <v>8345.77</v>
      </c>
      <c r="Q24322">
        <v>2.073</v>
      </c>
      <c r="R24322">
        <v>98.2</v>
      </c>
      <c r="S24322">
        <v>77.599999999999994</v>
      </c>
      <c r="T24322">
        <v>1376</v>
      </c>
      <c r="U24322">
        <v>18.62</v>
      </c>
      <c r="V24322">
        <v>5424.8</v>
      </c>
      <c r="W24322">
        <v>3028.2</v>
      </c>
      <c r="X24322">
        <v>2936.1</v>
      </c>
      <c r="Y24322">
        <v>4322.3</v>
      </c>
      <c r="Z24322">
        <v>1244.7</v>
      </c>
      <c r="AA24322">
        <v>0.68557999999999997</v>
      </c>
      <c r="AB24322">
        <v>6.2619999999999996</v>
      </c>
    </row>
    <row r="24323" spans="1:28" x14ac:dyDescent="0.55000000000000004">
      <c r="A24323" s="1">
        <v>45636</v>
      </c>
      <c r="B24323" s="5">
        <v>0.48077546296296297</v>
      </c>
      <c r="C24323" t="s">
        <v>27</v>
      </c>
      <c r="D24323">
        <v>0</v>
      </c>
      <c r="E24323">
        <v>32.021000000000001</v>
      </c>
      <c r="F24323">
        <v>29.725999999999999</v>
      </c>
      <c r="G24323">
        <v>203.411</v>
      </c>
      <c r="H24323">
        <v>7.64</v>
      </c>
      <c r="I24323">
        <v>191.37299999999999</v>
      </c>
      <c r="J24323">
        <v>2116.7800000000002</v>
      </c>
      <c r="K24323">
        <v>25.9</v>
      </c>
      <c r="L24323">
        <v>37.151000000000003</v>
      </c>
      <c r="M24323">
        <v>6.29</v>
      </c>
      <c r="N24323">
        <v>1.405</v>
      </c>
      <c r="O24323">
        <v>4.8540000000000001</v>
      </c>
      <c r="P24323">
        <v>8354.81</v>
      </c>
      <c r="Q24323">
        <v>2.2890000000000001</v>
      </c>
      <c r="R24323">
        <v>98.2</v>
      </c>
      <c r="S24323">
        <v>77.5</v>
      </c>
      <c r="T24323">
        <v>1376</v>
      </c>
      <c r="U24323">
        <v>18.579999999999998</v>
      </c>
      <c r="V24323">
        <v>5430.6</v>
      </c>
      <c r="W24323">
        <v>3046.3</v>
      </c>
      <c r="X24323">
        <v>2933</v>
      </c>
      <c r="Y24323">
        <v>4334.6000000000004</v>
      </c>
      <c r="Z24323">
        <v>1244.7</v>
      </c>
      <c r="AA24323">
        <v>0.68354000000000004</v>
      </c>
      <c r="AB24323">
        <v>6.26</v>
      </c>
    </row>
    <row r="24324" spans="1:28" x14ac:dyDescent="0.55000000000000004">
      <c r="A24324" s="1">
        <v>45636</v>
      </c>
      <c r="B24324" s="5">
        <v>0.4808101851851852</v>
      </c>
      <c r="C24324" t="s">
        <v>27</v>
      </c>
      <c r="D24324">
        <v>0</v>
      </c>
      <c r="E24324">
        <v>32.204000000000001</v>
      </c>
      <c r="F24324">
        <v>30.170999999999999</v>
      </c>
      <c r="G24324">
        <v>203.45599999999999</v>
      </c>
      <c r="H24324">
        <v>7.64</v>
      </c>
      <c r="I24324">
        <v>191.37299999999999</v>
      </c>
      <c r="J24324">
        <v>2116.7800000000002</v>
      </c>
      <c r="K24324">
        <v>25.89</v>
      </c>
      <c r="L24324">
        <v>37.151000000000003</v>
      </c>
      <c r="M24324">
        <v>6.28</v>
      </c>
      <c r="N24324">
        <v>1.391</v>
      </c>
      <c r="O24324">
        <v>4.8259999999999996</v>
      </c>
      <c r="P24324">
        <v>8345.77</v>
      </c>
      <c r="Q24324">
        <v>2.2480000000000002</v>
      </c>
      <c r="R24324">
        <v>98.2</v>
      </c>
      <c r="S24324">
        <v>77.599999999999994</v>
      </c>
      <c r="T24324">
        <v>1376</v>
      </c>
      <c r="U24324">
        <v>18.579999999999998</v>
      </c>
      <c r="V24324">
        <v>5424.8</v>
      </c>
      <c r="W24324">
        <v>3012.2</v>
      </c>
      <c r="X24324">
        <v>2923.9</v>
      </c>
      <c r="Y24324">
        <v>4311.2</v>
      </c>
      <c r="Z24324">
        <v>1244.7</v>
      </c>
      <c r="AA24324">
        <v>0.68274000000000001</v>
      </c>
      <c r="AB24324">
        <v>6.2160000000000002</v>
      </c>
    </row>
    <row r="24325" spans="1:28" x14ac:dyDescent="0.55000000000000004">
      <c r="A24325" s="1">
        <v>45636</v>
      </c>
      <c r="B24325" s="5">
        <v>0.48085648148148147</v>
      </c>
      <c r="C24325" t="s">
        <v>27</v>
      </c>
      <c r="D24325">
        <v>0</v>
      </c>
      <c r="E24325">
        <v>32.264000000000003</v>
      </c>
      <c r="F24325">
        <v>29.867999999999999</v>
      </c>
      <c r="G24325">
        <v>203.45599999999999</v>
      </c>
      <c r="H24325">
        <v>7.64</v>
      </c>
      <c r="I24325">
        <v>191.553</v>
      </c>
      <c r="J24325">
        <v>2117.6799999999998</v>
      </c>
      <c r="K24325">
        <v>25.89</v>
      </c>
      <c r="L24325">
        <v>37.151000000000003</v>
      </c>
      <c r="M24325">
        <v>6.28</v>
      </c>
      <c r="N24325">
        <v>1.399</v>
      </c>
      <c r="O24325">
        <v>4.8369999999999997</v>
      </c>
      <c r="P24325">
        <v>8332.2000000000007</v>
      </c>
      <c r="Q24325">
        <v>2.2210000000000001</v>
      </c>
      <c r="R24325">
        <v>98.2</v>
      </c>
      <c r="S24325">
        <v>77.599999999999994</v>
      </c>
      <c r="T24325">
        <v>1376</v>
      </c>
      <c r="U24325">
        <v>18.579999999999998</v>
      </c>
      <c r="V24325">
        <v>5415.9</v>
      </c>
      <c r="W24325">
        <v>3040.5</v>
      </c>
      <c r="X24325">
        <v>2941.1</v>
      </c>
      <c r="Y24325">
        <v>4335.1000000000004</v>
      </c>
      <c r="Z24325">
        <v>1244.7</v>
      </c>
      <c r="AA24325">
        <v>0.68467999999999996</v>
      </c>
      <c r="AB24325">
        <v>6.2370000000000001</v>
      </c>
    </row>
    <row r="24326" spans="1:28" x14ac:dyDescent="0.55000000000000004">
      <c r="A24326" s="1">
        <v>45636</v>
      </c>
      <c r="B24326" s="5">
        <v>0.4808912037037037</v>
      </c>
      <c r="C24326" t="s">
        <v>27</v>
      </c>
      <c r="D24326">
        <v>0</v>
      </c>
      <c r="E24326">
        <v>32.015000000000001</v>
      </c>
      <c r="F24326">
        <v>29.814</v>
      </c>
      <c r="G24326">
        <v>203.411</v>
      </c>
      <c r="H24326">
        <v>7.64</v>
      </c>
      <c r="I24326">
        <v>191.28200000000001</v>
      </c>
      <c r="J24326">
        <v>2118.58</v>
      </c>
      <c r="K24326">
        <v>25.89</v>
      </c>
      <c r="L24326">
        <v>37.151000000000003</v>
      </c>
      <c r="M24326">
        <v>6.28</v>
      </c>
      <c r="N24326">
        <v>1.401</v>
      </c>
      <c r="O24326">
        <v>4.8630000000000004</v>
      </c>
      <c r="P24326">
        <v>8345.77</v>
      </c>
      <c r="Q24326">
        <v>2.181</v>
      </c>
      <c r="R24326">
        <v>98.2</v>
      </c>
      <c r="S24326">
        <v>77.599999999999994</v>
      </c>
      <c r="T24326">
        <v>1376</v>
      </c>
      <c r="U24326">
        <v>18.53</v>
      </c>
      <c r="V24326">
        <v>5424.8</v>
      </c>
      <c r="W24326">
        <v>3043.4</v>
      </c>
      <c r="X24326">
        <v>2933.1</v>
      </c>
      <c r="Y24326">
        <v>4329.3999999999996</v>
      </c>
      <c r="Z24326">
        <v>1244.7</v>
      </c>
      <c r="AA24326">
        <v>0.68722000000000005</v>
      </c>
      <c r="AB24326">
        <v>6.2640000000000002</v>
      </c>
    </row>
    <row r="24327" spans="1:28" x14ac:dyDescent="0.55000000000000004">
      <c r="A24327" s="1">
        <v>45636</v>
      </c>
      <c r="B24327" s="5">
        <v>0.48093750000000002</v>
      </c>
      <c r="C24327" t="s">
        <v>27</v>
      </c>
      <c r="D24327">
        <v>0</v>
      </c>
      <c r="E24327">
        <v>32.048000000000002</v>
      </c>
      <c r="F24327">
        <v>29.954999999999998</v>
      </c>
      <c r="G24327">
        <v>203.411</v>
      </c>
      <c r="H24327">
        <v>7.64</v>
      </c>
      <c r="I24327">
        <v>191.37299999999999</v>
      </c>
      <c r="J24327">
        <v>2117.6799999999998</v>
      </c>
      <c r="K24327">
        <v>25.89</v>
      </c>
      <c r="L24327">
        <v>37.241</v>
      </c>
      <c r="M24327">
        <v>6.27</v>
      </c>
      <c r="N24327">
        <v>1.3939999999999999</v>
      </c>
      <c r="O24327">
        <v>4.851</v>
      </c>
      <c r="P24327">
        <v>8332.2000000000007</v>
      </c>
      <c r="Q24327">
        <v>2.073</v>
      </c>
      <c r="R24327">
        <v>98.2</v>
      </c>
      <c r="S24327">
        <v>77.7</v>
      </c>
      <c r="T24327">
        <v>1377</v>
      </c>
      <c r="U24327">
        <v>18.62</v>
      </c>
      <c r="V24327">
        <v>5415.9</v>
      </c>
      <c r="W24327">
        <v>3044.1</v>
      </c>
      <c r="X24327">
        <v>2943.1</v>
      </c>
      <c r="Y24327">
        <v>4338.3</v>
      </c>
      <c r="Z24327">
        <v>1244.7</v>
      </c>
      <c r="AA24327">
        <v>0.68584999999999996</v>
      </c>
      <c r="AB24327">
        <v>6.2439999999999998</v>
      </c>
    </row>
    <row r="24328" spans="1:28" x14ac:dyDescent="0.55000000000000004">
      <c r="A24328" s="1">
        <v>45636</v>
      </c>
      <c r="B24328" s="5">
        <v>0.48097222222222225</v>
      </c>
      <c r="C24328" t="s">
        <v>27</v>
      </c>
      <c r="D24328">
        <v>0</v>
      </c>
      <c r="E24328">
        <v>32.021000000000001</v>
      </c>
      <c r="F24328">
        <v>30.225000000000001</v>
      </c>
      <c r="G24328">
        <v>203.54599999999999</v>
      </c>
      <c r="H24328">
        <v>7.64</v>
      </c>
      <c r="I24328">
        <v>191.46299999999999</v>
      </c>
      <c r="J24328">
        <v>2118.58</v>
      </c>
      <c r="K24328">
        <v>25.89</v>
      </c>
      <c r="L24328">
        <v>37.151000000000003</v>
      </c>
      <c r="M24328">
        <v>6.28</v>
      </c>
      <c r="N24328">
        <v>1.397</v>
      </c>
      <c r="O24328">
        <v>4.8319999999999999</v>
      </c>
      <c r="P24328">
        <v>8363.86</v>
      </c>
      <c r="Q24328">
        <v>2.2410000000000001</v>
      </c>
      <c r="R24328">
        <v>98.2</v>
      </c>
      <c r="S24328">
        <v>77.599999999999994</v>
      </c>
      <c r="T24328">
        <v>1377</v>
      </c>
      <c r="U24328">
        <v>18.579999999999998</v>
      </c>
      <c r="V24328">
        <v>5436.5</v>
      </c>
      <c r="W24328">
        <v>3035.4</v>
      </c>
      <c r="X24328">
        <v>2939.9</v>
      </c>
      <c r="Y24328">
        <v>4330.7</v>
      </c>
      <c r="Z24328">
        <v>1244.7</v>
      </c>
      <c r="AA24328">
        <v>0.68454000000000004</v>
      </c>
      <c r="AB24328">
        <v>6.23</v>
      </c>
    </row>
    <row r="24329" spans="1:28" x14ac:dyDescent="0.55000000000000004">
      <c r="A24329" s="1">
        <v>45636</v>
      </c>
      <c r="B24329" s="5">
        <v>0.48100694444444442</v>
      </c>
      <c r="C24329" t="s">
        <v>27</v>
      </c>
      <c r="D24329">
        <v>0</v>
      </c>
      <c r="E24329">
        <v>31.974</v>
      </c>
      <c r="F24329">
        <v>29.888000000000002</v>
      </c>
      <c r="G24329">
        <v>203.411</v>
      </c>
      <c r="H24329">
        <v>7.64</v>
      </c>
      <c r="I24329">
        <v>191.37299999999999</v>
      </c>
      <c r="J24329">
        <v>2117.6799999999998</v>
      </c>
      <c r="K24329">
        <v>25.89</v>
      </c>
      <c r="L24329">
        <v>37.151000000000003</v>
      </c>
      <c r="M24329">
        <v>6.28</v>
      </c>
      <c r="N24329">
        <v>1.4079999999999999</v>
      </c>
      <c r="O24329">
        <v>4.8479999999999999</v>
      </c>
      <c r="P24329">
        <v>8377.43</v>
      </c>
      <c r="Q24329">
        <v>2.3090000000000002</v>
      </c>
      <c r="R24329">
        <v>98.2</v>
      </c>
      <c r="S24329">
        <v>77.5</v>
      </c>
      <c r="T24329">
        <v>1376</v>
      </c>
      <c r="U24329">
        <v>18.62</v>
      </c>
      <c r="V24329">
        <v>5445.3</v>
      </c>
      <c r="W24329">
        <v>3027.1</v>
      </c>
      <c r="X24329">
        <v>2907.4</v>
      </c>
      <c r="Y24329">
        <v>4304.6000000000004</v>
      </c>
      <c r="Z24329">
        <v>1244.7</v>
      </c>
      <c r="AA24329">
        <v>0.68744000000000005</v>
      </c>
      <c r="AB24329">
        <v>6.2560000000000002</v>
      </c>
    </row>
    <row r="24330" spans="1:28" x14ac:dyDescent="0.55000000000000004">
      <c r="A24330" s="1">
        <v>45636</v>
      </c>
      <c r="B24330" s="5">
        <v>0.48105324074074074</v>
      </c>
      <c r="C24330" t="s">
        <v>27</v>
      </c>
      <c r="D24330">
        <v>0</v>
      </c>
      <c r="E24330">
        <v>31.913</v>
      </c>
      <c r="F24330">
        <v>29.827000000000002</v>
      </c>
      <c r="G24330">
        <v>203.32</v>
      </c>
      <c r="H24330">
        <v>7.64</v>
      </c>
      <c r="I24330">
        <v>191.37299999999999</v>
      </c>
      <c r="J24330">
        <v>2114.9699999999998</v>
      </c>
      <c r="K24330">
        <v>25.9</v>
      </c>
      <c r="L24330">
        <v>37.151000000000003</v>
      </c>
      <c r="M24330">
        <v>6.27</v>
      </c>
      <c r="N24330">
        <v>1.4019999999999999</v>
      </c>
      <c r="O24330">
        <v>4.8680000000000003</v>
      </c>
      <c r="P24330">
        <v>8377.43</v>
      </c>
      <c r="Q24330">
        <v>1.998</v>
      </c>
      <c r="R24330">
        <v>98.2</v>
      </c>
      <c r="S24330">
        <v>77.599999999999994</v>
      </c>
      <c r="T24330">
        <v>1374</v>
      </c>
      <c r="U24330">
        <v>18.579999999999998</v>
      </c>
      <c r="V24330">
        <v>5445.3</v>
      </c>
      <c r="W24330">
        <v>3023.6</v>
      </c>
      <c r="X24330">
        <v>2924.5</v>
      </c>
      <c r="Y24330">
        <v>4316.2</v>
      </c>
      <c r="Z24330">
        <v>1244.7</v>
      </c>
      <c r="AA24330">
        <v>0.68303000000000003</v>
      </c>
      <c r="AB24330">
        <v>6.27</v>
      </c>
    </row>
    <row r="24331" spans="1:28" x14ac:dyDescent="0.55000000000000004">
      <c r="A24331" s="1">
        <v>45636</v>
      </c>
      <c r="B24331" s="5">
        <v>0.48108796296296297</v>
      </c>
      <c r="C24331" t="s">
        <v>27</v>
      </c>
      <c r="D24331">
        <v>0</v>
      </c>
      <c r="E24331">
        <v>31.9</v>
      </c>
      <c r="F24331">
        <v>30.111000000000001</v>
      </c>
      <c r="G24331">
        <v>203.501</v>
      </c>
      <c r="H24331">
        <v>7.64</v>
      </c>
      <c r="I24331">
        <v>191.50800000000001</v>
      </c>
      <c r="J24331">
        <v>2116.7800000000002</v>
      </c>
      <c r="K24331">
        <v>25.89</v>
      </c>
      <c r="L24331">
        <v>37.06</v>
      </c>
      <c r="M24331">
        <v>6.28</v>
      </c>
      <c r="N24331">
        <v>1.405</v>
      </c>
      <c r="O24331">
        <v>4.8479999999999999</v>
      </c>
      <c r="P24331">
        <v>8363.86</v>
      </c>
      <c r="Q24331">
        <v>2.1539999999999999</v>
      </c>
      <c r="R24331">
        <v>98.2</v>
      </c>
      <c r="S24331">
        <v>77.5</v>
      </c>
      <c r="T24331">
        <v>1376</v>
      </c>
      <c r="U24331">
        <v>18.579999999999998</v>
      </c>
      <c r="V24331">
        <v>5436.5</v>
      </c>
      <c r="W24331">
        <v>3026.9</v>
      </c>
      <c r="X24331">
        <v>2943.7</v>
      </c>
      <c r="Y24331">
        <v>4330.2</v>
      </c>
      <c r="Z24331">
        <v>1244.7</v>
      </c>
      <c r="AA24331">
        <v>0.68528</v>
      </c>
      <c r="AB24331">
        <v>6.2539999999999996</v>
      </c>
    </row>
    <row r="24332" spans="1:28" x14ac:dyDescent="0.55000000000000004">
      <c r="A24332" s="1">
        <v>45636</v>
      </c>
      <c r="B24332" s="5">
        <v>0.48112268518518519</v>
      </c>
      <c r="C24332" t="s">
        <v>27</v>
      </c>
      <c r="D24332">
        <v>0</v>
      </c>
      <c r="E24332">
        <v>31.913</v>
      </c>
      <c r="F24332">
        <v>29.725999999999999</v>
      </c>
      <c r="G24332">
        <v>203.27500000000001</v>
      </c>
      <c r="H24332">
        <v>7.65</v>
      </c>
      <c r="I24332">
        <v>191.327</v>
      </c>
      <c r="J24332">
        <v>2117.6799999999998</v>
      </c>
      <c r="K24332">
        <v>25.89</v>
      </c>
      <c r="L24332">
        <v>37.151000000000003</v>
      </c>
      <c r="M24332">
        <v>6.28</v>
      </c>
      <c r="N24332">
        <v>1.4019999999999999</v>
      </c>
      <c r="O24332">
        <v>4.8630000000000004</v>
      </c>
      <c r="P24332">
        <v>8350.2900000000009</v>
      </c>
      <c r="Q24332">
        <v>2.262</v>
      </c>
      <c r="R24332">
        <v>98.2</v>
      </c>
      <c r="S24332">
        <v>77.599999999999994</v>
      </c>
      <c r="T24332">
        <v>1376</v>
      </c>
      <c r="U24332">
        <v>18.579999999999998</v>
      </c>
      <c r="V24332">
        <v>5427.7</v>
      </c>
      <c r="W24332">
        <v>3020.2</v>
      </c>
      <c r="X24332">
        <v>2904.5</v>
      </c>
      <c r="Y24332">
        <v>4301.7</v>
      </c>
      <c r="Z24332">
        <v>1244.7</v>
      </c>
      <c r="AA24332">
        <v>0.68383000000000005</v>
      </c>
      <c r="AB24332">
        <v>6.2649999999999997</v>
      </c>
    </row>
    <row r="24333" spans="1:28" x14ac:dyDescent="0.55000000000000004">
      <c r="A24333" s="1">
        <v>45636</v>
      </c>
      <c r="B24333" s="5">
        <v>0.48116898148148146</v>
      </c>
      <c r="C24333" t="s">
        <v>27</v>
      </c>
      <c r="D24333">
        <v>0</v>
      </c>
      <c r="E24333">
        <v>31.637</v>
      </c>
      <c r="F24333">
        <v>29.834</v>
      </c>
      <c r="G24333">
        <v>203.32</v>
      </c>
      <c r="H24333">
        <v>7.65</v>
      </c>
      <c r="I24333">
        <v>191.37299999999999</v>
      </c>
      <c r="J24333">
        <v>2136.66</v>
      </c>
      <c r="K24333">
        <v>25.9</v>
      </c>
      <c r="L24333">
        <v>37.06</v>
      </c>
      <c r="M24333">
        <v>6.28</v>
      </c>
      <c r="N24333">
        <v>1.395</v>
      </c>
      <c r="O24333">
        <v>4.8719999999999999</v>
      </c>
      <c r="P24333">
        <v>8345.77</v>
      </c>
      <c r="Q24333">
        <v>1.917</v>
      </c>
      <c r="R24333">
        <v>98.3</v>
      </c>
      <c r="S24333">
        <v>77.7</v>
      </c>
      <c r="T24333">
        <v>1391</v>
      </c>
      <c r="U24333">
        <v>18.62</v>
      </c>
      <c r="V24333">
        <v>5424.8</v>
      </c>
      <c r="W24333">
        <v>3023</v>
      </c>
      <c r="X24333">
        <v>2919.3</v>
      </c>
      <c r="Y24333">
        <v>4312.8999999999996</v>
      </c>
      <c r="Z24333">
        <v>1244.7</v>
      </c>
      <c r="AA24333">
        <v>0.68403000000000003</v>
      </c>
      <c r="AB24333">
        <v>6.2690000000000001</v>
      </c>
    </row>
    <row r="24334" spans="1:28" x14ac:dyDescent="0.55000000000000004">
      <c r="A24334" s="1">
        <v>45636</v>
      </c>
      <c r="B24334" s="5">
        <v>0.48120370370370369</v>
      </c>
      <c r="C24334" t="s">
        <v>27</v>
      </c>
      <c r="D24334">
        <v>0</v>
      </c>
      <c r="E24334">
        <v>32.426000000000002</v>
      </c>
      <c r="F24334">
        <v>30.07</v>
      </c>
      <c r="G24334">
        <v>203.501</v>
      </c>
      <c r="H24334">
        <v>7.64</v>
      </c>
      <c r="I24334">
        <v>191.50800000000001</v>
      </c>
      <c r="J24334">
        <v>2170.1</v>
      </c>
      <c r="K24334">
        <v>25.9</v>
      </c>
      <c r="L24334">
        <v>37.421999999999997</v>
      </c>
      <c r="M24334">
        <v>6.28</v>
      </c>
      <c r="N24334">
        <v>1.3939999999999999</v>
      </c>
      <c r="O24334">
        <v>4.8339999999999996</v>
      </c>
      <c r="P24334">
        <v>8359.34</v>
      </c>
      <c r="Q24334">
        <v>2.1269999999999998</v>
      </c>
      <c r="R24334">
        <v>98.3</v>
      </c>
      <c r="S24334">
        <v>77.599999999999994</v>
      </c>
      <c r="T24334">
        <v>1411</v>
      </c>
      <c r="U24334">
        <v>18.71</v>
      </c>
      <c r="V24334">
        <v>5433.6</v>
      </c>
      <c r="W24334">
        <v>3006.2</v>
      </c>
      <c r="X24334">
        <v>2931.3</v>
      </c>
      <c r="Y24334">
        <v>4310.3</v>
      </c>
      <c r="Z24334">
        <v>1244.7</v>
      </c>
      <c r="AA24334">
        <v>0.68157000000000001</v>
      </c>
      <c r="AB24334">
        <v>6.2270000000000003</v>
      </c>
    </row>
    <row r="24335" spans="1:28" x14ac:dyDescent="0.55000000000000004">
      <c r="A24335" s="1">
        <v>45636</v>
      </c>
      <c r="B24335" s="5">
        <v>0.48123842592592592</v>
      </c>
      <c r="C24335" t="s">
        <v>27</v>
      </c>
      <c r="D24335">
        <v>0</v>
      </c>
      <c r="E24335">
        <v>31.913</v>
      </c>
      <c r="F24335">
        <v>29.733000000000001</v>
      </c>
      <c r="G24335">
        <v>203.411</v>
      </c>
      <c r="H24335">
        <v>7.64</v>
      </c>
      <c r="I24335">
        <v>191.50800000000001</v>
      </c>
      <c r="J24335">
        <v>2175.52</v>
      </c>
      <c r="K24335">
        <v>25.89</v>
      </c>
      <c r="L24335">
        <v>37.331000000000003</v>
      </c>
      <c r="M24335">
        <v>6.28</v>
      </c>
      <c r="N24335">
        <v>1.395</v>
      </c>
      <c r="O24335">
        <v>4.8330000000000002</v>
      </c>
      <c r="P24335">
        <v>8363.86</v>
      </c>
      <c r="Q24335">
        <v>2.2890000000000001</v>
      </c>
      <c r="R24335">
        <v>98.3</v>
      </c>
      <c r="S24335">
        <v>77.599999999999994</v>
      </c>
      <c r="T24335">
        <v>1413</v>
      </c>
      <c r="U24335">
        <v>18.760000000000002</v>
      </c>
      <c r="V24335">
        <v>5436.5</v>
      </c>
      <c r="W24335">
        <v>3035.1</v>
      </c>
      <c r="X24335">
        <v>2924.1</v>
      </c>
      <c r="Y24335">
        <v>4339.8999999999996</v>
      </c>
      <c r="Z24335">
        <v>1244.7</v>
      </c>
      <c r="AA24335">
        <v>0.68359999999999999</v>
      </c>
      <c r="AB24335">
        <v>6.2290000000000001</v>
      </c>
    </row>
    <row r="24336" spans="1:28" x14ac:dyDescent="0.55000000000000004">
      <c r="A24336" s="1">
        <v>45636</v>
      </c>
      <c r="B24336" s="5">
        <v>0.48128472222222224</v>
      </c>
      <c r="C24336" t="s">
        <v>27</v>
      </c>
      <c r="D24336">
        <v>0</v>
      </c>
      <c r="E24336">
        <v>32.015000000000001</v>
      </c>
      <c r="F24336">
        <v>29.954999999999998</v>
      </c>
      <c r="G24336">
        <v>203.45599999999999</v>
      </c>
      <c r="H24336">
        <v>7.65</v>
      </c>
      <c r="I24336">
        <v>191.46299999999999</v>
      </c>
      <c r="J24336">
        <v>2166.4899999999998</v>
      </c>
      <c r="K24336">
        <v>25.89</v>
      </c>
      <c r="L24336">
        <v>37.421999999999997</v>
      </c>
      <c r="M24336">
        <v>6.28</v>
      </c>
      <c r="N24336">
        <v>1.4</v>
      </c>
      <c r="O24336">
        <v>4.8460000000000001</v>
      </c>
      <c r="P24336">
        <v>8400.0400000000009</v>
      </c>
      <c r="Q24336">
        <v>2.073</v>
      </c>
      <c r="R24336">
        <v>98.3</v>
      </c>
      <c r="S24336">
        <v>77.599999999999994</v>
      </c>
      <c r="T24336">
        <v>1408</v>
      </c>
      <c r="U24336">
        <v>18.670000000000002</v>
      </c>
      <c r="V24336">
        <v>5460</v>
      </c>
      <c r="W24336">
        <v>3021.7</v>
      </c>
      <c r="X24336">
        <v>2938.5</v>
      </c>
      <c r="Y24336">
        <v>4322.7</v>
      </c>
      <c r="Z24336">
        <v>1244.7</v>
      </c>
      <c r="AA24336">
        <v>0.68269000000000002</v>
      </c>
      <c r="AB24336">
        <v>6.2469999999999999</v>
      </c>
    </row>
    <row r="24337" spans="1:28" x14ac:dyDescent="0.55000000000000004">
      <c r="A24337" s="1">
        <v>45636</v>
      </c>
      <c r="B24337" s="5">
        <v>0.48131944444444447</v>
      </c>
      <c r="C24337" t="s">
        <v>27</v>
      </c>
      <c r="D24337">
        <v>0</v>
      </c>
      <c r="E24337">
        <v>31.966999999999999</v>
      </c>
      <c r="F24337">
        <v>29.712</v>
      </c>
      <c r="G24337">
        <v>203.501</v>
      </c>
      <c r="H24337">
        <v>7.64</v>
      </c>
      <c r="I24337">
        <v>191.327</v>
      </c>
      <c r="J24337">
        <v>2161.06</v>
      </c>
      <c r="K24337">
        <v>25.9</v>
      </c>
      <c r="L24337">
        <v>37.421999999999997</v>
      </c>
      <c r="M24337">
        <v>6.28</v>
      </c>
      <c r="N24337">
        <v>1.4</v>
      </c>
      <c r="O24337">
        <v>4.867</v>
      </c>
      <c r="P24337">
        <v>8390.99</v>
      </c>
      <c r="Q24337">
        <v>2.3220000000000001</v>
      </c>
      <c r="R24337">
        <v>98.3</v>
      </c>
      <c r="S24337">
        <v>77.7</v>
      </c>
      <c r="T24337">
        <v>1405</v>
      </c>
      <c r="U24337">
        <v>18.71</v>
      </c>
      <c r="V24337">
        <v>5454.1</v>
      </c>
      <c r="W24337">
        <v>3018.5</v>
      </c>
      <c r="X24337">
        <v>2924.2</v>
      </c>
      <c r="Y24337">
        <v>4315.2</v>
      </c>
      <c r="Z24337">
        <v>1244.7</v>
      </c>
      <c r="AA24337">
        <v>0.67905000000000004</v>
      </c>
      <c r="AB24337">
        <v>6.2670000000000003</v>
      </c>
    </row>
    <row r="24338" spans="1:28" x14ac:dyDescent="0.55000000000000004">
      <c r="A24338" s="1">
        <v>45636</v>
      </c>
      <c r="B24338" s="5">
        <v>0.48135416666666669</v>
      </c>
      <c r="C24338" t="s">
        <v>27</v>
      </c>
      <c r="D24338">
        <v>0</v>
      </c>
      <c r="E24338">
        <v>32.177</v>
      </c>
      <c r="F24338">
        <v>29.753</v>
      </c>
      <c r="G24338">
        <v>203.411</v>
      </c>
      <c r="H24338">
        <v>7.64</v>
      </c>
      <c r="I24338">
        <v>191.50800000000001</v>
      </c>
      <c r="J24338">
        <v>2111.35</v>
      </c>
      <c r="K24338">
        <v>25.89</v>
      </c>
      <c r="L24338">
        <v>37.421999999999997</v>
      </c>
      <c r="M24338">
        <v>6.28</v>
      </c>
      <c r="N24338">
        <v>1.4059999999999999</v>
      </c>
      <c r="O24338">
        <v>4.87</v>
      </c>
      <c r="P24338">
        <v>8409.08</v>
      </c>
      <c r="Q24338">
        <v>2.464</v>
      </c>
      <c r="R24338">
        <v>98.2</v>
      </c>
      <c r="S24338">
        <v>77.599999999999994</v>
      </c>
      <c r="T24338">
        <v>1373</v>
      </c>
      <c r="U24338">
        <v>18.71</v>
      </c>
      <c r="V24338">
        <v>5465.9</v>
      </c>
      <c r="W24338">
        <v>3044.1</v>
      </c>
      <c r="X24338">
        <v>2913.2</v>
      </c>
      <c r="Y24338">
        <v>4325.8</v>
      </c>
      <c r="Z24338">
        <v>1244.7</v>
      </c>
      <c r="AA24338">
        <v>0.68606</v>
      </c>
      <c r="AB24338">
        <v>6.2729999999999997</v>
      </c>
    </row>
    <row r="24339" spans="1:28" x14ac:dyDescent="0.55000000000000004">
      <c r="A24339" s="1">
        <v>45636</v>
      </c>
      <c r="B24339" s="5">
        <v>0.48140046296296296</v>
      </c>
      <c r="C24339" t="s">
        <v>27</v>
      </c>
      <c r="D24339">
        <v>0</v>
      </c>
      <c r="E24339">
        <v>32.317999999999998</v>
      </c>
      <c r="F24339">
        <v>29.55</v>
      </c>
      <c r="G24339">
        <v>203.36500000000001</v>
      </c>
      <c r="H24339">
        <v>7.64</v>
      </c>
      <c r="I24339">
        <v>191.50800000000001</v>
      </c>
      <c r="J24339">
        <v>2111.35</v>
      </c>
      <c r="K24339">
        <v>25.89</v>
      </c>
      <c r="L24339">
        <v>37.512</v>
      </c>
      <c r="M24339">
        <v>6.28</v>
      </c>
      <c r="N24339">
        <v>1.4039999999999999</v>
      </c>
      <c r="O24339">
        <v>4.88</v>
      </c>
      <c r="P24339">
        <v>8015.65</v>
      </c>
      <c r="Q24339">
        <v>2.2890000000000001</v>
      </c>
      <c r="R24339">
        <v>98.2</v>
      </c>
      <c r="S24339">
        <v>77.7</v>
      </c>
      <c r="T24339">
        <v>1372</v>
      </c>
      <c r="U24339">
        <v>18.71</v>
      </c>
      <c r="V24339">
        <v>5210.2</v>
      </c>
      <c r="W24339">
        <v>3021.3</v>
      </c>
      <c r="X24339">
        <v>2912.8</v>
      </c>
      <c r="Y24339">
        <v>4308.5</v>
      </c>
      <c r="Z24339">
        <v>1244.7</v>
      </c>
      <c r="AA24339">
        <v>0.68359999999999999</v>
      </c>
      <c r="AB24339">
        <v>6.282</v>
      </c>
    </row>
    <row r="24340" spans="1:28" x14ac:dyDescent="0.55000000000000004">
      <c r="A24340" s="1">
        <v>45636</v>
      </c>
      <c r="B24340" s="5">
        <v>0.48143518518518519</v>
      </c>
      <c r="C24340" t="s">
        <v>27</v>
      </c>
      <c r="D24340">
        <v>0</v>
      </c>
      <c r="E24340">
        <v>32.143000000000001</v>
      </c>
      <c r="F24340">
        <v>29.786999999999999</v>
      </c>
      <c r="G24340">
        <v>203.45599999999999</v>
      </c>
      <c r="H24340">
        <v>7.64</v>
      </c>
      <c r="I24340">
        <v>191.46299999999999</v>
      </c>
      <c r="J24340">
        <v>2118.58</v>
      </c>
      <c r="K24340">
        <v>25.89</v>
      </c>
      <c r="L24340">
        <v>37.421999999999997</v>
      </c>
      <c r="M24340">
        <v>6.28</v>
      </c>
      <c r="N24340">
        <v>1.399</v>
      </c>
      <c r="O24340">
        <v>4.851</v>
      </c>
      <c r="P24340">
        <v>8372.9</v>
      </c>
      <c r="Q24340">
        <v>2.073</v>
      </c>
      <c r="R24340">
        <v>98.2</v>
      </c>
      <c r="S24340">
        <v>77.599999999999994</v>
      </c>
      <c r="T24340">
        <v>1376</v>
      </c>
      <c r="U24340">
        <v>18.670000000000002</v>
      </c>
      <c r="V24340">
        <v>5442.4</v>
      </c>
      <c r="W24340">
        <v>3026.4</v>
      </c>
      <c r="X24340">
        <v>2921.8</v>
      </c>
      <c r="Y24340">
        <v>4315.3999999999996</v>
      </c>
      <c r="Z24340">
        <v>1244.7</v>
      </c>
      <c r="AA24340">
        <v>0.68342999999999998</v>
      </c>
      <c r="AB24340">
        <v>6.2519999999999998</v>
      </c>
    </row>
    <row r="24341" spans="1:28" x14ac:dyDescent="0.55000000000000004">
      <c r="A24341" s="1">
        <v>45636</v>
      </c>
      <c r="B24341" s="5">
        <v>0.48148148148148145</v>
      </c>
      <c r="C24341" t="s">
        <v>27</v>
      </c>
      <c r="D24341">
        <v>0</v>
      </c>
      <c r="E24341">
        <v>32.393000000000001</v>
      </c>
      <c r="F24341">
        <v>29.981999999999999</v>
      </c>
      <c r="G24341">
        <v>203.45599999999999</v>
      </c>
      <c r="H24341">
        <v>7.65</v>
      </c>
      <c r="I24341">
        <v>191.50800000000001</v>
      </c>
      <c r="J24341">
        <v>2108.64</v>
      </c>
      <c r="K24341">
        <v>25.9</v>
      </c>
      <c r="L24341">
        <v>37.421999999999997</v>
      </c>
      <c r="M24341">
        <v>6.28</v>
      </c>
      <c r="N24341">
        <v>1.401</v>
      </c>
      <c r="O24341">
        <v>4.8559999999999999</v>
      </c>
      <c r="P24341">
        <v>8386.4699999999993</v>
      </c>
      <c r="Q24341">
        <v>2.302</v>
      </c>
      <c r="R24341">
        <v>98.2</v>
      </c>
      <c r="S24341">
        <v>77.599999999999994</v>
      </c>
      <c r="T24341">
        <v>1370</v>
      </c>
      <c r="U24341">
        <v>18.71</v>
      </c>
      <c r="V24341">
        <v>5451.2</v>
      </c>
      <c r="W24341">
        <v>3010.9</v>
      </c>
      <c r="X24341">
        <v>2905.9</v>
      </c>
      <c r="Y24341">
        <v>4298</v>
      </c>
      <c r="Z24341">
        <v>1244.7</v>
      </c>
      <c r="AA24341">
        <v>0.68378000000000005</v>
      </c>
      <c r="AB24341">
        <v>6.2560000000000002</v>
      </c>
    </row>
    <row r="24342" spans="1:28" x14ac:dyDescent="0.55000000000000004">
      <c r="A24342" s="1">
        <v>45636</v>
      </c>
      <c r="B24342" s="5">
        <v>0.48151620370370368</v>
      </c>
      <c r="C24342" t="s">
        <v>27</v>
      </c>
      <c r="D24342">
        <v>0</v>
      </c>
      <c r="E24342">
        <v>31.812000000000001</v>
      </c>
      <c r="F24342">
        <v>29.725999999999999</v>
      </c>
      <c r="G24342">
        <v>203.32</v>
      </c>
      <c r="H24342">
        <v>7.64</v>
      </c>
      <c r="I24342">
        <v>191.327</v>
      </c>
      <c r="J24342">
        <v>2111.35</v>
      </c>
      <c r="K24342">
        <v>25.9</v>
      </c>
      <c r="L24342">
        <v>37.241</v>
      </c>
      <c r="M24342">
        <v>6.28</v>
      </c>
      <c r="N24342">
        <v>1.4</v>
      </c>
      <c r="O24342">
        <v>4.8609999999999998</v>
      </c>
      <c r="P24342">
        <v>8386.4699999999993</v>
      </c>
      <c r="Q24342">
        <v>2.2749999999999999</v>
      </c>
      <c r="R24342">
        <v>98.2</v>
      </c>
      <c r="S24342">
        <v>77.599999999999994</v>
      </c>
      <c r="T24342">
        <v>1372</v>
      </c>
      <c r="U24342">
        <v>18.71</v>
      </c>
      <c r="V24342">
        <v>5451.2</v>
      </c>
      <c r="W24342">
        <v>3021.3</v>
      </c>
      <c r="X24342">
        <v>2932.1</v>
      </c>
      <c r="Y24342">
        <v>4320.6000000000004</v>
      </c>
      <c r="Z24342">
        <v>1244.7</v>
      </c>
      <c r="AA24342">
        <v>0.68196000000000001</v>
      </c>
      <c r="AB24342">
        <v>6.2619999999999996</v>
      </c>
    </row>
    <row r="24343" spans="1:28" x14ac:dyDescent="0.55000000000000004">
      <c r="A24343" s="1">
        <v>45636</v>
      </c>
      <c r="B24343" s="5">
        <v>0.48155092592592591</v>
      </c>
      <c r="C24343" t="s">
        <v>27</v>
      </c>
      <c r="D24343">
        <v>0</v>
      </c>
      <c r="E24343">
        <v>32.027999999999999</v>
      </c>
      <c r="F24343">
        <v>29.678999999999998</v>
      </c>
      <c r="G24343">
        <v>203.45599999999999</v>
      </c>
      <c r="H24343">
        <v>7.64</v>
      </c>
      <c r="I24343">
        <v>191.37299999999999</v>
      </c>
      <c r="J24343">
        <v>2106.83</v>
      </c>
      <c r="K24343">
        <v>25.89</v>
      </c>
      <c r="L24343">
        <v>37.421999999999997</v>
      </c>
      <c r="M24343">
        <v>6.28</v>
      </c>
      <c r="N24343">
        <v>1.3939999999999999</v>
      </c>
      <c r="O24343">
        <v>4.8730000000000002</v>
      </c>
      <c r="P24343">
        <v>8400.0400000000009</v>
      </c>
      <c r="Q24343">
        <v>2.403</v>
      </c>
      <c r="R24343">
        <v>98.2</v>
      </c>
      <c r="S24343">
        <v>77.8</v>
      </c>
      <c r="T24343">
        <v>1369</v>
      </c>
      <c r="U24343">
        <v>18.670000000000002</v>
      </c>
      <c r="V24343">
        <v>5460</v>
      </c>
      <c r="W24343">
        <v>3039.4</v>
      </c>
      <c r="X24343">
        <v>2949.5</v>
      </c>
      <c r="Y24343">
        <v>4344.5</v>
      </c>
      <c r="Z24343">
        <v>1244.7</v>
      </c>
      <c r="AA24343">
        <v>0.68496999999999997</v>
      </c>
      <c r="AB24343">
        <v>6.2649999999999997</v>
      </c>
    </row>
    <row r="24344" spans="1:28" x14ac:dyDescent="0.55000000000000004">
      <c r="A24344" s="1">
        <v>45636</v>
      </c>
      <c r="B24344" s="5">
        <v>0.48159722222222223</v>
      </c>
      <c r="C24344" t="s">
        <v>27</v>
      </c>
      <c r="D24344">
        <v>0</v>
      </c>
      <c r="E24344">
        <v>32.19</v>
      </c>
      <c r="F24344">
        <v>30.170999999999999</v>
      </c>
      <c r="G24344">
        <v>203.411</v>
      </c>
      <c r="H24344">
        <v>7.64</v>
      </c>
      <c r="I24344">
        <v>191.50800000000001</v>
      </c>
      <c r="J24344">
        <v>2018.26</v>
      </c>
      <c r="K24344">
        <v>25.89</v>
      </c>
      <c r="L24344">
        <v>37.421999999999997</v>
      </c>
      <c r="M24344">
        <v>6.28</v>
      </c>
      <c r="N24344">
        <v>1.3879999999999999</v>
      </c>
      <c r="O24344">
        <v>4.8579999999999997</v>
      </c>
      <c r="P24344">
        <v>8363.86</v>
      </c>
      <c r="Q24344">
        <v>2.133</v>
      </c>
      <c r="R24344">
        <v>98.1</v>
      </c>
      <c r="S24344">
        <v>77.8</v>
      </c>
      <c r="T24344">
        <v>1312</v>
      </c>
      <c r="U24344">
        <v>18.71</v>
      </c>
      <c r="V24344">
        <v>5436.5</v>
      </c>
      <c r="W24344">
        <v>3010.9</v>
      </c>
      <c r="X24344">
        <v>2930</v>
      </c>
      <c r="Y24344">
        <v>4311</v>
      </c>
      <c r="Z24344">
        <v>1244.7</v>
      </c>
      <c r="AA24344">
        <v>0.68281000000000003</v>
      </c>
      <c r="AB24344">
        <v>6.2450000000000001</v>
      </c>
    </row>
    <row r="24345" spans="1:28" x14ac:dyDescent="0.55000000000000004">
      <c r="A24345" s="1">
        <v>45636</v>
      </c>
      <c r="B24345" s="5">
        <v>0.48163194444444446</v>
      </c>
      <c r="C24345" t="s">
        <v>27</v>
      </c>
      <c r="D24345">
        <v>0</v>
      </c>
      <c r="E24345">
        <v>31.927</v>
      </c>
      <c r="F24345">
        <v>29.888000000000002</v>
      </c>
      <c r="G24345">
        <v>203.45599999999999</v>
      </c>
      <c r="H24345">
        <v>7.64</v>
      </c>
      <c r="I24345">
        <v>191.50800000000001</v>
      </c>
      <c r="J24345">
        <v>2122.1999999999998</v>
      </c>
      <c r="K24345">
        <v>25.89</v>
      </c>
      <c r="L24345">
        <v>37.331000000000003</v>
      </c>
      <c r="M24345">
        <v>6.28</v>
      </c>
      <c r="N24345">
        <v>1.391</v>
      </c>
      <c r="O24345">
        <v>4.8440000000000003</v>
      </c>
      <c r="P24345">
        <v>8363.86</v>
      </c>
      <c r="Q24345">
        <v>2.1059999999999999</v>
      </c>
      <c r="R24345">
        <v>98.2</v>
      </c>
      <c r="S24345">
        <v>77.7</v>
      </c>
      <c r="T24345">
        <v>1380</v>
      </c>
      <c r="U24345">
        <v>18.71</v>
      </c>
      <c r="V24345">
        <v>5436.5</v>
      </c>
      <c r="W24345">
        <v>3032.3</v>
      </c>
      <c r="X24345">
        <v>2922.6</v>
      </c>
      <c r="Y24345">
        <v>4317.7</v>
      </c>
      <c r="Z24345">
        <v>1244.7</v>
      </c>
      <c r="AA24345">
        <v>0.68623999999999996</v>
      </c>
      <c r="AB24345">
        <v>6.2359999999999998</v>
      </c>
    </row>
    <row r="24346" spans="1:28" x14ac:dyDescent="0.55000000000000004">
      <c r="A24346" s="1">
        <v>45636</v>
      </c>
      <c r="B24346" s="5">
        <v>0.48167824074074073</v>
      </c>
      <c r="C24346" t="s">
        <v>27</v>
      </c>
      <c r="D24346">
        <v>0</v>
      </c>
      <c r="E24346">
        <v>31.826000000000001</v>
      </c>
      <c r="F24346">
        <v>29.617999999999999</v>
      </c>
      <c r="G24346">
        <v>203.32</v>
      </c>
      <c r="H24346">
        <v>7.64</v>
      </c>
      <c r="I24346">
        <v>191.28200000000001</v>
      </c>
      <c r="J24346">
        <v>2122.1999999999998</v>
      </c>
      <c r="K24346">
        <v>25.89</v>
      </c>
      <c r="L24346">
        <v>37.512</v>
      </c>
      <c r="M24346">
        <v>6.28</v>
      </c>
      <c r="N24346">
        <v>1.395</v>
      </c>
      <c r="O24346">
        <v>4.8239999999999998</v>
      </c>
      <c r="P24346">
        <v>8363.86</v>
      </c>
      <c r="Q24346">
        <v>2.2890000000000001</v>
      </c>
      <c r="R24346">
        <v>98.2</v>
      </c>
      <c r="S24346">
        <v>77.599999999999994</v>
      </c>
      <c r="T24346">
        <v>1379</v>
      </c>
      <c r="U24346">
        <v>18.71</v>
      </c>
      <c r="V24346">
        <v>5436.5</v>
      </c>
      <c r="W24346">
        <v>3009.7</v>
      </c>
      <c r="X24346">
        <v>2913.3</v>
      </c>
      <c r="Y24346">
        <v>4299.3999999999996</v>
      </c>
      <c r="Z24346">
        <v>1244.7</v>
      </c>
      <c r="AA24346">
        <v>0.68328999999999995</v>
      </c>
      <c r="AB24346">
        <v>6.2169999999999996</v>
      </c>
    </row>
    <row r="24347" spans="1:28" x14ac:dyDescent="0.55000000000000004">
      <c r="A24347" s="1">
        <v>45636</v>
      </c>
      <c r="B24347" s="5">
        <v>0.48171296296296295</v>
      </c>
      <c r="C24347" t="s">
        <v>27</v>
      </c>
      <c r="D24347">
        <v>0</v>
      </c>
      <c r="E24347">
        <v>32.258000000000003</v>
      </c>
      <c r="F24347">
        <v>30.184999999999999</v>
      </c>
      <c r="G24347">
        <v>203.54599999999999</v>
      </c>
      <c r="H24347">
        <v>7.64</v>
      </c>
      <c r="I24347">
        <v>191.59899999999999</v>
      </c>
      <c r="J24347">
        <v>2121.29</v>
      </c>
      <c r="K24347">
        <v>25.89</v>
      </c>
      <c r="L24347">
        <v>36.880000000000003</v>
      </c>
      <c r="M24347">
        <v>6.27</v>
      </c>
      <c r="N24347">
        <v>1.4039999999999999</v>
      </c>
      <c r="O24347">
        <v>4.859</v>
      </c>
      <c r="P24347">
        <v>8363.86</v>
      </c>
      <c r="Q24347">
        <v>2.0859999999999999</v>
      </c>
      <c r="R24347">
        <v>98.3</v>
      </c>
      <c r="S24347">
        <v>77.599999999999994</v>
      </c>
      <c r="T24347">
        <v>1378</v>
      </c>
      <c r="U24347">
        <v>18.440000000000001</v>
      </c>
      <c r="V24347">
        <v>5436.5</v>
      </c>
      <c r="W24347">
        <v>3036</v>
      </c>
      <c r="X24347">
        <v>2917.5</v>
      </c>
      <c r="Y24347">
        <v>4321.5</v>
      </c>
      <c r="Z24347">
        <v>1244.7</v>
      </c>
      <c r="AA24347">
        <v>0.68532999999999999</v>
      </c>
      <c r="AB24347">
        <v>6.2629999999999999</v>
      </c>
    </row>
    <row r="24348" spans="1:28" x14ac:dyDescent="0.55000000000000004">
      <c r="A24348" s="1">
        <v>45636</v>
      </c>
      <c r="B24348" s="5">
        <v>0.48174768518518518</v>
      </c>
      <c r="C24348" t="s">
        <v>27</v>
      </c>
      <c r="D24348">
        <v>0</v>
      </c>
      <c r="E24348">
        <v>32.095999999999997</v>
      </c>
      <c r="F24348">
        <v>29.733000000000001</v>
      </c>
      <c r="G24348">
        <v>203.59100000000001</v>
      </c>
      <c r="H24348">
        <v>7.64</v>
      </c>
      <c r="I24348">
        <v>191.59899999999999</v>
      </c>
      <c r="J24348">
        <v>2120.39</v>
      </c>
      <c r="K24348">
        <v>25.89</v>
      </c>
      <c r="L24348">
        <v>37.331000000000003</v>
      </c>
      <c r="M24348">
        <v>6.28</v>
      </c>
      <c r="N24348">
        <v>1.405</v>
      </c>
      <c r="O24348">
        <v>4.8440000000000003</v>
      </c>
      <c r="P24348">
        <v>8580.93</v>
      </c>
      <c r="Q24348">
        <v>2.1269999999999998</v>
      </c>
      <c r="R24348">
        <v>98.2</v>
      </c>
      <c r="S24348">
        <v>77.5</v>
      </c>
      <c r="T24348">
        <v>1378</v>
      </c>
      <c r="U24348">
        <v>18.670000000000002</v>
      </c>
      <c r="V24348">
        <v>5577.6</v>
      </c>
      <c r="W24348">
        <v>3025.9</v>
      </c>
      <c r="X24348">
        <v>2937.2</v>
      </c>
      <c r="Y24348">
        <v>4325.7</v>
      </c>
      <c r="Z24348">
        <v>1244.7</v>
      </c>
      <c r="AA24348">
        <v>0.68386000000000002</v>
      </c>
      <c r="AB24348">
        <v>6.25</v>
      </c>
    </row>
    <row r="24349" spans="1:28" x14ac:dyDescent="0.55000000000000004">
      <c r="A24349" s="1">
        <v>45636</v>
      </c>
      <c r="B24349" s="5">
        <v>0.4817939814814815</v>
      </c>
      <c r="C24349" t="s">
        <v>27</v>
      </c>
      <c r="D24349">
        <v>0</v>
      </c>
      <c r="E24349">
        <v>32.204000000000001</v>
      </c>
      <c r="F24349">
        <v>29.78</v>
      </c>
      <c r="G24349">
        <v>203.411</v>
      </c>
      <c r="H24349">
        <v>7.65</v>
      </c>
      <c r="I24349">
        <v>191.50800000000001</v>
      </c>
      <c r="J24349">
        <v>2119.4899999999998</v>
      </c>
      <c r="K24349">
        <v>25.89</v>
      </c>
      <c r="L24349">
        <v>37.421999999999997</v>
      </c>
      <c r="M24349">
        <v>6.28</v>
      </c>
      <c r="N24349">
        <v>1.3979999999999999</v>
      </c>
      <c r="O24349">
        <v>4.8600000000000003</v>
      </c>
      <c r="P24349">
        <v>8608.06</v>
      </c>
      <c r="Q24349">
        <v>2.302</v>
      </c>
      <c r="R24349">
        <v>98.2</v>
      </c>
      <c r="S24349">
        <v>77.599999999999994</v>
      </c>
      <c r="T24349">
        <v>1378</v>
      </c>
      <c r="U24349">
        <v>18.71</v>
      </c>
      <c r="V24349">
        <v>5595.2</v>
      </c>
      <c r="W24349">
        <v>3030.2</v>
      </c>
      <c r="X24349">
        <v>2918.8</v>
      </c>
      <c r="Y24349">
        <v>4315.7</v>
      </c>
      <c r="Z24349">
        <v>1244.7</v>
      </c>
      <c r="AA24349">
        <v>0.68637000000000004</v>
      </c>
      <c r="AB24349">
        <v>6.258</v>
      </c>
    </row>
    <row r="24350" spans="1:28" x14ac:dyDescent="0.55000000000000004">
      <c r="A24350" s="1">
        <v>45636</v>
      </c>
      <c r="B24350" s="5">
        <v>0.48182870370370373</v>
      </c>
      <c r="C24350" t="s">
        <v>27</v>
      </c>
      <c r="D24350">
        <v>0</v>
      </c>
      <c r="E24350">
        <v>32.021000000000001</v>
      </c>
      <c r="F24350">
        <v>29.928000000000001</v>
      </c>
      <c r="G24350">
        <v>203.411</v>
      </c>
      <c r="H24350">
        <v>7.64</v>
      </c>
      <c r="I24350">
        <v>191.46299999999999</v>
      </c>
      <c r="J24350">
        <v>2120.39</v>
      </c>
      <c r="K24350">
        <v>25.89</v>
      </c>
      <c r="L24350">
        <v>37.151000000000003</v>
      </c>
      <c r="M24350">
        <v>6.28</v>
      </c>
      <c r="N24350">
        <v>1.395</v>
      </c>
      <c r="O24350">
        <v>4.843</v>
      </c>
      <c r="P24350">
        <v>8608.06</v>
      </c>
      <c r="Q24350">
        <v>2.1</v>
      </c>
      <c r="R24350">
        <v>98.2</v>
      </c>
      <c r="S24350">
        <v>77.599999999999994</v>
      </c>
      <c r="T24350">
        <v>1378</v>
      </c>
      <c r="U24350">
        <v>18.579999999999998</v>
      </c>
      <c r="V24350">
        <v>5595.2</v>
      </c>
      <c r="W24350">
        <v>3025</v>
      </c>
      <c r="X24350">
        <v>2906.2</v>
      </c>
      <c r="Y24350">
        <v>4308.6000000000004</v>
      </c>
      <c r="Z24350">
        <v>1244.7</v>
      </c>
      <c r="AA24350">
        <v>0.68635000000000002</v>
      </c>
      <c r="AB24350">
        <v>6.2370000000000001</v>
      </c>
    </row>
    <row r="24351" spans="1:28" x14ac:dyDescent="0.55000000000000004">
      <c r="A24351" s="1">
        <v>45636</v>
      </c>
      <c r="B24351" s="5">
        <v>0.481875</v>
      </c>
      <c r="C24351" t="s">
        <v>27</v>
      </c>
      <c r="D24351">
        <v>0</v>
      </c>
      <c r="E24351">
        <v>32.027999999999999</v>
      </c>
      <c r="F24351">
        <v>29.949000000000002</v>
      </c>
      <c r="G24351">
        <v>203.54599999999999</v>
      </c>
      <c r="H24351">
        <v>7.64</v>
      </c>
      <c r="I24351">
        <v>191.46299999999999</v>
      </c>
      <c r="J24351">
        <v>2119.4899999999998</v>
      </c>
      <c r="K24351">
        <v>25.89</v>
      </c>
      <c r="L24351">
        <v>37.331000000000003</v>
      </c>
      <c r="M24351">
        <v>6.27</v>
      </c>
      <c r="N24351">
        <v>1.3979999999999999</v>
      </c>
      <c r="O24351">
        <v>4.8310000000000004</v>
      </c>
      <c r="P24351">
        <v>8621.6299999999992</v>
      </c>
      <c r="Q24351">
        <v>2.0859999999999999</v>
      </c>
      <c r="R24351">
        <v>98.2</v>
      </c>
      <c r="S24351">
        <v>77.5</v>
      </c>
      <c r="T24351">
        <v>1378</v>
      </c>
      <c r="U24351">
        <v>18.71</v>
      </c>
      <c r="V24351">
        <v>5604.1</v>
      </c>
      <c r="W24351">
        <v>3023.6</v>
      </c>
      <c r="X24351">
        <v>2913.8</v>
      </c>
      <c r="Y24351">
        <v>4307.3999999999996</v>
      </c>
      <c r="Z24351">
        <v>1244.7</v>
      </c>
      <c r="AA24351">
        <v>0.68652000000000002</v>
      </c>
      <c r="AB24351">
        <v>6.2270000000000003</v>
      </c>
    </row>
    <row r="24352" spans="1:28" x14ac:dyDescent="0.55000000000000004">
      <c r="A24352" s="1">
        <v>45636</v>
      </c>
      <c r="B24352" s="5">
        <v>0.48190972222222223</v>
      </c>
      <c r="C24352" t="s">
        <v>27</v>
      </c>
      <c r="D24352">
        <v>0</v>
      </c>
      <c r="E24352">
        <v>31.946999999999999</v>
      </c>
      <c r="F24352">
        <v>30.056999999999999</v>
      </c>
      <c r="G24352">
        <v>203.54599999999999</v>
      </c>
      <c r="H24352">
        <v>7.65</v>
      </c>
      <c r="I24352">
        <v>191.59899999999999</v>
      </c>
      <c r="J24352">
        <v>2019.16</v>
      </c>
      <c r="K24352">
        <v>25.89</v>
      </c>
      <c r="L24352">
        <v>37.512</v>
      </c>
      <c r="M24352">
        <v>6.28</v>
      </c>
      <c r="N24352">
        <v>1.4039999999999999</v>
      </c>
      <c r="O24352">
        <v>4.8529999999999998</v>
      </c>
      <c r="P24352">
        <v>8404.56</v>
      </c>
      <c r="Q24352">
        <v>2.1739999999999999</v>
      </c>
      <c r="R24352">
        <v>98.2</v>
      </c>
      <c r="S24352">
        <v>77.599999999999994</v>
      </c>
      <c r="T24352">
        <v>1312</v>
      </c>
      <c r="U24352">
        <v>18.670000000000002</v>
      </c>
      <c r="V24352">
        <v>5463</v>
      </c>
      <c r="W24352">
        <v>3034.7</v>
      </c>
      <c r="X24352">
        <v>2921.2</v>
      </c>
      <c r="Y24352">
        <v>4324.6000000000004</v>
      </c>
      <c r="Z24352">
        <v>1244.7</v>
      </c>
      <c r="AA24352">
        <v>0.68486999999999998</v>
      </c>
      <c r="AB24352">
        <v>6.2560000000000002</v>
      </c>
    </row>
    <row r="24353" spans="1:28" x14ac:dyDescent="0.55000000000000004">
      <c r="A24353" s="1">
        <v>45636</v>
      </c>
      <c r="B24353" s="5">
        <v>0.48195601851851849</v>
      </c>
      <c r="C24353" t="s">
        <v>27</v>
      </c>
      <c r="D24353">
        <v>0</v>
      </c>
      <c r="E24353">
        <v>32.231000000000002</v>
      </c>
      <c r="F24353">
        <v>30.170999999999999</v>
      </c>
      <c r="G24353">
        <v>203.54599999999999</v>
      </c>
      <c r="H24353">
        <v>7.64</v>
      </c>
      <c r="I24353">
        <v>191.46299999999999</v>
      </c>
      <c r="J24353">
        <v>2020.97</v>
      </c>
      <c r="K24353">
        <v>25.89</v>
      </c>
      <c r="L24353">
        <v>37.512</v>
      </c>
      <c r="M24353">
        <v>6.28</v>
      </c>
      <c r="N24353">
        <v>1.4079999999999999</v>
      </c>
      <c r="O24353">
        <v>4.867</v>
      </c>
      <c r="P24353">
        <v>8400.0400000000009</v>
      </c>
      <c r="Q24353">
        <v>2.262</v>
      </c>
      <c r="R24353">
        <v>98.1</v>
      </c>
      <c r="S24353">
        <v>77.599999999999994</v>
      </c>
      <c r="T24353">
        <v>1312</v>
      </c>
      <c r="U24353">
        <v>18.71</v>
      </c>
      <c r="V24353">
        <v>5460</v>
      </c>
      <c r="W24353">
        <v>3049.9</v>
      </c>
      <c r="X24353">
        <v>2921.7</v>
      </c>
      <c r="Y24353">
        <v>4328.5</v>
      </c>
      <c r="Z24353">
        <v>1244.7</v>
      </c>
      <c r="AA24353">
        <v>0.68815000000000004</v>
      </c>
      <c r="AB24353">
        <v>6.2750000000000004</v>
      </c>
    </row>
    <row r="24354" spans="1:28" x14ac:dyDescent="0.55000000000000004">
      <c r="A24354" s="1">
        <v>45636</v>
      </c>
      <c r="B24354" s="5">
        <v>0.48199074074074072</v>
      </c>
      <c r="C24354" t="s">
        <v>27</v>
      </c>
      <c r="D24354">
        <v>0</v>
      </c>
      <c r="E24354">
        <v>31.751000000000001</v>
      </c>
      <c r="F24354">
        <v>30.042999999999999</v>
      </c>
      <c r="G24354">
        <v>203.411</v>
      </c>
      <c r="H24354">
        <v>7.64</v>
      </c>
      <c r="I24354">
        <v>191.46299999999999</v>
      </c>
      <c r="J24354">
        <v>2120.39</v>
      </c>
      <c r="K24354">
        <v>25.89</v>
      </c>
      <c r="L24354">
        <v>37.421999999999997</v>
      </c>
      <c r="M24354">
        <v>6.27</v>
      </c>
      <c r="N24354">
        <v>1.401</v>
      </c>
      <c r="O24354">
        <v>4.8609999999999998</v>
      </c>
      <c r="P24354">
        <v>8400.0400000000009</v>
      </c>
      <c r="Q24354">
        <v>2.2679999999999998</v>
      </c>
      <c r="R24354">
        <v>98.2</v>
      </c>
      <c r="S24354">
        <v>77.599999999999994</v>
      </c>
      <c r="T24354">
        <v>1378</v>
      </c>
      <c r="U24354">
        <v>18.670000000000002</v>
      </c>
      <c r="V24354">
        <v>5460</v>
      </c>
      <c r="W24354">
        <v>3045.8</v>
      </c>
      <c r="X24354">
        <v>2922.3</v>
      </c>
      <c r="Y24354">
        <v>4330.8999999999996</v>
      </c>
      <c r="Z24354">
        <v>1244.7</v>
      </c>
      <c r="AA24354">
        <v>0.68511999999999995</v>
      </c>
      <c r="AB24354">
        <v>6.2629999999999999</v>
      </c>
    </row>
    <row r="24355" spans="1:28" x14ac:dyDescent="0.55000000000000004">
      <c r="A24355" s="1">
        <v>45636</v>
      </c>
      <c r="B24355" s="5">
        <v>0.48202546296296295</v>
      </c>
      <c r="C24355" t="s">
        <v>27</v>
      </c>
      <c r="D24355">
        <v>0</v>
      </c>
      <c r="E24355">
        <v>32.405999999999999</v>
      </c>
      <c r="F24355">
        <v>30.07</v>
      </c>
      <c r="G24355">
        <v>203.637</v>
      </c>
      <c r="H24355">
        <v>7.64</v>
      </c>
      <c r="I24355">
        <v>191.59899999999999</v>
      </c>
      <c r="J24355">
        <v>2016.45</v>
      </c>
      <c r="K24355">
        <v>25.89</v>
      </c>
      <c r="L24355">
        <v>37.421999999999997</v>
      </c>
      <c r="M24355">
        <v>6.28</v>
      </c>
      <c r="N24355">
        <v>1.3939999999999999</v>
      </c>
      <c r="O24355">
        <v>4.8579999999999997</v>
      </c>
      <c r="P24355">
        <v>8390.99</v>
      </c>
      <c r="Q24355">
        <v>2.3359999999999999</v>
      </c>
      <c r="R24355">
        <v>98.1</v>
      </c>
      <c r="S24355">
        <v>77.7</v>
      </c>
      <c r="T24355">
        <v>1311</v>
      </c>
      <c r="U24355">
        <v>18.71</v>
      </c>
      <c r="V24355">
        <v>5454.1</v>
      </c>
      <c r="W24355">
        <v>3014.9</v>
      </c>
      <c r="X24355">
        <v>2932.5</v>
      </c>
      <c r="Y24355">
        <v>4319.3</v>
      </c>
      <c r="Z24355">
        <v>1244.8</v>
      </c>
      <c r="AA24355">
        <v>0.68325000000000002</v>
      </c>
      <c r="AB24355">
        <v>6.2530000000000001</v>
      </c>
    </row>
    <row r="24356" spans="1:28" x14ac:dyDescent="0.55000000000000004">
      <c r="A24356" s="1">
        <v>45636</v>
      </c>
      <c r="B24356" s="5">
        <v>0.48207175925925927</v>
      </c>
      <c r="C24356" t="s">
        <v>27</v>
      </c>
      <c r="D24356">
        <v>0</v>
      </c>
      <c r="E24356">
        <v>32.237000000000002</v>
      </c>
      <c r="F24356">
        <v>29.78</v>
      </c>
      <c r="G24356">
        <v>203.45599999999999</v>
      </c>
      <c r="H24356">
        <v>7.64</v>
      </c>
      <c r="I24356">
        <v>191.553</v>
      </c>
      <c r="J24356">
        <v>2117.6799999999998</v>
      </c>
      <c r="K24356">
        <v>25.9</v>
      </c>
      <c r="L24356">
        <v>37.421999999999997</v>
      </c>
      <c r="M24356">
        <v>6.27</v>
      </c>
      <c r="N24356">
        <v>1.395</v>
      </c>
      <c r="O24356">
        <v>4.8479999999999999</v>
      </c>
      <c r="P24356">
        <v>8386.4699999999993</v>
      </c>
      <c r="Q24356">
        <v>2.2410000000000001</v>
      </c>
      <c r="R24356">
        <v>98.2</v>
      </c>
      <c r="S24356">
        <v>77.7</v>
      </c>
      <c r="T24356">
        <v>1376</v>
      </c>
      <c r="U24356">
        <v>18.760000000000002</v>
      </c>
      <c r="V24356">
        <v>5451.2</v>
      </c>
      <c r="W24356">
        <v>3026.9</v>
      </c>
      <c r="X24356">
        <v>2913</v>
      </c>
      <c r="Y24356">
        <v>4310.3</v>
      </c>
      <c r="Z24356">
        <v>1244.8</v>
      </c>
      <c r="AA24356">
        <v>0.68691000000000002</v>
      </c>
      <c r="AB24356">
        <v>6.242</v>
      </c>
    </row>
    <row r="24357" spans="1:28" x14ac:dyDescent="0.55000000000000004">
      <c r="A24357" s="1">
        <v>45636</v>
      </c>
      <c r="B24357" s="5">
        <v>0.4821064814814815</v>
      </c>
      <c r="C24357" t="s">
        <v>27</v>
      </c>
      <c r="D24357">
        <v>0</v>
      </c>
      <c r="E24357">
        <v>32.021000000000001</v>
      </c>
      <c r="F24357">
        <v>29.901</v>
      </c>
      <c r="G24357">
        <v>203.45599999999999</v>
      </c>
      <c r="H24357">
        <v>7.65</v>
      </c>
      <c r="I24357">
        <v>191.50800000000001</v>
      </c>
      <c r="J24357">
        <v>2116.7800000000002</v>
      </c>
      <c r="K24357">
        <v>25.89</v>
      </c>
      <c r="L24357">
        <v>37.421999999999997</v>
      </c>
      <c r="M24357">
        <v>6.28</v>
      </c>
      <c r="N24357">
        <v>1.3979999999999999</v>
      </c>
      <c r="O24357">
        <v>4.8559999999999999</v>
      </c>
      <c r="P24357">
        <v>8386.4699999999993</v>
      </c>
      <c r="Q24357">
        <v>2.1269999999999998</v>
      </c>
      <c r="R24357">
        <v>98.2</v>
      </c>
      <c r="S24357">
        <v>77.599999999999994</v>
      </c>
      <c r="T24357">
        <v>1376</v>
      </c>
      <c r="U24357">
        <v>18.71</v>
      </c>
      <c r="V24357">
        <v>5451.2</v>
      </c>
      <c r="W24357">
        <v>3007.8</v>
      </c>
      <c r="X24357">
        <v>2921.6</v>
      </c>
      <c r="Y24357">
        <v>4303.5</v>
      </c>
      <c r="Z24357">
        <v>1244.8</v>
      </c>
      <c r="AA24357">
        <v>0.68291999999999997</v>
      </c>
      <c r="AB24357">
        <v>6.2539999999999996</v>
      </c>
    </row>
    <row r="24358" spans="1:28" x14ac:dyDescent="0.55000000000000004">
      <c r="A24358" s="1">
        <v>45636</v>
      </c>
      <c r="B24358" s="5">
        <v>0.48214120370370372</v>
      </c>
      <c r="C24358" t="s">
        <v>27</v>
      </c>
      <c r="D24358">
        <v>0</v>
      </c>
      <c r="E24358">
        <v>32.204000000000001</v>
      </c>
      <c r="F24358">
        <v>29.733000000000001</v>
      </c>
      <c r="G24358">
        <v>203.54599999999999</v>
      </c>
      <c r="H24358">
        <v>7.65</v>
      </c>
      <c r="I24358">
        <v>191.50800000000001</v>
      </c>
      <c r="J24358">
        <v>2113.16</v>
      </c>
      <c r="K24358">
        <v>25.9</v>
      </c>
      <c r="L24358">
        <v>37.421999999999997</v>
      </c>
      <c r="M24358">
        <v>6.28</v>
      </c>
      <c r="N24358">
        <v>1.401</v>
      </c>
      <c r="O24358">
        <v>4.851</v>
      </c>
      <c r="P24358">
        <v>8386.4699999999993</v>
      </c>
      <c r="Q24358">
        <v>2.14</v>
      </c>
      <c r="R24358">
        <v>98.2</v>
      </c>
      <c r="S24358">
        <v>77.599999999999994</v>
      </c>
      <c r="T24358">
        <v>1374</v>
      </c>
      <c r="U24358">
        <v>18.760000000000002</v>
      </c>
      <c r="V24358">
        <v>5451.2</v>
      </c>
      <c r="W24358">
        <v>3005.2</v>
      </c>
      <c r="X24358">
        <v>2909.4</v>
      </c>
      <c r="Y24358">
        <v>4296.1000000000004</v>
      </c>
      <c r="Z24358">
        <v>1244.8</v>
      </c>
      <c r="AA24358">
        <v>0.68396999999999997</v>
      </c>
      <c r="AB24358">
        <v>6.2519999999999998</v>
      </c>
    </row>
    <row r="24359" spans="1:28" x14ac:dyDescent="0.55000000000000004">
      <c r="A24359" s="1">
        <v>45636</v>
      </c>
      <c r="B24359" s="5">
        <v>0.48218749999999999</v>
      </c>
      <c r="C24359" t="s">
        <v>27</v>
      </c>
      <c r="D24359">
        <v>0</v>
      </c>
      <c r="E24359">
        <v>32.034999999999997</v>
      </c>
      <c r="F24359">
        <v>29.949000000000002</v>
      </c>
      <c r="G24359">
        <v>203.45599999999999</v>
      </c>
      <c r="H24359">
        <v>7.65</v>
      </c>
      <c r="I24359">
        <v>191.46299999999999</v>
      </c>
      <c r="J24359">
        <v>2114.06</v>
      </c>
      <c r="K24359">
        <v>25.89</v>
      </c>
      <c r="L24359">
        <v>37.331000000000003</v>
      </c>
      <c r="M24359">
        <v>6.28</v>
      </c>
      <c r="N24359">
        <v>1.395</v>
      </c>
      <c r="O24359">
        <v>4.8440000000000003</v>
      </c>
      <c r="P24359">
        <v>8400.0400000000009</v>
      </c>
      <c r="Q24359">
        <v>2.2010000000000001</v>
      </c>
      <c r="R24359">
        <v>98.2</v>
      </c>
      <c r="S24359">
        <v>77.599999999999994</v>
      </c>
      <c r="T24359">
        <v>1375</v>
      </c>
      <c r="U24359">
        <v>18.670000000000002</v>
      </c>
      <c r="V24359">
        <v>5460</v>
      </c>
      <c r="W24359">
        <v>3023.2</v>
      </c>
      <c r="X24359">
        <v>2914.7</v>
      </c>
      <c r="Y24359">
        <v>4311</v>
      </c>
      <c r="Z24359">
        <v>1244.8</v>
      </c>
      <c r="AA24359">
        <v>0.68432999999999999</v>
      </c>
      <c r="AB24359">
        <v>6.2380000000000004</v>
      </c>
    </row>
    <row r="24360" spans="1:28" x14ac:dyDescent="0.55000000000000004">
      <c r="A24360" s="1">
        <v>45636</v>
      </c>
      <c r="B24360" s="5">
        <v>0.48222222222222222</v>
      </c>
      <c r="C24360" t="s">
        <v>27</v>
      </c>
      <c r="D24360">
        <v>0</v>
      </c>
      <c r="E24360">
        <v>32.027999999999999</v>
      </c>
      <c r="F24360">
        <v>29.739000000000001</v>
      </c>
      <c r="G24360">
        <v>203.501</v>
      </c>
      <c r="H24360">
        <v>7.64</v>
      </c>
      <c r="I24360">
        <v>191.553</v>
      </c>
      <c r="J24360">
        <v>2114.9699999999998</v>
      </c>
      <c r="K24360">
        <v>25.89</v>
      </c>
      <c r="L24360">
        <v>37.241</v>
      </c>
      <c r="M24360">
        <v>6.28</v>
      </c>
      <c r="N24360">
        <v>1.397</v>
      </c>
      <c r="O24360">
        <v>4.8780000000000001</v>
      </c>
      <c r="P24360">
        <v>8400.0400000000009</v>
      </c>
      <c r="Q24360">
        <v>2.2749999999999999</v>
      </c>
      <c r="R24360">
        <v>98.2</v>
      </c>
      <c r="S24360">
        <v>77.7</v>
      </c>
      <c r="T24360">
        <v>1374</v>
      </c>
      <c r="U24360">
        <v>18.62</v>
      </c>
      <c r="V24360">
        <v>5460</v>
      </c>
      <c r="W24360">
        <v>3030.5</v>
      </c>
      <c r="X24360">
        <v>2925.7</v>
      </c>
      <c r="Y24360">
        <v>4324.3999999999996</v>
      </c>
      <c r="Z24360">
        <v>1244.8</v>
      </c>
      <c r="AA24360">
        <v>0.68394999999999995</v>
      </c>
      <c r="AB24360">
        <v>6.2720000000000002</v>
      </c>
    </row>
    <row r="24361" spans="1:28" x14ac:dyDescent="0.55000000000000004">
      <c r="A24361" s="1">
        <v>45636</v>
      </c>
      <c r="B24361" s="5">
        <v>0.48226851851851854</v>
      </c>
      <c r="C24361" t="s">
        <v>27</v>
      </c>
      <c r="D24361">
        <v>0</v>
      </c>
      <c r="E24361">
        <v>31.859000000000002</v>
      </c>
      <c r="F24361">
        <v>29.725999999999999</v>
      </c>
      <c r="G24361">
        <v>203.36500000000001</v>
      </c>
      <c r="H24361">
        <v>7.64</v>
      </c>
      <c r="I24361">
        <v>191.46299999999999</v>
      </c>
      <c r="J24361">
        <v>2114.06</v>
      </c>
      <c r="K24361">
        <v>25.89</v>
      </c>
      <c r="L24361">
        <v>37.421999999999997</v>
      </c>
      <c r="M24361">
        <v>6.28</v>
      </c>
      <c r="N24361">
        <v>1.3939999999999999</v>
      </c>
      <c r="O24361">
        <v>4.8440000000000003</v>
      </c>
      <c r="P24361">
        <v>8386.4699999999993</v>
      </c>
      <c r="Q24361">
        <v>2.093</v>
      </c>
      <c r="R24361">
        <v>98.2</v>
      </c>
      <c r="S24361">
        <v>77.7</v>
      </c>
      <c r="T24361">
        <v>1375</v>
      </c>
      <c r="U24361">
        <v>18.71</v>
      </c>
      <c r="V24361">
        <v>5451.2</v>
      </c>
      <c r="W24361">
        <v>3033</v>
      </c>
      <c r="X24361">
        <v>2910</v>
      </c>
      <c r="Y24361">
        <v>4312.8</v>
      </c>
      <c r="Z24361">
        <v>1244.8</v>
      </c>
      <c r="AA24361">
        <v>0.68654000000000004</v>
      </c>
      <c r="AB24361">
        <v>6.2370000000000001</v>
      </c>
    </row>
    <row r="24362" spans="1:28" x14ac:dyDescent="0.55000000000000004">
      <c r="A24362" s="1">
        <v>45636</v>
      </c>
      <c r="B24362" s="5">
        <v>0.48230324074074077</v>
      </c>
      <c r="C24362" t="s">
        <v>27</v>
      </c>
      <c r="D24362">
        <v>0</v>
      </c>
      <c r="E24362">
        <v>32.021000000000001</v>
      </c>
      <c r="F24362">
        <v>29.841000000000001</v>
      </c>
      <c r="G24362">
        <v>203.45599999999999</v>
      </c>
      <c r="H24362">
        <v>7.64</v>
      </c>
      <c r="I24362">
        <v>191.327</v>
      </c>
      <c r="J24362">
        <v>2114.06</v>
      </c>
      <c r="K24362">
        <v>25.89</v>
      </c>
      <c r="L24362">
        <v>37.512</v>
      </c>
      <c r="M24362">
        <v>6.28</v>
      </c>
      <c r="N24362">
        <v>1.399</v>
      </c>
      <c r="O24362">
        <v>4.859</v>
      </c>
      <c r="P24362">
        <v>8372.9</v>
      </c>
      <c r="Q24362">
        <v>2.1869999999999998</v>
      </c>
      <c r="R24362">
        <v>98.2</v>
      </c>
      <c r="S24362">
        <v>77.599999999999994</v>
      </c>
      <c r="T24362">
        <v>1374</v>
      </c>
      <c r="U24362">
        <v>18.670000000000002</v>
      </c>
      <c r="V24362">
        <v>5442.4</v>
      </c>
      <c r="W24362">
        <v>3034.7</v>
      </c>
      <c r="X24362">
        <v>2915.6</v>
      </c>
      <c r="Y24362">
        <v>4313.1000000000004</v>
      </c>
      <c r="Z24362">
        <v>1244.8</v>
      </c>
      <c r="AA24362">
        <v>0.68759999999999999</v>
      </c>
      <c r="AB24362">
        <v>6.258</v>
      </c>
    </row>
    <row r="24363" spans="1:28" x14ac:dyDescent="0.55000000000000004">
      <c r="A24363" s="1">
        <v>45636</v>
      </c>
      <c r="B24363" s="5">
        <v>0.48233796296296294</v>
      </c>
      <c r="C24363" t="s">
        <v>27</v>
      </c>
      <c r="D24363">
        <v>0</v>
      </c>
      <c r="E24363">
        <v>31.853000000000002</v>
      </c>
      <c r="F24363">
        <v>29.895</v>
      </c>
      <c r="G24363">
        <v>203.36500000000001</v>
      </c>
      <c r="H24363">
        <v>7.64</v>
      </c>
      <c r="I24363">
        <v>191.37299999999999</v>
      </c>
      <c r="J24363">
        <v>2113.16</v>
      </c>
      <c r="K24363">
        <v>25.89</v>
      </c>
      <c r="L24363">
        <v>37.421999999999997</v>
      </c>
      <c r="M24363">
        <v>6.27</v>
      </c>
      <c r="N24363">
        <v>1.4059999999999999</v>
      </c>
      <c r="O24363">
        <v>4.8689999999999998</v>
      </c>
      <c r="P24363">
        <v>8386.4699999999993</v>
      </c>
      <c r="Q24363">
        <v>2.1</v>
      </c>
      <c r="R24363">
        <v>98.2</v>
      </c>
      <c r="S24363">
        <v>77.599999999999994</v>
      </c>
      <c r="T24363">
        <v>1374</v>
      </c>
      <c r="U24363">
        <v>18.760000000000002</v>
      </c>
      <c r="V24363">
        <v>5451.2</v>
      </c>
      <c r="W24363">
        <v>3037.9</v>
      </c>
      <c r="X24363">
        <v>2922.9</v>
      </c>
      <c r="Y24363">
        <v>4324.6000000000004</v>
      </c>
      <c r="Z24363">
        <v>1244.8</v>
      </c>
      <c r="AA24363">
        <v>0.68657000000000001</v>
      </c>
      <c r="AB24363">
        <v>6.2750000000000004</v>
      </c>
    </row>
    <row r="24364" spans="1:28" x14ac:dyDescent="0.55000000000000004">
      <c r="A24364" s="1">
        <v>45636</v>
      </c>
      <c r="B24364" s="5">
        <v>0.48238425925925926</v>
      </c>
      <c r="C24364" t="s">
        <v>27</v>
      </c>
      <c r="D24364">
        <v>0</v>
      </c>
      <c r="E24364">
        <v>31.818999999999999</v>
      </c>
      <c r="F24364">
        <v>29.672000000000001</v>
      </c>
      <c r="G24364">
        <v>203.32</v>
      </c>
      <c r="H24364">
        <v>7.64</v>
      </c>
      <c r="I24364">
        <v>191.50800000000001</v>
      </c>
      <c r="J24364">
        <v>2114.06</v>
      </c>
      <c r="K24364">
        <v>25.89</v>
      </c>
      <c r="L24364">
        <v>37.151000000000003</v>
      </c>
      <c r="M24364">
        <v>6.27</v>
      </c>
      <c r="N24364">
        <v>1.4</v>
      </c>
      <c r="O24364">
        <v>4.8380000000000001</v>
      </c>
      <c r="P24364">
        <v>8400.0400000000009</v>
      </c>
      <c r="Q24364">
        <v>2.1269999999999998</v>
      </c>
      <c r="R24364">
        <v>98.2</v>
      </c>
      <c r="S24364">
        <v>77.599999999999994</v>
      </c>
      <c r="T24364">
        <v>1374</v>
      </c>
      <c r="U24364">
        <v>18.62</v>
      </c>
      <c r="V24364">
        <v>5460</v>
      </c>
      <c r="W24364">
        <v>3023.3</v>
      </c>
      <c r="X24364">
        <v>2901</v>
      </c>
      <c r="Y24364">
        <v>4305.5</v>
      </c>
      <c r="Z24364">
        <v>1244.8</v>
      </c>
      <c r="AA24364">
        <v>0.68523999999999996</v>
      </c>
      <c r="AB24364">
        <v>6.2380000000000004</v>
      </c>
    </row>
    <row r="24365" spans="1:28" x14ac:dyDescent="0.55000000000000004">
      <c r="A24365" s="1">
        <v>45636</v>
      </c>
      <c r="B24365" s="5">
        <v>0.48241898148148149</v>
      </c>
      <c r="C24365" t="s">
        <v>27</v>
      </c>
      <c r="D24365">
        <v>0</v>
      </c>
      <c r="E24365">
        <v>32.027999999999999</v>
      </c>
      <c r="F24365">
        <v>29.942</v>
      </c>
      <c r="G24365">
        <v>203.36500000000001</v>
      </c>
      <c r="H24365">
        <v>7.64</v>
      </c>
      <c r="I24365">
        <v>191.50800000000001</v>
      </c>
      <c r="J24365">
        <v>2114.06</v>
      </c>
      <c r="K24365">
        <v>25.89</v>
      </c>
      <c r="L24365">
        <v>37.241</v>
      </c>
      <c r="M24365">
        <v>6.28</v>
      </c>
      <c r="N24365">
        <v>1.405</v>
      </c>
      <c r="O24365">
        <v>4.8410000000000002</v>
      </c>
      <c r="P24365">
        <v>8404.56</v>
      </c>
      <c r="Q24365">
        <v>2.2210000000000001</v>
      </c>
      <c r="R24365">
        <v>98.2</v>
      </c>
      <c r="S24365">
        <v>77.5</v>
      </c>
      <c r="T24365">
        <v>1375</v>
      </c>
      <c r="U24365">
        <v>18.579999999999998</v>
      </c>
      <c r="V24365">
        <v>5463</v>
      </c>
      <c r="W24365">
        <v>3036.1</v>
      </c>
      <c r="X24365">
        <v>2910.7</v>
      </c>
      <c r="Y24365">
        <v>4318.8999999999996</v>
      </c>
      <c r="Z24365">
        <v>1244.8</v>
      </c>
      <c r="AA24365">
        <v>0.68525000000000003</v>
      </c>
      <c r="AB24365">
        <v>6.2460000000000004</v>
      </c>
    </row>
    <row r="24366" spans="1:28" x14ac:dyDescent="0.55000000000000004">
      <c r="A24366" s="1">
        <v>45636</v>
      </c>
      <c r="B24366" s="5">
        <v>0.48246527777777776</v>
      </c>
      <c r="C24366" t="s">
        <v>27</v>
      </c>
      <c r="D24366">
        <v>0</v>
      </c>
      <c r="E24366">
        <v>32.015000000000001</v>
      </c>
      <c r="F24366">
        <v>29.78</v>
      </c>
      <c r="G24366">
        <v>203.411</v>
      </c>
      <c r="H24366">
        <v>7.65</v>
      </c>
      <c r="I24366">
        <v>191.46299999999999</v>
      </c>
      <c r="J24366">
        <v>2114.06</v>
      </c>
      <c r="K24366">
        <v>25.89</v>
      </c>
      <c r="L24366">
        <v>37.692</v>
      </c>
      <c r="M24366">
        <v>6.27</v>
      </c>
      <c r="N24366">
        <v>1.4079999999999999</v>
      </c>
      <c r="O24366">
        <v>4.8440000000000003</v>
      </c>
      <c r="P24366">
        <v>8395.51</v>
      </c>
      <c r="Q24366">
        <v>2.1</v>
      </c>
      <c r="R24366">
        <v>98.2</v>
      </c>
      <c r="S24366">
        <v>77.5</v>
      </c>
      <c r="T24366">
        <v>1374</v>
      </c>
      <c r="U24366">
        <v>18.850000000000001</v>
      </c>
      <c r="V24366">
        <v>5457.1</v>
      </c>
      <c r="W24366">
        <v>3011.5</v>
      </c>
      <c r="X24366">
        <v>2908.6</v>
      </c>
      <c r="Y24366">
        <v>4300.8</v>
      </c>
      <c r="Z24366">
        <v>1244.8</v>
      </c>
      <c r="AA24366">
        <v>0.68339000000000005</v>
      </c>
      <c r="AB24366">
        <v>6.2510000000000003</v>
      </c>
    </row>
    <row r="24367" spans="1:28" x14ac:dyDescent="0.55000000000000004">
      <c r="A24367" s="1">
        <v>45636</v>
      </c>
      <c r="B24367" s="5">
        <v>0.48249999999999998</v>
      </c>
      <c r="C24367" t="s">
        <v>27</v>
      </c>
      <c r="D24367">
        <v>0</v>
      </c>
      <c r="E24367">
        <v>31.745000000000001</v>
      </c>
      <c r="F24367">
        <v>29.922000000000001</v>
      </c>
      <c r="G24367">
        <v>203.59100000000001</v>
      </c>
      <c r="H24367">
        <v>7.64</v>
      </c>
      <c r="I24367">
        <v>191.50800000000001</v>
      </c>
      <c r="J24367">
        <v>2114.06</v>
      </c>
      <c r="K24367">
        <v>25.89</v>
      </c>
      <c r="L24367">
        <v>37.421999999999997</v>
      </c>
      <c r="M24367">
        <v>6.28</v>
      </c>
      <c r="N24367">
        <v>1.397</v>
      </c>
      <c r="O24367">
        <v>4.8499999999999996</v>
      </c>
      <c r="P24367">
        <v>8386.4699999999993</v>
      </c>
      <c r="Q24367">
        <v>2.073</v>
      </c>
      <c r="R24367">
        <v>98.2</v>
      </c>
      <c r="S24367">
        <v>77.599999999999994</v>
      </c>
      <c r="T24367">
        <v>1375</v>
      </c>
      <c r="U24367">
        <v>18.670000000000002</v>
      </c>
      <c r="V24367">
        <v>5451.2</v>
      </c>
      <c r="W24367">
        <v>3016</v>
      </c>
      <c r="X24367">
        <v>2892.7</v>
      </c>
      <c r="Y24367">
        <v>4290.8</v>
      </c>
      <c r="Z24367">
        <v>1244.8</v>
      </c>
      <c r="AA24367">
        <v>0.68559999999999999</v>
      </c>
      <c r="AB24367">
        <v>6.2469999999999999</v>
      </c>
    </row>
    <row r="24368" spans="1:28" x14ac:dyDescent="0.55000000000000004">
      <c r="A24368" s="1">
        <v>45636</v>
      </c>
      <c r="B24368" s="5">
        <v>0.48253472222222221</v>
      </c>
      <c r="C24368" t="s">
        <v>27</v>
      </c>
      <c r="D24368">
        <v>0</v>
      </c>
      <c r="E24368">
        <v>32.027999999999999</v>
      </c>
      <c r="F24368">
        <v>29.954999999999998</v>
      </c>
      <c r="G24368">
        <v>203.501</v>
      </c>
      <c r="H24368">
        <v>7.65</v>
      </c>
      <c r="I24368">
        <v>191.46299999999999</v>
      </c>
      <c r="J24368">
        <v>2116.7800000000002</v>
      </c>
      <c r="K24368">
        <v>25.89</v>
      </c>
      <c r="L24368">
        <v>37.512</v>
      </c>
      <c r="M24368">
        <v>6.28</v>
      </c>
      <c r="N24368">
        <v>1.397</v>
      </c>
      <c r="O24368">
        <v>4.8780000000000001</v>
      </c>
      <c r="P24368">
        <v>8381.9500000000007</v>
      </c>
      <c r="Q24368">
        <v>2.073</v>
      </c>
      <c r="R24368">
        <v>98.2</v>
      </c>
      <c r="S24368">
        <v>77.7</v>
      </c>
      <c r="T24368">
        <v>1376</v>
      </c>
      <c r="U24368">
        <v>18.71</v>
      </c>
      <c r="V24368">
        <v>5448.3</v>
      </c>
      <c r="W24368">
        <v>3040.6</v>
      </c>
      <c r="X24368">
        <v>2920.7</v>
      </c>
      <c r="Y24368">
        <v>4317.3999999999996</v>
      </c>
      <c r="Z24368">
        <v>1244.8</v>
      </c>
      <c r="AA24368">
        <v>0.68486999999999998</v>
      </c>
      <c r="AB24368">
        <v>6.274</v>
      </c>
    </row>
    <row r="24369" spans="1:28" x14ac:dyDescent="0.55000000000000004">
      <c r="A24369" s="1">
        <v>45636</v>
      </c>
      <c r="B24369" s="5">
        <v>0.48258101851851853</v>
      </c>
      <c r="C24369" t="s">
        <v>27</v>
      </c>
      <c r="D24369">
        <v>0</v>
      </c>
      <c r="E24369">
        <v>32.366</v>
      </c>
      <c r="F24369">
        <v>29.753</v>
      </c>
      <c r="G24369">
        <v>203.68199999999999</v>
      </c>
      <c r="H24369">
        <v>7.64</v>
      </c>
      <c r="I24369">
        <v>191.553</v>
      </c>
      <c r="J24369">
        <v>2118.58</v>
      </c>
      <c r="K24369">
        <v>25.89</v>
      </c>
      <c r="L24369">
        <v>37.06</v>
      </c>
      <c r="M24369">
        <v>6.28</v>
      </c>
      <c r="N24369">
        <v>1.3979999999999999</v>
      </c>
      <c r="O24369">
        <v>4.8689999999999998</v>
      </c>
      <c r="P24369">
        <v>8395.51</v>
      </c>
      <c r="Q24369">
        <v>2.3490000000000002</v>
      </c>
      <c r="R24369">
        <v>98.2</v>
      </c>
      <c r="S24369">
        <v>77.7</v>
      </c>
      <c r="T24369">
        <v>1377</v>
      </c>
      <c r="U24369">
        <v>18.579999999999998</v>
      </c>
      <c r="V24369">
        <v>5457.1</v>
      </c>
      <c r="W24369">
        <v>3013.5</v>
      </c>
      <c r="X24369">
        <v>2915.6</v>
      </c>
      <c r="Y24369">
        <v>4303.1000000000004</v>
      </c>
      <c r="Z24369">
        <v>1244.8</v>
      </c>
      <c r="AA24369">
        <v>0.68271999999999999</v>
      </c>
      <c r="AB24369">
        <v>6.2679999999999998</v>
      </c>
    </row>
    <row r="24370" spans="1:28" x14ac:dyDescent="0.55000000000000004">
      <c r="A24370" s="1">
        <v>45636</v>
      </c>
      <c r="B24370" s="5">
        <v>0.48261574074074076</v>
      </c>
      <c r="C24370" t="s">
        <v>27</v>
      </c>
      <c r="D24370">
        <v>0</v>
      </c>
      <c r="E24370">
        <v>31.913</v>
      </c>
      <c r="F24370">
        <v>29.928000000000001</v>
      </c>
      <c r="G24370">
        <v>203.36500000000001</v>
      </c>
      <c r="H24370">
        <v>7.64</v>
      </c>
      <c r="I24370">
        <v>191.46299999999999</v>
      </c>
      <c r="J24370">
        <v>2117.6799999999998</v>
      </c>
      <c r="K24370">
        <v>25.89</v>
      </c>
      <c r="L24370">
        <v>37.151000000000003</v>
      </c>
      <c r="M24370">
        <v>6.27</v>
      </c>
      <c r="N24370">
        <v>1.3919999999999999</v>
      </c>
      <c r="O24370">
        <v>4.8460000000000001</v>
      </c>
      <c r="P24370">
        <v>8381.9500000000007</v>
      </c>
      <c r="Q24370">
        <v>2.2410000000000001</v>
      </c>
      <c r="R24370">
        <v>98.2</v>
      </c>
      <c r="S24370">
        <v>77.7</v>
      </c>
      <c r="T24370">
        <v>1376</v>
      </c>
      <c r="U24370">
        <v>18.579999999999998</v>
      </c>
      <c r="V24370">
        <v>5448.3</v>
      </c>
      <c r="W24370">
        <v>3020.3</v>
      </c>
      <c r="X24370">
        <v>2930</v>
      </c>
      <c r="Y24370">
        <v>4321</v>
      </c>
      <c r="Z24370">
        <v>1244.8</v>
      </c>
      <c r="AA24370">
        <v>0.68322000000000005</v>
      </c>
      <c r="AB24370">
        <v>6.2380000000000004</v>
      </c>
    </row>
    <row r="24371" spans="1:28" x14ac:dyDescent="0.55000000000000004">
      <c r="A24371" s="1">
        <v>45636</v>
      </c>
      <c r="B24371" s="5">
        <v>0.48265046296296299</v>
      </c>
      <c r="C24371" t="s">
        <v>27</v>
      </c>
      <c r="D24371">
        <v>0</v>
      </c>
      <c r="E24371">
        <v>31.974</v>
      </c>
      <c r="F24371">
        <v>30.056999999999999</v>
      </c>
      <c r="G24371">
        <v>203.45599999999999</v>
      </c>
      <c r="H24371">
        <v>7.64</v>
      </c>
      <c r="I24371">
        <v>191.50800000000001</v>
      </c>
      <c r="J24371">
        <v>2119.4899999999998</v>
      </c>
      <c r="K24371">
        <v>25.89</v>
      </c>
      <c r="L24371">
        <v>37.331000000000003</v>
      </c>
      <c r="M24371">
        <v>6.28</v>
      </c>
      <c r="N24371">
        <v>1.4019999999999999</v>
      </c>
      <c r="O24371">
        <v>4.8380000000000001</v>
      </c>
      <c r="P24371">
        <v>8395.51</v>
      </c>
      <c r="Q24371">
        <v>2.2010000000000001</v>
      </c>
      <c r="R24371">
        <v>98.2</v>
      </c>
      <c r="S24371">
        <v>77.5</v>
      </c>
      <c r="T24371">
        <v>1378</v>
      </c>
      <c r="U24371">
        <v>18.62</v>
      </c>
      <c r="V24371">
        <v>5457.1</v>
      </c>
      <c r="W24371">
        <v>3038</v>
      </c>
      <c r="X24371">
        <v>2958.5</v>
      </c>
      <c r="Y24371">
        <v>4347.1000000000004</v>
      </c>
      <c r="Z24371">
        <v>1244.8</v>
      </c>
      <c r="AA24371">
        <v>0.68144000000000005</v>
      </c>
      <c r="AB24371">
        <v>6.2409999999999997</v>
      </c>
    </row>
    <row r="24372" spans="1:28" x14ac:dyDescent="0.55000000000000004">
      <c r="A24372" s="1">
        <v>45636</v>
      </c>
      <c r="B24372" s="5">
        <v>0.48269675925925926</v>
      </c>
      <c r="C24372" t="s">
        <v>27</v>
      </c>
      <c r="D24372">
        <v>0</v>
      </c>
      <c r="E24372">
        <v>32.237000000000002</v>
      </c>
      <c r="F24372">
        <v>29.969000000000001</v>
      </c>
      <c r="G24372">
        <v>203.45599999999999</v>
      </c>
      <c r="H24372">
        <v>7.64</v>
      </c>
      <c r="I24372">
        <v>191.50800000000001</v>
      </c>
      <c r="J24372">
        <v>2117.6799999999998</v>
      </c>
      <c r="K24372">
        <v>25.89</v>
      </c>
      <c r="L24372">
        <v>37.421999999999997</v>
      </c>
      <c r="M24372">
        <v>6.28</v>
      </c>
      <c r="N24372">
        <v>1.4039999999999999</v>
      </c>
      <c r="O24372">
        <v>4.8559999999999999</v>
      </c>
      <c r="P24372">
        <v>8372.9</v>
      </c>
      <c r="Q24372">
        <v>2.16</v>
      </c>
      <c r="R24372">
        <v>98.2</v>
      </c>
      <c r="S24372">
        <v>77.599999999999994</v>
      </c>
      <c r="T24372">
        <v>1376</v>
      </c>
      <c r="U24372">
        <v>18.760000000000002</v>
      </c>
      <c r="V24372">
        <v>5442.4</v>
      </c>
      <c r="W24372">
        <v>2996.7</v>
      </c>
      <c r="X24372">
        <v>2939.1</v>
      </c>
      <c r="Y24372">
        <v>4315.7</v>
      </c>
      <c r="Z24372">
        <v>1244.8</v>
      </c>
      <c r="AA24372">
        <v>0.67744000000000004</v>
      </c>
      <c r="AB24372">
        <v>6.258</v>
      </c>
    </row>
    <row r="24373" spans="1:28" x14ac:dyDescent="0.55000000000000004">
      <c r="A24373" s="1">
        <v>45636</v>
      </c>
      <c r="B24373" s="5">
        <v>0.48273148148148148</v>
      </c>
      <c r="C24373" t="s">
        <v>27</v>
      </c>
      <c r="D24373">
        <v>0</v>
      </c>
      <c r="E24373">
        <v>32.027999999999999</v>
      </c>
      <c r="F24373">
        <v>30.042999999999999</v>
      </c>
      <c r="G24373">
        <v>203.45599999999999</v>
      </c>
      <c r="H24373">
        <v>7.64</v>
      </c>
      <c r="I24373">
        <v>191.37299999999999</v>
      </c>
      <c r="J24373">
        <v>2118.58</v>
      </c>
      <c r="K24373">
        <v>25.89</v>
      </c>
      <c r="L24373">
        <v>37.421999999999997</v>
      </c>
      <c r="M24373">
        <v>6.28</v>
      </c>
      <c r="N24373">
        <v>1.409</v>
      </c>
      <c r="O24373">
        <v>4.8280000000000003</v>
      </c>
      <c r="P24373">
        <v>8354.81</v>
      </c>
      <c r="Q24373">
        <v>2.3090000000000002</v>
      </c>
      <c r="R24373">
        <v>98.2</v>
      </c>
      <c r="S24373">
        <v>77.400000000000006</v>
      </c>
      <c r="T24373">
        <v>1377</v>
      </c>
      <c r="U24373">
        <v>18.71</v>
      </c>
      <c r="V24373">
        <v>5430.6</v>
      </c>
      <c r="W24373">
        <v>3025.4</v>
      </c>
      <c r="X24373">
        <v>2947.6</v>
      </c>
      <c r="Y24373">
        <v>4336.2</v>
      </c>
      <c r="Z24373">
        <v>1244.8</v>
      </c>
      <c r="AA24373">
        <v>0.68128999999999995</v>
      </c>
      <c r="AB24373">
        <v>6.2359999999999998</v>
      </c>
    </row>
    <row r="24374" spans="1:28" x14ac:dyDescent="0.55000000000000004">
      <c r="A24374" s="1">
        <v>45636</v>
      </c>
      <c r="B24374" s="5">
        <v>0.48277777777777775</v>
      </c>
      <c r="C24374" t="s">
        <v>27</v>
      </c>
      <c r="D24374">
        <v>0</v>
      </c>
      <c r="E24374">
        <v>32.244</v>
      </c>
      <c r="F24374">
        <v>29.571000000000002</v>
      </c>
      <c r="G24374">
        <v>203.36500000000001</v>
      </c>
      <c r="H24374">
        <v>7.64</v>
      </c>
      <c r="I24374">
        <v>191.46299999999999</v>
      </c>
      <c r="J24374">
        <v>2118.58</v>
      </c>
      <c r="K24374">
        <v>25.89</v>
      </c>
      <c r="L24374">
        <v>37.512</v>
      </c>
      <c r="M24374">
        <v>6.28</v>
      </c>
      <c r="N24374">
        <v>1.395</v>
      </c>
      <c r="O24374">
        <v>4.8289999999999997</v>
      </c>
      <c r="P24374">
        <v>8350.2900000000009</v>
      </c>
      <c r="Q24374">
        <v>2.302</v>
      </c>
      <c r="R24374">
        <v>98.2</v>
      </c>
      <c r="S24374">
        <v>77.599999999999994</v>
      </c>
      <c r="T24374">
        <v>1377</v>
      </c>
      <c r="U24374">
        <v>18.71</v>
      </c>
      <c r="V24374">
        <v>5427.7</v>
      </c>
      <c r="W24374">
        <v>3049.8</v>
      </c>
      <c r="X24374">
        <v>2982.8</v>
      </c>
      <c r="Y24374">
        <v>4377.8999999999996</v>
      </c>
      <c r="Z24374">
        <v>1244.8</v>
      </c>
      <c r="AA24374">
        <v>0.68054999999999999</v>
      </c>
      <c r="AB24374">
        <v>6.2240000000000002</v>
      </c>
    </row>
    <row r="24375" spans="1:28" x14ac:dyDescent="0.55000000000000004">
      <c r="A24375" s="1">
        <v>45636</v>
      </c>
      <c r="B24375" s="5">
        <v>0.48281249999999998</v>
      </c>
      <c r="C24375" t="s">
        <v>27</v>
      </c>
      <c r="D24375">
        <v>0</v>
      </c>
      <c r="E24375">
        <v>31.960999999999999</v>
      </c>
      <c r="F24375">
        <v>29.739000000000001</v>
      </c>
      <c r="G24375">
        <v>203.411</v>
      </c>
      <c r="H24375">
        <v>7.65</v>
      </c>
      <c r="I24375">
        <v>191.37299999999999</v>
      </c>
      <c r="J24375">
        <v>2116.7800000000002</v>
      </c>
      <c r="K24375">
        <v>25.89</v>
      </c>
      <c r="L24375">
        <v>37.421999999999997</v>
      </c>
      <c r="M24375">
        <v>6.28</v>
      </c>
      <c r="N24375">
        <v>1.4039999999999999</v>
      </c>
      <c r="O24375">
        <v>4.8609999999999998</v>
      </c>
      <c r="P24375">
        <v>8350.2900000000009</v>
      </c>
      <c r="Q24375">
        <v>2.2410000000000001</v>
      </c>
      <c r="R24375">
        <v>98.2</v>
      </c>
      <c r="S24375">
        <v>77.599999999999994</v>
      </c>
      <c r="T24375">
        <v>1376</v>
      </c>
      <c r="U24375">
        <v>18.71</v>
      </c>
      <c r="V24375">
        <v>5427.7</v>
      </c>
      <c r="W24375">
        <v>3013</v>
      </c>
      <c r="X24375">
        <v>2977.3</v>
      </c>
      <c r="Y24375">
        <v>4348.3</v>
      </c>
      <c r="Z24375">
        <v>1244.8</v>
      </c>
      <c r="AA24375">
        <v>0.67562</v>
      </c>
      <c r="AB24375">
        <v>6.2649999999999997</v>
      </c>
    </row>
    <row r="24376" spans="1:28" x14ac:dyDescent="0.55000000000000004">
      <c r="A24376" s="1">
        <v>45636</v>
      </c>
      <c r="B24376" s="5">
        <v>0.48284722222222221</v>
      </c>
      <c r="C24376" t="s">
        <v>27</v>
      </c>
      <c r="D24376">
        <v>0</v>
      </c>
      <c r="E24376">
        <v>32.197000000000003</v>
      </c>
      <c r="F24376">
        <v>30.164999999999999</v>
      </c>
      <c r="G24376">
        <v>203.501</v>
      </c>
      <c r="H24376">
        <v>7.64</v>
      </c>
      <c r="I24376">
        <v>191.553</v>
      </c>
      <c r="J24376">
        <v>2117.6799999999998</v>
      </c>
      <c r="K24376">
        <v>25.89</v>
      </c>
      <c r="L24376">
        <v>37.421999999999997</v>
      </c>
      <c r="M24376">
        <v>6.28</v>
      </c>
      <c r="N24376">
        <v>1.4</v>
      </c>
      <c r="O24376">
        <v>4.8520000000000003</v>
      </c>
      <c r="P24376">
        <v>8350.2900000000009</v>
      </c>
      <c r="Q24376">
        <v>2.2349999999999999</v>
      </c>
      <c r="R24376">
        <v>98.2</v>
      </c>
      <c r="S24376">
        <v>77.599999999999994</v>
      </c>
      <c r="T24376">
        <v>1376</v>
      </c>
      <c r="U24376">
        <v>18.71</v>
      </c>
      <c r="V24376">
        <v>5427.7</v>
      </c>
      <c r="W24376">
        <v>3022.3</v>
      </c>
      <c r="X24376">
        <v>2976.6</v>
      </c>
      <c r="Y24376">
        <v>4346.8999999999996</v>
      </c>
      <c r="Z24376">
        <v>1244.8</v>
      </c>
      <c r="AA24376">
        <v>0.67920000000000003</v>
      </c>
      <c r="AB24376">
        <v>6.2519999999999998</v>
      </c>
    </row>
    <row r="24377" spans="1:28" x14ac:dyDescent="0.55000000000000004">
      <c r="A24377" s="1">
        <v>45636</v>
      </c>
      <c r="B24377" s="5">
        <v>0.48289351851851853</v>
      </c>
      <c r="C24377" t="s">
        <v>27</v>
      </c>
      <c r="D24377">
        <v>0</v>
      </c>
      <c r="E24377">
        <v>32.082000000000001</v>
      </c>
      <c r="F24377">
        <v>29.753</v>
      </c>
      <c r="G24377">
        <v>203.411</v>
      </c>
      <c r="H24377">
        <v>7.64</v>
      </c>
      <c r="I24377">
        <v>191.327</v>
      </c>
      <c r="J24377">
        <v>2117.6799999999998</v>
      </c>
      <c r="K24377">
        <v>25.89</v>
      </c>
      <c r="L24377">
        <v>37.331000000000003</v>
      </c>
      <c r="M24377">
        <v>6.28</v>
      </c>
      <c r="N24377">
        <v>1.4</v>
      </c>
      <c r="O24377">
        <v>4.8289999999999997</v>
      </c>
      <c r="P24377">
        <v>8431.69</v>
      </c>
      <c r="Q24377">
        <v>2.2210000000000001</v>
      </c>
      <c r="R24377">
        <v>98.2</v>
      </c>
      <c r="S24377">
        <v>77.5</v>
      </c>
      <c r="T24377">
        <v>1376</v>
      </c>
      <c r="U24377">
        <v>18.670000000000002</v>
      </c>
      <c r="V24377">
        <v>5480.6</v>
      </c>
      <c r="W24377">
        <v>3034.3</v>
      </c>
      <c r="X24377">
        <v>2939.9</v>
      </c>
      <c r="Y24377">
        <v>4329.8</v>
      </c>
      <c r="Z24377">
        <v>1244.8</v>
      </c>
      <c r="AA24377">
        <v>0.68491999999999997</v>
      </c>
      <c r="AB24377">
        <v>6.2290000000000001</v>
      </c>
    </row>
    <row r="24378" spans="1:28" x14ac:dyDescent="0.55000000000000004">
      <c r="A24378" s="1">
        <v>45636</v>
      </c>
      <c r="B24378" s="5">
        <v>0.48292824074074076</v>
      </c>
      <c r="C24378" t="s">
        <v>27</v>
      </c>
      <c r="D24378">
        <v>0</v>
      </c>
      <c r="E24378">
        <v>32.204000000000001</v>
      </c>
      <c r="F24378">
        <v>30.184999999999999</v>
      </c>
      <c r="G24378">
        <v>203.501</v>
      </c>
      <c r="H24378">
        <v>7.65</v>
      </c>
      <c r="I24378">
        <v>191.46299999999999</v>
      </c>
      <c r="J24378">
        <v>2111.35</v>
      </c>
      <c r="K24378">
        <v>25.9</v>
      </c>
      <c r="L24378">
        <v>37.421999999999997</v>
      </c>
      <c r="M24378">
        <v>6.28</v>
      </c>
      <c r="N24378">
        <v>1.4</v>
      </c>
      <c r="O24378">
        <v>4.8330000000000002</v>
      </c>
      <c r="P24378">
        <v>8431.69</v>
      </c>
      <c r="Q24378">
        <v>2.282</v>
      </c>
      <c r="R24378">
        <v>98.2</v>
      </c>
      <c r="S24378">
        <v>77.5</v>
      </c>
      <c r="T24378">
        <v>1373</v>
      </c>
      <c r="U24378">
        <v>18.760000000000002</v>
      </c>
      <c r="V24378">
        <v>5480.6</v>
      </c>
      <c r="W24378">
        <v>3045.3</v>
      </c>
      <c r="X24378">
        <v>2958.1</v>
      </c>
      <c r="Y24378">
        <v>4351.1000000000004</v>
      </c>
      <c r="Z24378">
        <v>1244.8</v>
      </c>
      <c r="AA24378">
        <v>0.68355999999999995</v>
      </c>
      <c r="AB24378">
        <v>6.234</v>
      </c>
    </row>
    <row r="24379" spans="1:28" x14ac:dyDescent="0.55000000000000004">
      <c r="A24379" s="1">
        <v>45636</v>
      </c>
      <c r="B24379" s="5">
        <v>0.48296296296296298</v>
      </c>
      <c r="C24379" t="s">
        <v>27</v>
      </c>
      <c r="D24379">
        <v>0</v>
      </c>
      <c r="E24379">
        <v>32.027999999999999</v>
      </c>
      <c r="F24379">
        <v>30.367000000000001</v>
      </c>
      <c r="G24379">
        <v>203.45599999999999</v>
      </c>
      <c r="H24379">
        <v>7.64</v>
      </c>
      <c r="I24379">
        <v>191.553</v>
      </c>
      <c r="J24379">
        <v>2117.6799999999998</v>
      </c>
      <c r="K24379">
        <v>25.89</v>
      </c>
      <c r="L24379">
        <v>37.241</v>
      </c>
      <c r="M24379">
        <v>6.28</v>
      </c>
      <c r="N24379">
        <v>1.4059999999999999</v>
      </c>
      <c r="O24379">
        <v>4.8490000000000002</v>
      </c>
      <c r="P24379">
        <v>8418.1299999999992</v>
      </c>
      <c r="Q24379">
        <v>1.992</v>
      </c>
      <c r="R24379">
        <v>98.2</v>
      </c>
      <c r="S24379">
        <v>77.599999999999994</v>
      </c>
      <c r="T24379">
        <v>1376</v>
      </c>
      <c r="U24379">
        <v>18.670000000000002</v>
      </c>
      <c r="V24379">
        <v>5471.8</v>
      </c>
      <c r="W24379">
        <v>3026</v>
      </c>
      <c r="X24379">
        <v>2927</v>
      </c>
      <c r="Y24379">
        <v>4320.3</v>
      </c>
      <c r="Z24379">
        <v>1244.8</v>
      </c>
      <c r="AA24379">
        <v>0.68411999999999995</v>
      </c>
      <c r="AB24379">
        <v>6.2510000000000003</v>
      </c>
    </row>
    <row r="24380" spans="1:28" x14ac:dyDescent="0.55000000000000004">
      <c r="A24380" s="1">
        <v>45636</v>
      </c>
      <c r="B24380" s="5">
        <v>0.48300925925925925</v>
      </c>
      <c r="C24380" t="s">
        <v>27</v>
      </c>
      <c r="D24380">
        <v>0</v>
      </c>
      <c r="E24380">
        <v>32.237000000000002</v>
      </c>
      <c r="F24380">
        <v>30.219000000000001</v>
      </c>
      <c r="G24380">
        <v>203.54599999999999</v>
      </c>
      <c r="H24380">
        <v>7.65</v>
      </c>
      <c r="I24380">
        <v>191.59899999999999</v>
      </c>
      <c r="J24380">
        <v>2123.1</v>
      </c>
      <c r="K24380">
        <v>25.89</v>
      </c>
      <c r="L24380">
        <v>37.241</v>
      </c>
      <c r="M24380">
        <v>6.28</v>
      </c>
      <c r="N24380">
        <v>1.4039999999999999</v>
      </c>
      <c r="O24380">
        <v>4.8529999999999998</v>
      </c>
      <c r="P24380">
        <v>8386.4699999999993</v>
      </c>
      <c r="Q24380">
        <v>2.2080000000000002</v>
      </c>
      <c r="R24380">
        <v>98.2</v>
      </c>
      <c r="S24380">
        <v>77.599999999999994</v>
      </c>
      <c r="T24380">
        <v>1379</v>
      </c>
      <c r="U24380">
        <v>18.62</v>
      </c>
      <c r="V24380">
        <v>5451.2</v>
      </c>
      <c r="W24380">
        <v>3020.8</v>
      </c>
      <c r="X24380">
        <v>2935.9</v>
      </c>
      <c r="Y24380">
        <v>4318.6000000000004</v>
      </c>
      <c r="Z24380">
        <v>1244.8</v>
      </c>
      <c r="AA24380">
        <v>0.68245</v>
      </c>
      <c r="AB24380">
        <v>6.2560000000000002</v>
      </c>
    </row>
    <row r="24381" spans="1:28" x14ac:dyDescent="0.55000000000000004">
      <c r="A24381" s="1">
        <v>45636</v>
      </c>
      <c r="B24381" s="5">
        <v>0.48304398148148148</v>
      </c>
      <c r="C24381" t="s">
        <v>27</v>
      </c>
      <c r="D24381">
        <v>0</v>
      </c>
      <c r="E24381">
        <v>32.027999999999999</v>
      </c>
      <c r="F24381">
        <v>29.725999999999999</v>
      </c>
      <c r="G24381">
        <v>203.36500000000001</v>
      </c>
      <c r="H24381">
        <v>7.64</v>
      </c>
      <c r="I24381">
        <v>191.50800000000001</v>
      </c>
      <c r="J24381">
        <v>2118.58</v>
      </c>
      <c r="K24381">
        <v>25.89</v>
      </c>
      <c r="L24381">
        <v>37.241</v>
      </c>
      <c r="M24381">
        <v>6.28</v>
      </c>
      <c r="N24381">
        <v>1.405</v>
      </c>
      <c r="O24381">
        <v>4.8639999999999999</v>
      </c>
      <c r="P24381">
        <v>8390.99</v>
      </c>
      <c r="Q24381">
        <v>2.1269999999999998</v>
      </c>
      <c r="R24381">
        <v>98.2</v>
      </c>
      <c r="S24381">
        <v>77.599999999999994</v>
      </c>
      <c r="T24381">
        <v>1376</v>
      </c>
      <c r="U24381">
        <v>18.579999999999998</v>
      </c>
      <c r="V24381">
        <v>5454.1</v>
      </c>
      <c r="W24381">
        <v>3027.2</v>
      </c>
      <c r="X24381">
        <v>2955.3</v>
      </c>
      <c r="Y24381">
        <v>4336.6000000000004</v>
      </c>
      <c r="Z24381">
        <v>1244.8</v>
      </c>
      <c r="AA24381">
        <v>0.68171000000000004</v>
      </c>
      <c r="AB24381">
        <v>6.2690000000000001</v>
      </c>
    </row>
    <row r="24382" spans="1:28" x14ac:dyDescent="0.55000000000000004">
      <c r="A24382" s="1">
        <v>45636</v>
      </c>
      <c r="B24382" s="5">
        <v>0.4830902777777778</v>
      </c>
      <c r="C24382" t="s">
        <v>27</v>
      </c>
      <c r="D24382">
        <v>0</v>
      </c>
      <c r="E24382">
        <v>32.027999999999999</v>
      </c>
      <c r="F24382">
        <v>30.265999999999998</v>
      </c>
      <c r="G24382">
        <v>203.36500000000001</v>
      </c>
      <c r="H24382">
        <v>7.65</v>
      </c>
      <c r="I24382">
        <v>191.46299999999999</v>
      </c>
      <c r="J24382">
        <v>2117.6799999999998</v>
      </c>
      <c r="K24382">
        <v>25.89</v>
      </c>
      <c r="L24382">
        <v>37.151000000000003</v>
      </c>
      <c r="M24382">
        <v>6.28</v>
      </c>
      <c r="N24382">
        <v>1.413</v>
      </c>
      <c r="O24382">
        <v>4.8499999999999996</v>
      </c>
      <c r="P24382">
        <v>8381.9500000000007</v>
      </c>
      <c r="Q24382">
        <v>2.16</v>
      </c>
      <c r="R24382">
        <v>98.2</v>
      </c>
      <c r="S24382">
        <v>77.400000000000006</v>
      </c>
      <c r="T24382">
        <v>1377</v>
      </c>
      <c r="U24382">
        <v>18.579999999999998</v>
      </c>
      <c r="V24382">
        <v>5448.3</v>
      </c>
      <c r="W24382">
        <v>3025.1</v>
      </c>
      <c r="X24382">
        <v>2937.8</v>
      </c>
      <c r="Y24382">
        <v>4324.2</v>
      </c>
      <c r="Z24382">
        <v>1244.8</v>
      </c>
      <c r="AA24382">
        <v>0.68272999999999995</v>
      </c>
      <c r="AB24382">
        <v>6.2629999999999999</v>
      </c>
    </row>
    <row r="24383" spans="1:28" x14ac:dyDescent="0.55000000000000004">
      <c r="A24383" s="1">
        <v>45636</v>
      </c>
      <c r="B24383" s="5">
        <v>0.48312500000000003</v>
      </c>
      <c r="C24383" t="s">
        <v>27</v>
      </c>
      <c r="D24383">
        <v>0</v>
      </c>
      <c r="E24383">
        <v>32.317999999999998</v>
      </c>
      <c r="F24383">
        <v>29.733000000000001</v>
      </c>
      <c r="G24383">
        <v>203.637</v>
      </c>
      <c r="H24383">
        <v>7.64</v>
      </c>
      <c r="I24383">
        <v>191.50800000000001</v>
      </c>
      <c r="J24383">
        <v>2117.6799999999998</v>
      </c>
      <c r="K24383">
        <v>25.9</v>
      </c>
      <c r="L24383">
        <v>37.151000000000003</v>
      </c>
      <c r="M24383">
        <v>6.28</v>
      </c>
      <c r="N24383">
        <v>1.395</v>
      </c>
      <c r="O24383">
        <v>4.8529999999999998</v>
      </c>
      <c r="P24383">
        <v>8409.08</v>
      </c>
      <c r="Q24383">
        <v>2.0859999999999999</v>
      </c>
      <c r="R24383">
        <v>98.2</v>
      </c>
      <c r="S24383">
        <v>77.7</v>
      </c>
      <c r="T24383">
        <v>1376</v>
      </c>
      <c r="U24383">
        <v>18.579999999999998</v>
      </c>
      <c r="V24383">
        <v>5465.9</v>
      </c>
      <c r="W24383">
        <v>3047.2</v>
      </c>
      <c r="X24383">
        <v>2919.9</v>
      </c>
      <c r="Y24383">
        <v>4326.3999999999996</v>
      </c>
      <c r="Z24383">
        <v>1244.8</v>
      </c>
      <c r="AA24383">
        <v>0.68820000000000003</v>
      </c>
      <c r="AB24383">
        <v>6.2480000000000002</v>
      </c>
    </row>
    <row r="24384" spans="1:28" x14ac:dyDescent="0.55000000000000004">
      <c r="A24384" s="1">
        <v>45636</v>
      </c>
      <c r="B24384" s="5">
        <v>0.4831597222222222</v>
      </c>
      <c r="C24384" t="s">
        <v>27</v>
      </c>
      <c r="D24384">
        <v>0</v>
      </c>
      <c r="E24384">
        <v>32.264000000000003</v>
      </c>
      <c r="F24384">
        <v>29.954999999999998</v>
      </c>
      <c r="G24384">
        <v>203.45599999999999</v>
      </c>
      <c r="H24384">
        <v>7.65</v>
      </c>
      <c r="I24384">
        <v>191.46299999999999</v>
      </c>
      <c r="J24384">
        <v>2117.6799999999998</v>
      </c>
      <c r="K24384">
        <v>25.88</v>
      </c>
      <c r="L24384">
        <v>37.421999999999997</v>
      </c>
      <c r="M24384">
        <v>6.28</v>
      </c>
      <c r="N24384">
        <v>1.3979999999999999</v>
      </c>
      <c r="O24384">
        <v>4.8440000000000003</v>
      </c>
      <c r="P24384">
        <v>8404.56</v>
      </c>
      <c r="Q24384">
        <v>2.133</v>
      </c>
      <c r="R24384">
        <v>98.2</v>
      </c>
      <c r="S24384">
        <v>77.599999999999994</v>
      </c>
      <c r="T24384">
        <v>1376</v>
      </c>
      <c r="U24384">
        <v>18.670000000000002</v>
      </c>
      <c r="V24384">
        <v>5463</v>
      </c>
      <c r="W24384">
        <v>3025.5</v>
      </c>
      <c r="X24384">
        <v>2921.4</v>
      </c>
      <c r="Y24384">
        <v>4318.3999999999996</v>
      </c>
      <c r="Z24384">
        <v>1244.8</v>
      </c>
      <c r="AA24384">
        <v>0.68437000000000003</v>
      </c>
      <c r="AB24384">
        <v>6.242</v>
      </c>
    </row>
    <row r="24385" spans="1:28" x14ac:dyDescent="0.55000000000000004">
      <c r="A24385" s="1">
        <v>45636</v>
      </c>
      <c r="B24385" s="5">
        <v>0.48320601851851852</v>
      </c>
      <c r="C24385" t="s">
        <v>27</v>
      </c>
      <c r="D24385">
        <v>0</v>
      </c>
      <c r="E24385">
        <v>32.487000000000002</v>
      </c>
      <c r="F24385">
        <v>29.995999999999999</v>
      </c>
      <c r="G24385">
        <v>201.42</v>
      </c>
      <c r="H24385">
        <v>7.64</v>
      </c>
      <c r="I24385">
        <v>189.7</v>
      </c>
      <c r="J24385">
        <v>2118.58</v>
      </c>
      <c r="K24385">
        <v>25.89</v>
      </c>
      <c r="L24385">
        <v>37.421999999999997</v>
      </c>
      <c r="M24385">
        <v>6.27</v>
      </c>
      <c r="N24385">
        <v>1.401</v>
      </c>
      <c r="O24385">
        <v>4.8609999999999998</v>
      </c>
      <c r="P24385">
        <v>8404.56</v>
      </c>
      <c r="Q24385">
        <v>2.2949999999999999</v>
      </c>
      <c r="R24385">
        <v>98.2</v>
      </c>
      <c r="S24385">
        <v>77.599999999999994</v>
      </c>
      <c r="T24385">
        <v>1376</v>
      </c>
      <c r="U24385">
        <v>18.71</v>
      </c>
      <c r="V24385">
        <v>5463</v>
      </c>
      <c r="W24385">
        <v>3001.2</v>
      </c>
      <c r="X24385">
        <v>2894.1</v>
      </c>
      <c r="Y24385">
        <v>4279.8999999999996</v>
      </c>
      <c r="Z24385">
        <v>1244.8</v>
      </c>
      <c r="AA24385">
        <v>0.68576999999999999</v>
      </c>
      <c r="AB24385">
        <v>6.2619999999999996</v>
      </c>
    </row>
    <row r="24386" spans="1:28" x14ac:dyDescent="0.55000000000000004">
      <c r="A24386" s="1">
        <v>45636</v>
      </c>
      <c r="B24386" s="5">
        <v>0.48324074074074075</v>
      </c>
      <c r="C24386" t="s">
        <v>27</v>
      </c>
      <c r="D24386">
        <v>0</v>
      </c>
      <c r="E24386">
        <v>32.601999999999997</v>
      </c>
      <c r="F24386">
        <v>30.056999999999999</v>
      </c>
      <c r="G24386">
        <v>198.70599999999999</v>
      </c>
      <c r="H24386">
        <v>7.64</v>
      </c>
      <c r="I24386">
        <v>187.215</v>
      </c>
      <c r="J24386">
        <v>2118.58</v>
      </c>
      <c r="K24386">
        <v>25.89</v>
      </c>
      <c r="L24386">
        <v>37.331000000000003</v>
      </c>
      <c r="M24386">
        <v>6.28</v>
      </c>
      <c r="N24386">
        <v>1.3819999999999999</v>
      </c>
      <c r="O24386">
        <v>4.8070000000000004</v>
      </c>
      <c r="P24386">
        <v>8386.4699999999993</v>
      </c>
      <c r="Q24386">
        <v>2.052</v>
      </c>
      <c r="R24386">
        <v>98.2</v>
      </c>
      <c r="S24386">
        <v>77.7</v>
      </c>
      <c r="T24386">
        <v>1376</v>
      </c>
      <c r="U24386">
        <v>18.71</v>
      </c>
      <c r="V24386">
        <v>5451.2</v>
      </c>
      <c r="W24386">
        <v>2978.8</v>
      </c>
      <c r="X24386">
        <v>2869.6</v>
      </c>
      <c r="Y24386">
        <v>4247.3</v>
      </c>
      <c r="Z24386">
        <v>1244.8</v>
      </c>
      <c r="AA24386">
        <v>0.68635999999999997</v>
      </c>
      <c r="AB24386">
        <v>6.19</v>
      </c>
    </row>
    <row r="24387" spans="1:28" x14ac:dyDescent="0.55000000000000004">
      <c r="A24387" s="1">
        <v>45636</v>
      </c>
      <c r="B24387" s="5">
        <v>0.48328703703703701</v>
      </c>
      <c r="C24387" t="s">
        <v>27</v>
      </c>
      <c r="D24387">
        <v>0</v>
      </c>
      <c r="E24387">
        <v>32.716999999999999</v>
      </c>
      <c r="F24387">
        <v>30.204999999999998</v>
      </c>
      <c r="G24387">
        <v>196.852</v>
      </c>
      <c r="H24387">
        <v>7.64</v>
      </c>
      <c r="I24387">
        <v>185.40700000000001</v>
      </c>
      <c r="J24387">
        <v>2117.6799999999998</v>
      </c>
      <c r="K24387">
        <v>25.89</v>
      </c>
      <c r="L24387">
        <v>37.512</v>
      </c>
      <c r="M24387">
        <v>6.28</v>
      </c>
      <c r="N24387">
        <v>1.3819999999999999</v>
      </c>
      <c r="O24387">
        <v>4.7489999999999997</v>
      </c>
      <c r="P24387">
        <v>8386.4699999999993</v>
      </c>
      <c r="Q24387">
        <v>2.2210000000000001</v>
      </c>
      <c r="R24387">
        <v>98.2</v>
      </c>
      <c r="S24387">
        <v>77.400000000000006</v>
      </c>
      <c r="T24387">
        <v>1376</v>
      </c>
      <c r="U24387">
        <v>18.71</v>
      </c>
      <c r="V24387">
        <v>5451.2</v>
      </c>
      <c r="W24387">
        <v>2970.9</v>
      </c>
      <c r="X24387">
        <v>2871.7</v>
      </c>
      <c r="Y24387">
        <v>4243.8</v>
      </c>
      <c r="Z24387">
        <v>1244.8</v>
      </c>
      <c r="AA24387">
        <v>0.68444000000000005</v>
      </c>
      <c r="AB24387">
        <v>6.13</v>
      </c>
    </row>
    <row r="24388" spans="1:28" x14ac:dyDescent="0.55000000000000004">
      <c r="A24388" s="1">
        <v>45636</v>
      </c>
      <c r="B24388" s="5">
        <v>0.48332175925925924</v>
      </c>
      <c r="C24388" t="s">
        <v>27</v>
      </c>
      <c r="D24388">
        <v>0</v>
      </c>
      <c r="E24388">
        <v>32.601999999999997</v>
      </c>
      <c r="F24388">
        <v>30.373999999999999</v>
      </c>
      <c r="G24388">
        <v>195.04300000000001</v>
      </c>
      <c r="H24388">
        <v>7.65</v>
      </c>
      <c r="I24388">
        <v>183.78</v>
      </c>
      <c r="J24388">
        <v>2117.6799999999998</v>
      </c>
      <c r="K24388">
        <v>25.9</v>
      </c>
      <c r="L24388">
        <v>37.512</v>
      </c>
      <c r="M24388">
        <v>6.28</v>
      </c>
      <c r="N24388">
        <v>1.379</v>
      </c>
      <c r="O24388">
        <v>4.7149999999999999</v>
      </c>
      <c r="P24388">
        <v>8386.4699999999993</v>
      </c>
      <c r="Q24388">
        <v>2.0859999999999999</v>
      </c>
      <c r="R24388">
        <v>98.2</v>
      </c>
      <c r="S24388">
        <v>77.400000000000006</v>
      </c>
      <c r="T24388">
        <v>1376</v>
      </c>
      <c r="U24388">
        <v>18.71</v>
      </c>
      <c r="V24388">
        <v>5451.2</v>
      </c>
      <c r="W24388">
        <v>2943.9</v>
      </c>
      <c r="X24388">
        <v>2852.6</v>
      </c>
      <c r="Y24388">
        <v>4211.8</v>
      </c>
      <c r="Z24388">
        <v>1244.8</v>
      </c>
      <c r="AA24388">
        <v>0.68171999999999999</v>
      </c>
      <c r="AB24388">
        <v>6.0919999999999996</v>
      </c>
    </row>
    <row r="24389" spans="1:28" x14ac:dyDescent="0.55000000000000004">
      <c r="A24389" s="1">
        <v>45636</v>
      </c>
      <c r="B24389" s="5">
        <v>0.48335648148148147</v>
      </c>
      <c r="C24389" t="s">
        <v>27</v>
      </c>
      <c r="D24389">
        <v>0</v>
      </c>
      <c r="E24389">
        <v>32.494</v>
      </c>
      <c r="F24389">
        <v>30.414999999999999</v>
      </c>
      <c r="G24389">
        <v>193.64</v>
      </c>
      <c r="H24389">
        <v>7.65</v>
      </c>
      <c r="I24389">
        <v>182.46899999999999</v>
      </c>
      <c r="J24389">
        <v>2114.06</v>
      </c>
      <c r="K24389">
        <v>25.89</v>
      </c>
      <c r="L24389">
        <v>37.151000000000003</v>
      </c>
      <c r="M24389">
        <v>6.29</v>
      </c>
      <c r="N24389">
        <v>1.371</v>
      </c>
      <c r="O24389">
        <v>4.6760000000000002</v>
      </c>
      <c r="P24389">
        <v>8377.43</v>
      </c>
      <c r="Q24389">
        <v>1.992</v>
      </c>
      <c r="R24389">
        <v>98.2</v>
      </c>
      <c r="S24389">
        <v>77.3</v>
      </c>
      <c r="T24389">
        <v>1374</v>
      </c>
      <c r="U24389">
        <v>18.579999999999998</v>
      </c>
      <c r="V24389">
        <v>5445.3</v>
      </c>
      <c r="W24389">
        <v>2939.9</v>
      </c>
      <c r="X24389">
        <v>2874.5</v>
      </c>
      <c r="Y24389">
        <v>4226.6000000000004</v>
      </c>
      <c r="Z24389">
        <v>1244.8</v>
      </c>
      <c r="AA24389">
        <v>0.67842000000000002</v>
      </c>
      <c r="AB24389">
        <v>6.0469999999999997</v>
      </c>
    </row>
    <row r="24390" spans="1:28" x14ac:dyDescent="0.55000000000000004">
      <c r="A24390" s="1">
        <v>45636</v>
      </c>
      <c r="B24390" s="5">
        <v>0.48340277777777779</v>
      </c>
      <c r="C24390" t="s">
        <v>27</v>
      </c>
      <c r="D24390">
        <v>0</v>
      </c>
      <c r="E24390">
        <v>32.716999999999999</v>
      </c>
      <c r="F24390">
        <v>30.739000000000001</v>
      </c>
      <c r="G24390">
        <v>192.78100000000001</v>
      </c>
      <c r="H24390">
        <v>7.65</v>
      </c>
      <c r="I24390">
        <v>181.61099999999999</v>
      </c>
      <c r="J24390">
        <v>2114.9699999999998</v>
      </c>
      <c r="K24390">
        <v>25.89</v>
      </c>
      <c r="L24390">
        <v>37.601999999999997</v>
      </c>
      <c r="M24390">
        <v>6.28</v>
      </c>
      <c r="N24390">
        <v>1.3720000000000001</v>
      </c>
      <c r="O24390">
        <v>4.6550000000000002</v>
      </c>
      <c r="P24390">
        <v>8386.4699999999993</v>
      </c>
      <c r="Q24390">
        <v>1.9039999999999999</v>
      </c>
      <c r="R24390">
        <v>98.2</v>
      </c>
      <c r="S24390">
        <v>77.2</v>
      </c>
      <c r="T24390">
        <v>1374</v>
      </c>
      <c r="U24390">
        <v>18.850000000000001</v>
      </c>
      <c r="V24390">
        <v>5451.2</v>
      </c>
      <c r="W24390">
        <v>2907.7</v>
      </c>
      <c r="X24390">
        <v>2860.8</v>
      </c>
      <c r="Y24390">
        <v>4191.3999999999996</v>
      </c>
      <c r="Z24390">
        <v>1244.9000000000001</v>
      </c>
      <c r="AA24390">
        <v>0.67737999999999998</v>
      </c>
      <c r="AB24390">
        <v>6.0259999999999998</v>
      </c>
    </row>
    <row r="24391" spans="1:28" x14ac:dyDescent="0.55000000000000004">
      <c r="A24391" s="1">
        <v>45636</v>
      </c>
      <c r="B24391" s="5">
        <v>0.48343750000000002</v>
      </c>
      <c r="C24391" t="s">
        <v>27</v>
      </c>
      <c r="D24391">
        <v>0</v>
      </c>
      <c r="E24391">
        <v>32.494</v>
      </c>
      <c r="F24391">
        <v>31.036000000000001</v>
      </c>
      <c r="G24391">
        <v>192.64500000000001</v>
      </c>
      <c r="H24391">
        <v>7.65</v>
      </c>
      <c r="I24391">
        <v>181.47499999999999</v>
      </c>
      <c r="J24391">
        <v>2114.06</v>
      </c>
      <c r="K24391">
        <v>25.89</v>
      </c>
      <c r="L24391">
        <v>37.601999999999997</v>
      </c>
      <c r="M24391">
        <v>6.28</v>
      </c>
      <c r="N24391">
        <v>1.359</v>
      </c>
      <c r="O24391">
        <v>4.6109999999999998</v>
      </c>
      <c r="P24391">
        <v>8386.4699999999993</v>
      </c>
      <c r="Q24391">
        <v>1.992</v>
      </c>
      <c r="R24391">
        <v>98.2</v>
      </c>
      <c r="S24391">
        <v>77.2</v>
      </c>
      <c r="T24391">
        <v>1374</v>
      </c>
      <c r="U24391">
        <v>18.850000000000001</v>
      </c>
      <c r="V24391">
        <v>5451.2</v>
      </c>
      <c r="W24391">
        <v>2910.4</v>
      </c>
      <c r="X24391">
        <v>2815</v>
      </c>
      <c r="Y24391">
        <v>4163.8</v>
      </c>
      <c r="Z24391">
        <v>1244.9000000000001</v>
      </c>
      <c r="AA24391">
        <v>0.68386999999999998</v>
      </c>
      <c r="AB24391">
        <v>5.97</v>
      </c>
    </row>
    <row r="24392" spans="1:28" x14ac:dyDescent="0.55000000000000004">
      <c r="A24392" s="1">
        <v>45636</v>
      </c>
      <c r="B24392" s="5">
        <v>0.48348379629629629</v>
      </c>
      <c r="C24392" t="s">
        <v>27</v>
      </c>
      <c r="D24392">
        <v>0</v>
      </c>
      <c r="E24392">
        <v>32.926000000000002</v>
      </c>
      <c r="F24392">
        <v>30.678000000000001</v>
      </c>
      <c r="G24392">
        <v>192.64500000000001</v>
      </c>
      <c r="H24392">
        <v>7.65</v>
      </c>
      <c r="I24392">
        <v>181.52</v>
      </c>
      <c r="J24392">
        <v>2117.6799999999998</v>
      </c>
      <c r="K24392">
        <v>25.89</v>
      </c>
      <c r="L24392">
        <v>37.872999999999998</v>
      </c>
      <c r="M24392">
        <v>6.3</v>
      </c>
      <c r="N24392">
        <v>1.3660000000000001</v>
      </c>
      <c r="O24392">
        <v>4.6029999999999998</v>
      </c>
      <c r="P24392">
        <v>8363.86</v>
      </c>
      <c r="Q24392">
        <v>2.16</v>
      </c>
      <c r="R24392">
        <v>98.2</v>
      </c>
      <c r="S24392">
        <v>77.099999999999994</v>
      </c>
      <c r="T24392">
        <v>1376</v>
      </c>
      <c r="U24392">
        <v>18.98</v>
      </c>
      <c r="V24392">
        <v>5436.5</v>
      </c>
      <c r="W24392">
        <v>2917.1</v>
      </c>
      <c r="X24392">
        <v>2801.5</v>
      </c>
      <c r="Y24392">
        <v>4163.3999999999996</v>
      </c>
      <c r="Z24392">
        <v>1244.9000000000001</v>
      </c>
      <c r="AA24392">
        <v>0.68583000000000005</v>
      </c>
      <c r="AB24392">
        <v>5.9690000000000003</v>
      </c>
    </row>
    <row r="24393" spans="1:28" x14ac:dyDescent="0.55000000000000004">
      <c r="A24393" s="1">
        <v>45636</v>
      </c>
      <c r="B24393" s="5">
        <v>0.48351851851851851</v>
      </c>
      <c r="C24393" t="s">
        <v>27</v>
      </c>
      <c r="D24393">
        <v>0</v>
      </c>
      <c r="E24393">
        <v>32.703000000000003</v>
      </c>
      <c r="F24393">
        <v>30.651</v>
      </c>
      <c r="G24393">
        <v>192.41900000000001</v>
      </c>
      <c r="H24393">
        <v>7.64</v>
      </c>
      <c r="I24393">
        <v>181.43</v>
      </c>
      <c r="J24393">
        <v>2114.06</v>
      </c>
      <c r="K24393">
        <v>25.89</v>
      </c>
      <c r="L24393">
        <v>37.963000000000001</v>
      </c>
      <c r="M24393">
        <v>6.29</v>
      </c>
      <c r="N24393">
        <v>1.369</v>
      </c>
      <c r="O24393">
        <v>4.617</v>
      </c>
      <c r="P24393">
        <v>8318.64</v>
      </c>
      <c r="Q24393">
        <v>2.0659999999999998</v>
      </c>
      <c r="R24393">
        <v>98.2</v>
      </c>
      <c r="S24393">
        <v>77.2</v>
      </c>
      <c r="T24393">
        <v>1374</v>
      </c>
      <c r="U24393">
        <v>18.98</v>
      </c>
      <c r="V24393">
        <v>5407.1</v>
      </c>
      <c r="W24393">
        <v>2928.3</v>
      </c>
      <c r="X24393">
        <v>2826.2</v>
      </c>
      <c r="Y24393">
        <v>4184.1000000000004</v>
      </c>
      <c r="Z24393">
        <v>1244.9000000000001</v>
      </c>
      <c r="AA24393">
        <v>0.68364999999999998</v>
      </c>
      <c r="AB24393">
        <v>5.984</v>
      </c>
    </row>
    <row r="24394" spans="1:28" x14ac:dyDescent="0.55000000000000004">
      <c r="A24394" s="1">
        <v>45636</v>
      </c>
      <c r="B24394" s="5">
        <v>0.48355324074074074</v>
      </c>
      <c r="C24394" t="s">
        <v>27</v>
      </c>
      <c r="D24394">
        <v>0</v>
      </c>
      <c r="E24394">
        <v>32.494</v>
      </c>
      <c r="F24394">
        <v>30.59</v>
      </c>
      <c r="G24394">
        <v>192.51</v>
      </c>
      <c r="H24394">
        <v>7.64</v>
      </c>
      <c r="I24394">
        <v>181.47499999999999</v>
      </c>
      <c r="J24394">
        <v>2114.06</v>
      </c>
      <c r="K24394">
        <v>25.89</v>
      </c>
      <c r="L24394">
        <v>37.963000000000001</v>
      </c>
      <c r="M24394">
        <v>6.28</v>
      </c>
      <c r="N24394">
        <v>1.363</v>
      </c>
      <c r="O24394">
        <v>4.63</v>
      </c>
      <c r="P24394">
        <v>8305.07</v>
      </c>
      <c r="Q24394">
        <v>1.9039999999999999</v>
      </c>
      <c r="R24394">
        <v>98.2</v>
      </c>
      <c r="S24394">
        <v>77.3</v>
      </c>
      <c r="T24394">
        <v>1374</v>
      </c>
      <c r="U24394">
        <v>18.98</v>
      </c>
      <c r="V24394">
        <v>5398.3</v>
      </c>
      <c r="W24394">
        <v>2907.6</v>
      </c>
      <c r="X24394">
        <v>2824</v>
      </c>
      <c r="Y24394">
        <v>4171.3</v>
      </c>
      <c r="Z24394">
        <v>1244.9000000000001</v>
      </c>
      <c r="AA24394">
        <v>0.68264000000000002</v>
      </c>
      <c r="AB24394">
        <v>5.9930000000000003</v>
      </c>
    </row>
    <row r="24395" spans="1:28" x14ac:dyDescent="0.55000000000000004">
      <c r="A24395" s="1">
        <v>45636</v>
      </c>
      <c r="B24395" s="5">
        <v>0.48359953703703706</v>
      </c>
      <c r="C24395" t="s">
        <v>27</v>
      </c>
      <c r="D24395">
        <v>0</v>
      </c>
      <c r="E24395">
        <v>32.804000000000002</v>
      </c>
      <c r="F24395">
        <v>30.670999999999999</v>
      </c>
      <c r="G24395">
        <v>192.6</v>
      </c>
      <c r="H24395">
        <v>7.64</v>
      </c>
      <c r="I24395">
        <v>181.47499999999999</v>
      </c>
      <c r="J24395">
        <v>2114.06</v>
      </c>
      <c r="K24395">
        <v>25.89</v>
      </c>
      <c r="L24395">
        <v>37.963000000000001</v>
      </c>
      <c r="M24395">
        <v>6.29</v>
      </c>
      <c r="N24395">
        <v>1.3580000000000001</v>
      </c>
      <c r="O24395">
        <v>4.641</v>
      </c>
      <c r="P24395">
        <v>8305.07</v>
      </c>
      <c r="Q24395">
        <v>2.1469999999999998</v>
      </c>
      <c r="R24395">
        <v>98.2</v>
      </c>
      <c r="S24395">
        <v>77.400000000000006</v>
      </c>
      <c r="T24395">
        <v>1375</v>
      </c>
      <c r="U24395">
        <v>18.98</v>
      </c>
      <c r="V24395">
        <v>5398.3</v>
      </c>
      <c r="W24395">
        <v>2926.8</v>
      </c>
      <c r="X24395">
        <v>2825.3</v>
      </c>
      <c r="Y24395">
        <v>4181.6000000000004</v>
      </c>
      <c r="Z24395">
        <v>1244.9000000000001</v>
      </c>
      <c r="AA24395">
        <v>0.68352999999999997</v>
      </c>
      <c r="AB24395">
        <v>5.9980000000000002</v>
      </c>
    </row>
    <row r="24396" spans="1:28" x14ac:dyDescent="0.55000000000000004">
      <c r="A24396" s="1">
        <v>45636</v>
      </c>
      <c r="B24396" s="5">
        <v>0.48363425925925924</v>
      </c>
      <c r="C24396" t="s">
        <v>27</v>
      </c>
      <c r="D24396">
        <v>0</v>
      </c>
      <c r="E24396">
        <v>32.366</v>
      </c>
      <c r="F24396">
        <v>30.420999999999999</v>
      </c>
      <c r="G24396">
        <v>191.876</v>
      </c>
      <c r="H24396">
        <v>7.64</v>
      </c>
      <c r="I24396">
        <v>180.797</v>
      </c>
      <c r="J24396">
        <v>2114.06</v>
      </c>
      <c r="K24396">
        <v>25.89</v>
      </c>
      <c r="L24396">
        <v>38.414999999999999</v>
      </c>
      <c r="M24396">
        <v>6.28</v>
      </c>
      <c r="N24396">
        <v>1.361</v>
      </c>
      <c r="O24396">
        <v>4.6500000000000004</v>
      </c>
      <c r="P24396">
        <v>8282.4599999999991</v>
      </c>
      <c r="Q24396">
        <v>1.681</v>
      </c>
      <c r="R24396">
        <v>98.2</v>
      </c>
      <c r="S24396">
        <v>77.400000000000006</v>
      </c>
      <c r="T24396">
        <v>1374</v>
      </c>
      <c r="U24396">
        <v>19.12</v>
      </c>
      <c r="V24396">
        <v>5383.6</v>
      </c>
      <c r="W24396">
        <v>2903.5</v>
      </c>
      <c r="X24396">
        <v>2815.3</v>
      </c>
      <c r="Y24396">
        <v>4158.8999999999996</v>
      </c>
      <c r="Z24396">
        <v>1244.9000000000001</v>
      </c>
      <c r="AA24396">
        <v>0.68100000000000005</v>
      </c>
      <c r="AB24396">
        <v>6.0119999999999996</v>
      </c>
    </row>
    <row r="24397" spans="1:28" x14ac:dyDescent="0.55000000000000004">
      <c r="A24397" s="1">
        <v>45636</v>
      </c>
      <c r="B24397" s="5">
        <v>0.48366898148148146</v>
      </c>
      <c r="C24397" t="s">
        <v>27</v>
      </c>
      <c r="D24397">
        <v>0</v>
      </c>
      <c r="E24397">
        <v>32.271000000000001</v>
      </c>
      <c r="F24397">
        <v>30.509</v>
      </c>
      <c r="G24397">
        <v>191.92099999999999</v>
      </c>
      <c r="H24397">
        <v>7.64</v>
      </c>
      <c r="I24397">
        <v>180.571</v>
      </c>
      <c r="J24397">
        <v>2109.54</v>
      </c>
      <c r="K24397">
        <v>25.89</v>
      </c>
      <c r="L24397">
        <v>38.323999999999998</v>
      </c>
      <c r="M24397">
        <v>6.3</v>
      </c>
      <c r="N24397">
        <v>1.36</v>
      </c>
      <c r="O24397">
        <v>4.6150000000000002</v>
      </c>
      <c r="P24397">
        <v>8305.07</v>
      </c>
      <c r="Q24397">
        <v>2.0659999999999998</v>
      </c>
      <c r="R24397">
        <v>98.2</v>
      </c>
      <c r="S24397">
        <v>77.2</v>
      </c>
      <c r="T24397">
        <v>1372</v>
      </c>
      <c r="U24397">
        <v>19.16</v>
      </c>
      <c r="V24397">
        <v>5398.3</v>
      </c>
      <c r="W24397">
        <v>2914</v>
      </c>
      <c r="X24397">
        <v>2787.6</v>
      </c>
      <c r="Y24397">
        <v>4150.3</v>
      </c>
      <c r="Z24397">
        <v>1244.9000000000001</v>
      </c>
      <c r="AA24397">
        <v>0.68625999999999998</v>
      </c>
      <c r="AB24397">
        <v>5.9749999999999996</v>
      </c>
    </row>
    <row r="24398" spans="1:28" x14ac:dyDescent="0.55000000000000004">
      <c r="A24398" s="1">
        <v>45636</v>
      </c>
      <c r="B24398" s="5">
        <v>0.48371527777777779</v>
      </c>
      <c r="C24398" t="s">
        <v>27</v>
      </c>
      <c r="D24398">
        <v>0</v>
      </c>
      <c r="E24398">
        <v>32.479999999999997</v>
      </c>
      <c r="F24398">
        <v>30.617000000000001</v>
      </c>
      <c r="G24398">
        <v>191.786</v>
      </c>
      <c r="H24398">
        <v>7.64</v>
      </c>
      <c r="I24398">
        <v>180.61600000000001</v>
      </c>
      <c r="J24398">
        <v>2111.35</v>
      </c>
      <c r="K24398">
        <v>25.89</v>
      </c>
      <c r="L24398">
        <v>37.963000000000001</v>
      </c>
      <c r="M24398">
        <v>6.29</v>
      </c>
      <c r="N24398">
        <v>1.3580000000000001</v>
      </c>
      <c r="O24398">
        <v>4.6050000000000004</v>
      </c>
      <c r="P24398">
        <v>8296.02</v>
      </c>
      <c r="Q24398">
        <v>1.911</v>
      </c>
      <c r="R24398">
        <v>98.2</v>
      </c>
      <c r="S24398">
        <v>77.2</v>
      </c>
      <c r="T24398">
        <v>1373</v>
      </c>
      <c r="U24398">
        <v>19.03</v>
      </c>
      <c r="V24398">
        <v>5392.4</v>
      </c>
      <c r="W24398">
        <v>2908.5</v>
      </c>
      <c r="X24398">
        <v>2797.1</v>
      </c>
      <c r="Y24398">
        <v>4153.7</v>
      </c>
      <c r="Z24398">
        <v>1244.9000000000001</v>
      </c>
      <c r="AA24398">
        <v>0.68298000000000003</v>
      </c>
      <c r="AB24398">
        <v>5.9640000000000004</v>
      </c>
    </row>
    <row r="24399" spans="1:28" x14ac:dyDescent="0.55000000000000004">
      <c r="A24399" s="1">
        <v>45636</v>
      </c>
      <c r="B24399" s="5">
        <v>0.48375000000000001</v>
      </c>
      <c r="C24399" t="s">
        <v>27</v>
      </c>
      <c r="D24399">
        <v>0</v>
      </c>
      <c r="E24399">
        <v>32.399000000000001</v>
      </c>
      <c r="F24399">
        <v>30.536000000000001</v>
      </c>
      <c r="G24399">
        <v>191.786</v>
      </c>
      <c r="H24399">
        <v>7.65</v>
      </c>
      <c r="I24399">
        <v>180.797</v>
      </c>
      <c r="J24399">
        <v>2112.2600000000002</v>
      </c>
      <c r="K24399">
        <v>25.89</v>
      </c>
      <c r="L24399">
        <v>38.323999999999998</v>
      </c>
      <c r="M24399">
        <v>6.29</v>
      </c>
      <c r="N24399">
        <v>1.363</v>
      </c>
      <c r="O24399">
        <v>4.62</v>
      </c>
      <c r="P24399">
        <v>8300.5499999999993</v>
      </c>
      <c r="Q24399">
        <v>1.9379999999999999</v>
      </c>
      <c r="R24399">
        <v>98.2</v>
      </c>
      <c r="S24399">
        <v>77.2</v>
      </c>
      <c r="T24399">
        <v>1373</v>
      </c>
      <c r="U24399">
        <v>19.16</v>
      </c>
      <c r="V24399">
        <v>5395.4</v>
      </c>
      <c r="W24399">
        <v>2914.6</v>
      </c>
      <c r="X24399">
        <v>2778.5</v>
      </c>
      <c r="Y24399">
        <v>4141.7</v>
      </c>
      <c r="Z24399">
        <v>1244.9000000000001</v>
      </c>
      <c r="AA24399">
        <v>0.68635000000000002</v>
      </c>
      <c r="AB24399">
        <v>5.9829999999999997</v>
      </c>
    </row>
    <row r="24400" spans="1:28" x14ac:dyDescent="0.55000000000000004">
      <c r="A24400" s="1">
        <v>45636</v>
      </c>
      <c r="B24400" s="5">
        <v>0.48379629629629628</v>
      </c>
      <c r="C24400" t="s">
        <v>27</v>
      </c>
      <c r="D24400">
        <v>0</v>
      </c>
      <c r="E24400">
        <v>32.825000000000003</v>
      </c>
      <c r="F24400">
        <v>30.873999999999999</v>
      </c>
      <c r="G24400">
        <v>191.74100000000001</v>
      </c>
      <c r="H24400">
        <v>7.64</v>
      </c>
      <c r="I24400">
        <v>180.66200000000001</v>
      </c>
      <c r="J24400">
        <v>2110.4499999999998</v>
      </c>
      <c r="K24400">
        <v>25.89</v>
      </c>
      <c r="L24400">
        <v>38.323999999999998</v>
      </c>
      <c r="M24400">
        <v>6.29</v>
      </c>
      <c r="N24400">
        <v>1.3640000000000001</v>
      </c>
      <c r="O24400">
        <v>4.593</v>
      </c>
      <c r="P24400">
        <v>8305.07</v>
      </c>
      <c r="Q24400">
        <v>2.073</v>
      </c>
      <c r="R24400">
        <v>98.2</v>
      </c>
      <c r="S24400">
        <v>77.099999999999994</v>
      </c>
      <c r="T24400">
        <v>1371</v>
      </c>
      <c r="U24400">
        <v>19.16</v>
      </c>
      <c r="V24400">
        <v>5398.3</v>
      </c>
      <c r="W24400">
        <v>2899.1</v>
      </c>
      <c r="X24400">
        <v>2783.9</v>
      </c>
      <c r="Y24400">
        <v>4130.5</v>
      </c>
      <c r="Z24400">
        <v>1244.9000000000001</v>
      </c>
      <c r="AA24400">
        <v>0.68217000000000005</v>
      </c>
      <c r="AB24400">
        <v>5.9569999999999999</v>
      </c>
    </row>
    <row r="24401" spans="1:28" x14ac:dyDescent="0.55000000000000004">
      <c r="A24401" s="1">
        <v>45636</v>
      </c>
      <c r="B24401" s="5">
        <v>0.48383101851851851</v>
      </c>
      <c r="C24401" t="s">
        <v>27</v>
      </c>
      <c r="D24401">
        <v>0</v>
      </c>
      <c r="E24401">
        <v>32.865000000000002</v>
      </c>
      <c r="F24401">
        <v>30.698</v>
      </c>
      <c r="G24401">
        <v>191.60499999999999</v>
      </c>
      <c r="H24401">
        <v>7.64</v>
      </c>
      <c r="I24401">
        <v>180.75200000000001</v>
      </c>
      <c r="J24401">
        <v>2109.54</v>
      </c>
      <c r="K24401">
        <v>25.89</v>
      </c>
      <c r="L24401">
        <v>38.234000000000002</v>
      </c>
      <c r="M24401">
        <v>6.29</v>
      </c>
      <c r="N24401">
        <v>1.363</v>
      </c>
      <c r="O24401">
        <v>4.58</v>
      </c>
      <c r="P24401">
        <v>8291.5</v>
      </c>
      <c r="Q24401">
        <v>2.073</v>
      </c>
      <c r="R24401">
        <v>98.2</v>
      </c>
      <c r="S24401">
        <v>77.099999999999994</v>
      </c>
      <c r="T24401">
        <v>1371</v>
      </c>
      <c r="U24401">
        <v>19.16</v>
      </c>
      <c r="V24401">
        <v>5389.5</v>
      </c>
      <c r="W24401">
        <v>2917</v>
      </c>
      <c r="X24401">
        <v>2797.8</v>
      </c>
      <c r="Y24401">
        <v>4155.2</v>
      </c>
      <c r="Z24401">
        <v>1244.9000000000001</v>
      </c>
      <c r="AA24401">
        <v>0.68671000000000004</v>
      </c>
      <c r="AB24401">
        <v>5.9429999999999996</v>
      </c>
    </row>
    <row r="24402" spans="1:28" x14ac:dyDescent="0.55000000000000004">
      <c r="A24402" s="1">
        <v>45636</v>
      </c>
      <c r="B24402" s="5">
        <v>0.48387731481481483</v>
      </c>
      <c r="C24402" t="s">
        <v>27</v>
      </c>
      <c r="D24402">
        <v>0</v>
      </c>
      <c r="E24402">
        <v>32.683</v>
      </c>
      <c r="F24402">
        <v>30.428000000000001</v>
      </c>
      <c r="G24402">
        <v>191.786</v>
      </c>
      <c r="H24402">
        <v>7.65</v>
      </c>
      <c r="I24402">
        <v>180.66200000000001</v>
      </c>
      <c r="J24402">
        <v>2108.64</v>
      </c>
      <c r="K24402">
        <v>25.89</v>
      </c>
      <c r="L24402">
        <v>38.323999999999998</v>
      </c>
      <c r="M24402">
        <v>6.3</v>
      </c>
      <c r="N24402">
        <v>1.36</v>
      </c>
      <c r="O24402">
        <v>4.5970000000000004</v>
      </c>
      <c r="P24402">
        <v>8291.5</v>
      </c>
      <c r="Q24402">
        <v>2.1059999999999999</v>
      </c>
      <c r="R24402">
        <v>98.2</v>
      </c>
      <c r="S24402">
        <v>77.099999999999994</v>
      </c>
      <c r="T24402">
        <v>1371</v>
      </c>
      <c r="U24402">
        <v>19.16</v>
      </c>
      <c r="V24402">
        <v>5389.5</v>
      </c>
      <c r="W24402">
        <v>2903.6</v>
      </c>
      <c r="X24402">
        <v>2799.8</v>
      </c>
      <c r="Y24402">
        <v>4151.7</v>
      </c>
      <c r="Z24402">
        <v>1244.9000000000001</v>
      </c>
      <c r="AA24402">
        <v>0.68311999999999995</v>
      </c>
      <c r="AB24402">
        <v>5.9589999999999996</v>
      </c>
    </row>
    <row r="24403" spans="1:28" x14ac:dyDescent="0.55000000000000004">
      <c r="A24403" s="1">
        <v>45636</v>
      </c>
      <c r="B24403" s="5">
        <v>0.48391203703703706</v>
      </c>
      <c r="C24403" t="s">
        <v>27</v>
      </c>
      <c r="D24403">
        <v>0</v>
      </c>
      <c r="E24403">
        <v>32.926000000000002</v>
      </c>
      <c r="F24403">
        <v>30.562999999999999</v>
      </c>
      <c r="G24403">
        <v>191.96700000000001</v>
      </c>
      <c r="H24403">
        <v>7.65</v>
      </c>
      <c r="I24403">
        <v>180.75200000000001</v>
      </c>
      <c r="J24403">
        <v>2109.54</v>
      </c>
      <c r="K24403">
        <v>25.9</v>
      </c>
      <c r="L24403">
        <v>38.414999999999999</v>
      </c>
      <c r="M24403">
        <v>6.29</v>
      </c>
      <c r="N24403">
        <v>1.367</v>
      </c>
      <c r="O24403">
        <v>4.6130000000000004</v>
      </c>
      <c r="P24403">
        <v>8286.98</v>
      </c>
      <c r="Q24403">
        <v>2.0190000000000001</v>
      </c>
      <c r="R24403">
        <v>98.2</v>
      </c>
      <c r="S24403">
        <v>77.099999999999994</v>
      </c>
      <c r="T24403">
        <v>1371</v>
      </c>
      <c r="U24403">
        <v>19.12</v>
      </c>
      <c r="V24403">
        <v>5386.5</v>
      </c>
      <c r="W24403">
        <v>2906.5</v>
      </c>
      <c r="X24403">
        <v>2798.4</v>
      </c>
      <c r="Y24403">
        <v>4152.3</v>
      </c>
      <c r="Z24403">
        <v>1244.9000000000001</v>
      </c>
      <c r="AA24403">
        <v>0.68259999999999998</v>
      </c>
      <c r="AB24403">
        <v>5.9790000000000001</v>
      </c>
    </row>
    <row r="24404" spans="1:28" x14ac:dyDescent="0.55000000000000004">
      <c r="A24404" s="1">
        <v>45636</v>
      </c>
      <c r="B24404" s="5">
        <v>0.48394675925925928</v>
      </c>
      <c r="C24404" t="s">
        <v>27</v>
      </c>
      <c r="D24404">
        <v>0</v>
      </c>
      <c r="E24404">
        <v>32.722999999999999</v>
      </c>
      <c r="F24404">
        <v>30.475000000000001</v>
      </c>
      <c r="G24404">
        <v>191.74100000000001</v>
      </c>
      <c r="H24404">
        <v>7.64</v>
      </c>
      <c r="I24404">
        <v>180.797</v>
      </c>
      <c r="J24404">
        <v>2108.64</v>
      </c>
      <c r="K24404">
        <v>25.89</v>
      </c>
      <c r="L24404">
        <v>38.234000000000002</v>
      </c>
      <c r="M24404">
        <v>6.29</v>
      </c>
      <c r="N24404">
        <v>1.3520000000000001</v>
      </c>
      <c r="O24404">
        <v>4.6189999999999998</v>
      </c>
      <c r="P24404">
        <v>8282.4599999999991</v>
      </c>
      <c r="Q24404">
        <v>2.194</v>
      </c>
      <c r="R24404">
        <v>98.2</v>
      </c>
      <c r="S24404">
        <v>77.400000000000006</v>
      </c>
      <c r="T24404">
        <v>1370</v>
      </c>
      <c r="U24404">
        <v>19.16</v>
      </c>
      <c r="V24404">
        <v>5383.6</v>
      </c>
      <c r="W24404">
        <v>2895.6</v>
      </c>
      <c r="X24404">
        <v>2832.8</v>
      </c>
      <c r="Y24404">
        <v>4167.3999999999996</v>
      </c>
      <c r="Z24404">
        <v>1244.9000000000001</v>
      </c>
      <c r="AA24404">
        <v>0.67901</v>
      </c>
      <c r="AB24404">
        <v>5.9710000000000001</v>
      </c>
    </row>
    <row r="24405" spans="1:28" x14ac:dyDescent="0.55000000000000004">
      <c r="A24405" s="1">
        <v>45636</v>
      </c>
      <c r="B24405" s="5">
        <v>0.48399305555555555</v>
      </c>
      <c r="C24405" t="s">
        <v>27</v>
      </c>
      <c r="D24405">
        <v>0</v>
      </c>
      <c r="E24405">
        <v>32.271000000000001</v>
      </c>
      <c r="F24405">
        <v>30.414999999999999</v>
      </c>
      <c r="G24405">
        <v>191.60499999999999</v>
      </c>
      <c r="H24405">
        <v>7.64</v>
      </c>
      <c r="I24405">
        <v>180.66200000000001</v>
      </c>
      <c r="J24405">
        <v>2108.64</v>
      </c>
      <c r="K24405">
        <v>25.9</v>
      </c>
      <c r="L24405">
        <v>38.505000000000003</v>
      </c>
      <c r="M24405">
        <v>6.29</v>
      </c>
      <c r="N24405">
        <v>1.3580000000000001</v>
      </c>
      <c r="O24405">
        <v>4.6159999999999997</v>
      </c>
      <c r="P24405">
        <v>8291.5</v>
      </c>
      <c r="Q24405">
        <v>2.0190000000000001</v>
      </c>
      <c r="R24405">
        <v>98.2</v>
      </c>
      <c r="S24405">
        <v>77.3</v>
      </c>
      <c r="T24405">
        <v>1371</v>
      </c>
      <c r="U24405">
        <v>19.16</v>
      </c>
      <c r="V24405">
        <v>5389.5</v>
      </c>
      <c r="W24405">
        <v>2917.1</v>
      </c>
      <c r="X24405">
        <v>2808.1</v>
      </c>
      <c r="Y24405">
        <v>4161.7</v>
      </c>
      <c r="Z24405">
        <v>1244.9000000000001</v>
      </c>
      <c r="AA24405">
        <v>0.68391999999999997</v>
      </c>
      <c r="AB24405">
        <v>5.9749999999999996</v>
      </c>
    </row>
    <row r="24406" spans="1:28" x14ac:dyDescent="0.55000000000000004">
      <c r="A24406" s="1">
        <v>45636</v>
      </c>
      <c r="B24406" s="5">
        <v>0.48402777777777778</v>
      </c>
      <c r="C24406" t="s">
        <v>27</v>
      </c>
      <c r="D24406">
        <v>0</v>
      </c>
      <c r="E24406">
        <v>32.500999999999998</v>
      </c>
      <c r="F24406">
        <v>30.751999999999999</v>
      </c>
      <c r="G24406">
        <v>191.83099999999999</v>
      </c>
      <c r="H24406">
        <v>7.65</v>
      </c>
      <c r="I24406">
        <v>180.75200000000001</v>
      </c>
      <c r="J24406">
        <v>2108.64</v>
      </c>
      <c r="K24406">
        <v>25.89</v>
      </c>
      <c r="L24406">
        <v>38.414999999999999</v>
      </c>
      <c r="M24406">
        <v>6.28</v>
      </c>
      <c r="N24406">
        <v>1.359</v>
      </c>
      <c r="O24406">
        <v>4.6219999999999999</v>
      </c>
      <c r="P24406">
        <v>8291.5</v>
      </c>
      <c r="Q24406">
        <v>1.917</v>
      </c>
      <c r="R24406">
        <v>98.2</v>
      </c>
      <c r="S24406">
        <v>77.3</v>
      </c>
      <c r="T24406">
        <v>1370</v>
      </c>
      <c r="U24406">
        <v>19.16</v>
      </c>
      <c r="V24406">
        <v>5389.5</v>
      </c>
      <c r="W24406">
        <v>2902.2</v>
      </c>
      <c r="X24406">
        <v>2795.5</v>
      </c>
      <c r="Y24406">
        <v>4144.6000000000004</v>
      </c>
      <c r="Z24406">
        <v>1244.9000000000001</v>
      </c>
      <c r="AA24406">
        <v>0.68289999999999995</v>
      </c>
      <c r="AB24406">
        <v>5.9809999999999999</v>
      </c>
    </row>
    <row r="24407" spans="1:28" x14ac:dyDescent="0.55000000000000004">
      <c r="A24407" s="1">
        <v>45636</v>
      </c>
      <c r="B24407" s="5">
        <v>0.48406250000000001</v>
      </c>
      <c r="C24407" t="s">
        <v>27</v>
      </c>
      <c r="D24407">
        <v>0</v>
      </c>
      <c r="E24407">
        <v>32.494</v>
      </c>
      <c r="F24407">
        <v>30.704999999999998</v>
      </c>
      <c r="G24407">
        <v>191.786</v>
      </c>
      <c r="H24407">
        <v>7.65</v>
      </c>
      <c r="I24407">
        <v>180.66200000000001</v>
      </c>
      <c r="J24407">
        <v>2105.9299999999998</v>
      </c>
      <c r="K24407">
        <v>25.89</v>
      </c>
      <c r="L24407">
        <v>38.323999999999998</v>
      </c>
      <c r="M24407">
        <v>6.3</v>
      </c>
      <c r="N24407">
        <v>1.373</v>
      </c>
      <c r="O24407">
        <v>4.6109999999999998</v>
      </c>
      <c r="P24407">
        <v>8268.89</v>
      </c>
      <c r="Q24407">
        <v>2.073</v>
      </c>
      <c r="R24407">
        <v>98.2</v>
      </c>
      <c r="S24407">
        <v>77.099999999999994</v>
      </c>
      <c r="T24407">
        <v>1370</v>
      </c>
      <c r="U24407">
        <v>19.16</v>
      </c>
      <c r="V24407">
        <v>5374.8</v>
      </c>
      <c r="W24407">
        <v>2912.5</v>
      </c>
      <c r="X24407">
        <v>2811.5</v>
      </c>
      <c r="Y24407">
        <v>4162.5</v>
      </c>
      <c r="Z24407">
        <v>1244.9000000000001</v>
      </c>
      <c r="AA24407">
        <v>0.68164999999999998</v>
      </c>
      <c r="AB24407">
        <v>5.9820000000000002</v>
      </c>
    </row>
    <row r="24408" spans="1:28" x14ac:dyDescent="0.55000000000000004">
      <c r="A24408" s="1">
        <v>45636</v>
      </c>
      <c r="B24408" s="5">
        <v>0.48410879629629627</v>
      </c>
      <c r="C24408" t="s">
        <v>27</v>
      </c>
      <c r="D24408">
        <v>0</v>
      </c>
      <c r="E24408">
        <v>32.447000000000003</v>
      </c>
      <c r="F24408">
        <v>30.523</v>
      </c>
      <c r="G24408">
        <v>191.74100000000001</v>
      </c>
      <c r="H24408">
        <v>7.65</v>
      </c>
      <c r="I24408">
        <v>180.66200000000001</v>
      </c>
      <c r="J24408">
        <v>2104.12</v>
      </c>
      <c r="K24408">
        <v>25.9</v>
      </c>
      <c r="L24408">
        <v>38.234000000000002</v>
      </c>
      <c r="M24408">
        <v>6.3</v>
      </c>
      <c r="N24408">
        <v>1.367</v>
      </c>
      <c r="O24408">
        <v>4.6260000000000003</v>
      </c>
      <c r="P24408">
        <v>8291.5</v>
      </c>
      <c r="Q24408">
        <v>1.843</v>
      </c>
      <c r="R24408">
        <v>98.2</v>
      </c>
      <c r="S24408">
        <v>77.2</v>
      </c>
      <c r="T24408">
        <v>1368</v>
      </c>
      <c r="U24408">
        <v>19.12</v>
      </c>
      <c r="V24408">
        <v>5389.5</v>
      </c>
      <c r="W24408">
        <v>2910.5</v>
      </c>
      <c r="X24408">
        <v>2800.2</v>
      </c>
      <c r="Y24408">
        <v>4152.6000000000004</v>
      </c>
      <c r="Z24408">
        <v>1244.9000000000001</v>
      </c>
      <c r="AA24408">
        <v>0.68420000000000003</v>
      </c>
      <c r="AB24408">
        <v>5.9930000000000003</v>
      </c>
    </row>
    <row r="24409" spans="1:28" x14ac:dyDescent="0.55000000000000004">
      <c r="A24409" s="1">
        <v>45636</v>
      </c>
      <c r="B24409" s="5">
        <v>0.4841435185185185</v>
      </c>
      <c r="C24409" t="s">
        <v>27</v>
      </c>
      <c r="D24409">
        <v>0</v>
      </c>
      <c r="E24409">
        <v>32.521000000000001</v>
      </c>
      <c r="F24409">
        <v>30.428000000000001</v>
      </c>
      <c r="G24409">
        <v>191.74100000000001</v>
      </c>
      <c r="H24409">
        <v>7.64</v>
      </c>
      <c r="I24409">
        <v>180.75200000000001</v>
      </c>
      <c r="J24409">
        <v>2106.83</v>
      </c>
      <c r="K24409">
        <v>25.89</v>
      </c>
      <c r="L24409">
        <v>38.323999999999998</v>
      </c>
      <c r="M24409">
        <v>6.3</v>
      </c>
      <c r="N24409">
        <v>1.361</v>
      </c>
      <c r="O24409">
        <v>4.6180000000000003</v>
      </c>
      <c r="P24409">
        <v>8314.11</v>
      </c>
      <c r="Q24409">
        <v>2.0659999999999998</v>
      </c>
      <c r="R24409">
        <v>98.2</v>
      </c>
      <c r="S24409">
        <v>77.2</v>
      </c>
      <c r="T24409">
        <v>1368</v>
      </c>
      <c r="U24409">
        <v>19.16</v>
      </c>
      <c r="V24409">
        <v>5404.2</v>
      </c>
      <c r="W24409">
        <v>2901.4</v>
      </c>
      <c r="X24409">
        <v>2799.4</v>
      </c>
      <c r="Y24409">
        <v>4151.2</v>
      </c>
      <c r="Z24409">
        <v>1244.9000000000001</v>
      </c>
      <c r="AA24409">
        <v>0.68049000000000004</v>
      </c>
      <c r="AB24409">
        <v>5.9790000000000001</v>
      </c>
    </row>
    <row r="24410" spans="1:28" x14ac:dyDescent="0.55000000000000004">
      <c r="A24410" s="1">
        <v>45636</v>
      </c>
      <c r="B24410" s="5">
        <v>0.48417824074074073</v>
      </c>
      <c r="C24410" t="s">
        <v>27</v>
      </c>
      <c r="D24410">
        <v>0</v>
      </c>
      <c r="E24410">
        <v>32.668999999999997</v>
      </c>
      <c r="F24410">
        <v>30.873999999999999</v>
      </c>
      <c r="G24410">
        <v>191.786</v>
      </c>
      <c r="H24410">
        <v>7.64</v>
      </c>
      <c r="I24410">
        <v>180.797</v>
      </c>
      <c r="J24410">
        <v>2105.9299999999998</v>
      </c>
      <c r="K24410">
        <v>25.9</v>
      </c>
      <c r="L24410">
        <v>38.323999999999998</v>
      </c>
      <c r="M24410">
        <v>6.29</v>
      </c>
      <c r="N24410">
        <v>1.3640000000000001</v>
      </c>
      <c r="O24410">
        <v>4.5869999999999997</v>
      </c>
      <c r="P24410">
        <v>8300.5499999999993</v>
      </c>
      <c r="Q24410">
        <v>2.012</v>
      </c>
      <c r="R24410">
        <v>98.2</v>
      </c>
      <c r="S24410">
        <v>77.099999999999994</v>
      </c>
      <c r="T24410">
        <v>1369</v>
      </c>
      <c r="U24410">
        <v>19.12</v>
      </c>
      <c r="V24410">
        <v>5395.4</v>
      </c>
      <c r="W24410">
        <v>2918.9</v>
      </c>
      <c r="X24410">
        <v>2815.4</v>
      </c>
      <c r="Y24410">
        <v>4164.3</v>
      </c>
      <c r="Z24410">
        <v>1244.9000000000001</v>
      </c>
      <c r="AA24410">
        <v>0.68366000000000005</v>
      </c>
      <c r="AB24410">
        <v>5.95</v>
      </c>
    </row>
    <row r="24411" spans="1:28" x14ac:dyDescent="0.55000000000000004">
      <c r="A24411" s="1">
        <v>45636</v>
      </c>
      <c r="B24411" s="5">
        <v>0.48422453703703705</v>
      </c>
      <c r="C24411" t="s">
        <v>27</v>
      </c>
      <c r="D24411">
        <v>0</v>
      </c>
      <c r="E24411">
        <v>32.716999999999999</v>
      </c>
      <c r="F24411">
        <v>30.61</v>
      </c>
      <c r="G24411">
        <v>191.83099999999999</v>
      </c>
      <c r="H24411">
        <v>7.65</v>
      </c>
      <c r="I24411">
        <v>180.66200000000001</v>
      </c>
      <c r="J24411">
        <v>2106.83</v>
      </c>
      <c r="K24411">
        <v>25.89</v>
      </c>
      <c r="L24411">
        <v>38.323999999999998</v>
      </c>
      <c r="M24411">
        <v>6.3</v>
      </c>
      <c r="N24411">
        <v>1.357</v>
      </c>
      <c r="O24411">
        <v>4.609</v>
      </c>
      <c r="P24411">
        <v>8291.5</v>
      </c>
      <c r="Q24411">
        <v>2.1539999999999999</v>
      </c>
      <c r="R24411">
        <v>98.2</v>
      </c>
      <c r="S24411">
        <v>77.2</v>
      </c>
      <c r="T24411">
        <v>1369</v>
      </c>
      <c r="U24411">
        <v>19.16</v>
      </c>
      <c r="V24411">
        <v>5389.5</v>
      </c>
      <c r="W24411">
        <v>2890.9</v>
      </c>
      <c r="X24411">
        <v>2806.7</v>
      </c>
      <c r="Y24411">
        <v>4148.8999999999996</v>
      </c>
      <c r="Z24411">
        <v>1244.9000000000001</v>
      </c>
      <c r="AA24411">
        <v>0.67923999999999995</v>
      </c>
      <c r="AB24411">
        <v>5.9669999999999996</v>
      </c>
    </row>
    <row r="24412" spans="1:28" x14ac:dyDescent="0.55000000000000004">
      <c r="A24412" s="1">
        <v>45636</v>
      </c>
      <c r="B24412" s="5">
        <v>0.48425925925925928</v>
      </c>
      <c r="C24412" t="s">
        <v>27</v>
      </c>
      <c r="D24412">
        <v>0</v>
      </c>
      <c r="E24412">
        <v>32.71</v>
      </c>
      <c r="F24412">
        <v>30.731999999999999</v>
      </c>
      <c r="G24412">
        <v>191.60499999999999</v>
      </c>
      <c r="H24412">
        <v>7.65</v>
      </c>
      <c r="I24412">
        <v>180.66200000000001</v>
      </c>
      <c r="J24412">
        <v>2110.4499999999998</v>
      </c>
      <c r="K24412">
        <v>25.89</v>
      </c>
      <c r="L24412">
        <v>38.234000000000002</v>
      </c>
      <c r="M24412">
        <v>6.29</v>
      </c>
      <c r="N24412">
        <v>1.3580000000000001</v>
      </c>
      <c r="O24412">
        <v>4.6040000000000001</v>
      </c>
      <c r="P24412">
        <v>8309.59</v>
      </c>
      <c r="Q24412">
        <v>1.911</v>
      </c>
      <c r="R24412">
        <v>98.2</v>
      </c>
      <c r="S24412">
        <v>77.2</v>
      </c>
      <c r="T24412">
        <v>1371</v>
      </c>
      <c r="U24412">
        <v>19.12</v>
      </c>
      <c r="V24412">
        <v>5401.2</v>
      </c>
      <c r="W24412">
        <v>2901</v>
      </c>
      <c r="X24412">
        <v>2806.6</v>
      </c>
      <c r="Y24412">
        <v>4152.3</v>
      </c>
      <c r="Z24412">
        <v>1244.9000000000001</v>
      </c>
      <c r="AA24412">
        <v>0.68171999999999999</v>
      </c>
      <c r="AB24412">
        <v>5.9619999999999997</v>
      </c>
    </row>
    <row r="24413" spans="1:28" x14ac:dyDescent="0.55000000000000004">
      <c r="A24413" s="1">
        <v>45636</v>
      </c>
      <c r="B24413" s="5">
        <v>0.48430555555555554</v>
      </c>
      <c r="C24413" t="s">
        <v>27</v>
      </c>
      <c r="D24413">
        <v>0</v>
      </c>
      <c r="E24413">
        <v>33.061</v>
      </c>
      <c r="F24413">
        <v>30.489000000000001</v>
      </c>
      <c r="G24413">
        <v>191.83099999999999</v>
      </c>
      <c r="H24413">
        <v>7.64</v>
      </c>
      <c r="I24413">
        <v>180.84200000000001</v>
      </c>
      <c r="J24413">
        <v>2109.54</v>
      </c>
      <c r="K24413">
        <v>25.89</v>
      </c>
      <c r="L24413">
        <v>38.234000000000002</v>
      </c>
      <c r="M24413">
        <v>6.29</v>
      </c>
      <c r="N24413">
        <v>1.353</v>
      </c>
      <c r="O24413">
        <v>4.5910000000000002</v>
      </c>
      <c r="P24413">
        <v>8305.07</v>
      </c>
      <c r="Q24413">
        <v>2.0249999999999999</v>
      </c>
      <c r="R24413">
        <v>98.2</v>
      </c>
      <c r="S24413">
        <v>77.2</v>
      </c>
      <c r="T24413">
        <v>1371</v>
      </c>
      <c r="U24413">
        <v>19.16</v>
      </c>
      <c r="V24413">
        <v>5398.3</v>
      </c>
      <c r="W24413">
        <v>2890.9</v>
      </c>
      <c r="X24413">
        <v>2804.5</v>
      </c>
      <c r="Y24413">
        <v>4144.1000000000004</v>
      </c>
      <c r="Z24413">
        <v>1244.9000000000001</v>
      </c>
      <c r="AA24413">
        <v>0.68178000000000005</v>
      </c>
      <c r="AB24413">
        <v>5.9429999999999996</v>
      </c>
    </row>
    <row r="24414" spans="1:28" x14ac:dyDescent="0.55000000000000004">
      <c r="A24414" s="1">
        <v>45636</v>
      </c>
      <c r="B24414" s="5">
        <v>0.48434027777777777</v>
      </c>
      <c r="C24414" t="s">
        <v>27</v>
      </c>
      <c r="D24414">
        <v>0</v>
      </c>
      <c r="E24414">
        <v>32.69</v>
      </c>
      <c r="F24414">
        <v>30.59</v>
      </c>
      <c r="G24414">
        <v>191.60499999999999</v>
      </c>
      <c r="H24414">
        <v>7.65</v>
      </c>
      <c r="I24414">
        <v>180.571</v>
      </c>
      <c r="J24414">
        <v>2111.35</v>
      </c>
      <c r="K24414">
        <v>25.89</v>
      </c>
      <c r="L24414">
        <v>38.323999999999998</v>
      </c>
      <c r="M24414">
        <v>6.29</v>
      </c>
      <c r="N24414">
        <v>1.359</v>
      </c>
      <c r="O24414">
        <v>4.6050000000000004</v>
      </c>
      <c r="P24414">
        <v>8305.07</v>
      </c>
      <c r="Q24414">
        <v>2.181</v>
      </c>
      <c r="R24414">
        <v>98.2</v>
      </c>
      <c r="S24414">
        <v>77.2</v>
      </c>
      <c r="T24414">
        <v>1372</v>
      </c>
      <c r="U24414">
        <v>19.16</v>
      </c>
      <c r="V24414">
        <v>5398.3</v>
      </c>
      <c r="W24414">
        <v>2895.1</v>
      </c>
      <c r="X24414">
        <v>2787.5</v>
      </c>
      <c r="Y24414">
        <v>4137.1000000000004</v>
      </c>
      <c r="Z24414">
        <v>1244.9000000000001</v>
      </c>
      <c r="AA24414">
        <v>0.68108999999999997</v>
      </c>
      <c r="AB24414">
        <v>5.9640000000000004</v>
      </c>
    </row>
    <row r="24415" spans="1:28" x14ac:dyDescent="0.55000000000000004">
      <c r="A24415" s="1">
        <v>45636</v>
      </c>
      <c r="B24415" s="5">
        <v>0.484375</v>
      </c>
      <c r="C24415" t="s">
        <v>27</v>
      </c>
      <c r="D24415">
        <v>0</v>
      </c>
      <c r="E24415">
        <v>32.494</v>
      </c>
      <c r="F24415">
        <v>30.420999999999999</v>
      </c>
      <c r="G24415">
        <v>191.74100000000001</v>
      </c>
      <c r="H24415">
        <v>7.65</v>
      </c>
      <c r="I24415">
        <v>180.571</v>
      </c>
      <c r="J24415">
        <v>2111.35</v>
      </c>
      <c r="K24415">
        <v>25.89</v>
      </c>
      <c r="L24415">
        <v>38.594999999999999</v>
      </c>
      <c r="M24415">
        <v>6.29</v>
      </c>
      <c r="N24415">
        <v>1.3560000000000001</v>
      </c>
      <c r="O24415">
        <v>4.6180000000000003</v>
      </c>
      <c r="P24415">
        <v>8296.02</v>
      </c>
      <c r="Q24415">
        <v>2.0659999999999998</v>
      </c>
      <c r="R24415">
        <v>98.2</v>
      </c>
      <c r="S24415">
        <v>77.3</v>
      </c>
      <c r="T24415">
        <v>1372</v>
      </c>
      <c r="U24415">
        <v>19.25</v>
      </c>
      <c r="V24415">
        <v>5392.4</v>
      </c>
      <c r="W24415">
        <v>2901.2</v>
      </c>
      <c r="X24415">
        <v>2807.4</v>
      </c>
      <c r="Y24415">
        <v>4149.6000000000004</v>
      </c>
      <c r="Z24415">
        <v>1244.9000000000001</v>
      </c>
      <c r="AA24415">
        <v>0.68193999999999999</v>
      </c>
      <c r="AB24415">
        <v>5.9770000000000003</v>
      </c>
    </row>
    <row r="24416" spans="1:28" x14ac:dyDescent="0.55000000000000004">
      <c r="A24416" s="1">
        <v>45636</v>
      </c>
      <c r="B24416" s="5">
        <v>0.48442129629629632</v>
      </c>
      <c r="C24416" t="s">
        <v>27</v>
      </c>
      <c r="D24416">
        <v>0</v>
      </c>
      <c r="E24416">
        <v>32.722999999999999</v>
      </c>
      <c r="F24416">
        <v>30.658000000000001</v>
      </c>
      <c r="G24416">
        <v>191.65</v>
      </c>
      <c r="H24416">
        <v>7.64</v>
      </c>
      <c r="I24416">
        <v>180.61600000000001</v>
      </c>
      <c r="J24416">
        <v>2111.35</v>
      </c>
      <c r="K24416">
        <v>25.89</v>
      </c>
      <c r="L24416">
        <v>38.505000000000003</v>
      </c>
      <c r="M24416">
        <v>6.3</v>
      </c>
      <c r="N24416">
        <v>1.369</v>
      </c>
      <c r="O24416">
        <v>4.5949999999999998</v>
      </c>
      <c r="P24416">
        <v>8291.5</v>
      </c>
      <c r="Q24416">
        <v>2.0590000000000002</v>
      </c>
      <c r="R24416">
        <v>98.2</v>
      </c>
      <c r="S24416">
        <v>77</v>
      </c>
      <c r="T24416">
        <v>1372</v>
      </c>
      <c r="U24416">
        <v>19.25</v>
      </c>
      <c r="V24416">
        <v>5389.5</v>
      </c>
      <c r="W24416">
        <v>2896.3</v>
      </c>
      <c r="X24416">
        <v>2823.2</v>
      </c>
      <c r="Y24416">
        <v>4159.5</v>
      </c>
      <c r="Z24416">
        <v>1244.9000000000001</v>
      </c>
      <c r="AA24416">
        <v>0.68091000000000002</v>
      </c>
      <c r="AB24416">
        <v>5.9649999999999999</v>
      </c>
    </row>
    <row r="24417" spans="1:28" x14ac:dyDescent="0.55000000000000004">
      <c r="A24417" s="1">
        <v>45636</v>
      </c>
      <c r="B24417" s="5">
        <v>0.48445601851851849</v>
      </c>
      <c r="C24417" t="s">
        <v>27</v>
      </c>
      <c r="D24417">
        <v>0</v>
      </c>
      <c r="E24417">
        <v>32.494</v>
      </c>
      <c r="F24417">
        <v>30.643999999999998</v>
      </c>
      <c r="G24417">
        <v>191.74100000000001</v>
      </c>
      <c r="H24417">
        <v>7.65</v>
      </c>
      <c r="I24417">
        <v>180.66200000000001</v>
      </c>
      <c r="J24417">
        <v>2111.35</v>
      </c>
      <c r="K24417">
        <v>25.89</v>
      </c>
      <c r="L24417">
        <v>38.505000000000003</v>
      </c>
      <c r="M24417">
        <v>6.29</v>
      </c>
      <c r="N24417">
        <v>1.367</v>
      </c>
      <c r="O24417">
        <v>4.6070000000000002</v>
      </c>
      <c r="P24417">
        <v>8264.3700000000008</v>
      </c>
      <c r="Q24417">
        <v>1.87</v>
      </c>
      <c r="R24417">
        <v>98.2</v>
      </c>
      <c r="S24417">
        <v>77.099999999999994</v>
      </c>
      <c r="T24417">
        <v>1372</v>
      </c>
      <c r="U24417">
        <v>19.16</v>
      </c>
      <c r="V24417">
        <v>5371.8</v>
      </c>
      <c r="W24417">
        <v>2902.3</v>
      </c>
      <c r="X24417">
        <v>2799.2</v>
      </c>
      <c r="Y24417">
        <v>4148.8</v>
      </c>
      <c r="Z24417">
        <v>1244.9000000000001</v>
      </c>
      <c r="AA24417">
        <v>0.68237000000000003</v>
      </c>
      <c r="AB24417">
        <v>5.9740000000000002</v>
      </c>
    </row>
    <row r="24418" spans="1:28" x14ac:dyDescent="0.55000000000000004">
      <c r="A24418" s="1">
        <v>45636</v>
      </c>
      <c r="B24418" s="5">
        <v>0.48450231481481482</v>
      </c>
      <c r="C24418" t="s">
        <v>27</v>
      </c>
      <c r="D24418">
        <v>0</v>
      </c>
      <c r="E24418">
        <v>32.386000000000003</v>
      </c>
      <c r="F24418">
        <v>30.637</v>
      </c>
      <c r="G24418">
        <v>191.786</v>
      </c>
      <c r="H24418">
        <v>7.65</v>
      </c>
      <c r="I24418">
        <v>180.66200000000001</v>
      </c>
      <c r="J24418">
        <v>2114.06</v>
      </c>
      <c r="K24418">
        <v>25.89</v>
      </c>
      <c r="L24418">
        <v>38.323999999999998</v>
      </c>
      <c r="M24418">
        <v>6.3</v>
      </c>
      <c r="N24418">
        <v>1.367</v>
      </c>
      <c r="O24418">
        <v>4.6219999999999999</v>
      </c>
      <c r="P24418">
        <v>8250.7999999999993</v>
      </c>
      <c r="Q24418">
        <v>1.83</v>
      </c>
      <c r="R24418">
        <v>98.2</v>
      </c>
      <c r="S24418">
        <v>77.2</v>
      </c>
      <c r="T24418">
        <v>1374</v>
      </c>
      <c r="U24418">
        <v>19.16</v>
      </c>
      <c r="V24418">
        <v>5363</v>
      </c>
      <c r="W24418">
        <v>2918.2</v>
      </c>
      <c r="X24418">
        <v>2798.1</v>
      </c>
      <c r="Y24418">
        <v>4157.7</v>
      </c>
      <c r="Z24418">
        <v>1244.9000000000001</v>
      </c>
      <c r="AA24418">
        <v>0.68376999999999999</v>
      </c>
      <c r="AB24418">
        <v>5.9880000000000004</v>
      </c>
    </row>
    <row r="24419" spans="1:28" x14ac:dyDescent="0.55000000000000004">
      <c r="A24419" s="1">
        <v>45636</v>
      </c>
      <c r="B24419" s="5">
        <v>0.48453703703703704</v>
      </c>
      <c r="C24419" t="s">
        <v>27</v>
      </c>
      <c r="D24419">
        <v>0</v>
      </c>
      <c r="E24419">
        <v>32.609000000000002</v>
      </c>
      <c r="F24419">
        <v>30.542999999999999</v>
      </c>
      <c r="G24419">
        <v>191.60499999999999</v>
      </c>
      <c r="H24419">
        <v>7.65</v>
      </c>
      <c r="I24419">
        <v>180.66200000000001</v>
      </c>
      <c r="J24419">
        <v>2114.9699999999998</v>
      </c>
      <c r="K24419">
        <v>25.89</v>
      </c>
      <c r="L24419">
        <v>38.323999999999998</v>
      </c>
      <c r="M24419">
        <v>6.29</v>
      </c>
      <c r="N24419">
        <v>1.3620000000000001</v>
      </c>
      <c r="O24419">
        <v>4.6210000000000004</v>
      </c>
      <c r="P24419">
        <v>8250.7999999999993</v>
      </c>
      <c r="Q24419">
        <v>2.073</v>
      </c>
      <c r="R24419">
        <v>98.2</v>
      </c>
      <c r="S24419">
        <v>77.2</v>
      </c>
      <c r="T24419">
        <v>1374</v>
      </c>
      <c r="U24419">
        <v>19.12</v>
      </c>
      <c r="V24419">
        <v>5363</v>
      </c>
      <c r="W24419">
        <v>2923.8</v>
      </c>
      <c r="X24419">
        <v>2799.7</v>
      </c>
      <c r="Y24419">
        <v>4163.8999999999996</v>
      </c>
      <c r="Z24419">
        <v>1244.9000000000001</v>
      </c>
      <c r="AA24419">
        <v>0.68483000000000005</v>
      </c>
      <c r="AB24419">
        <v>5.984</v>
      </c>
    </row>
    <row r="24420" spans="1:28" x14ac:dyDescent="0.55000000000000004">
      <c r="A24420" s="1">
        <v>45636</v>
      </c>
      <c r="B24420" s="5">
        <v>0.48457175925925927</v>
      </c>
      <c r="C24420" t="s">
        <v>27</v>
      </c>
      <c r="D24420">
        <v>0</v>
      </c>
      <c r="E24420">
        <v>32.716999999999999</v>
      </c>
      <c r="F24420">
        <v>30.651</v>
      </c>
      <c r="G24420">
        <v>191.83099999999999</v>
      </c>
      <c r="H24420">
        <v>7.64</v>
      </c>
      <c r="I24420">
        <v>180.66200000000001</v>
      </c>
      <c r="J24420">
        <v>2111.35</v>
      </c>
      <c r="K24420">
        <v>25.9</v>
      </c>
      <c r="L24420">
        <v>38.234000000000002</v>
      </c>
      <c r="M24420">
        <v>6.29</v>
      </c>
      <c r="N24420">
        <v>1.3560000000000001</v>
      </c>
      <c r="O24420">
        <v>4.6319999999999997</v>
      </c>
      <c r="P24420">
        <v>8232.7099999999991</v>
      </c>
      <c r="Q24420">
        <v>2.0459999999999998</v>
      </c>
      <c r="R24420">
        <v>98.2</v>
      </c>
      <c r="S24420">
        <v>77.400000000000006</v>
      </c>
      <c r="T24420">
        <v>1371</v>
      </c>
      <c r="U24420">
        <v>19.12</v>
      </c>
      <c r="V24420">
        <v>5351.3</v>
      </c>
      <c r="W24420">
        <v>2886.1</v>
      </c>
      <c r="X24420">
        <v>2787.8</v>
      </c>
      <c r="Y24420">
        <v>4131.6000000000004</v>
      </c>
      <c r="Z24420">
        <v>1244.9000000000001</v>
      </c>
      <c r="AA24420">
        <v>0.68330999999999997</v>
      </c>
      <c r="AB24420">
        <v>5.9880000000000004</v>
      </c>
    </row>
    <row r="24421" spans="1:28" x14ac:dyDescent="0.55000000000000004">
      <c r="A24421" s="1">
        <v>45636</v>
      </c>
      <c r="B24421" s="5">
        <v>0.48461805555555554</v>
      </c>
      <c r="C24421" t="s">
        <v>27</v>
      </c>
      <c r="D24421">
        <v>0</v>
      </c>
      <c r="E24421">
        <v>32.918999999999997</v>
      </c>
      <c r="F24421">
        <v>30.651</v>
      </c>
      <c r="G24421">
        <v>191.786</v>
      </c>
      <c r="H24421">
        <v>7.65</v>
      </c>
      <c r="I24421">
        <v>180.797</v>
      </c>
      <c r="J24421">
        <v>2113.16</v>
      </c>
      <c r="K24421">
        <v>25.89</v>
      </c>
      <c r="L24421">
        <v>38.505000000000003</v>
      </c>
      <c r="M24421">
        <v>6.29</v>
      </c>
      <c r="N24421">
        <v>1.3560000000000001</v>
      </c>
      <c r="O24421">
        <v>4.5759999999999996</v>
      </c>
      <c r="P24421">
        <v>8246.2800000000007</v>
      </c>
      <c r="Q24421">
        <v>1.911</v>
      </c>
      <c r="R24421">
        <v>98.2</v>
      </c>
      <c r="S24421">
        <v>77.099999999999994</v>
      </c>
      <c r="T24421">
        <v>1373</v>
      </c>
      <c r="U24421">
        <v>19.25</v>
      </c>
      <c r="V24421">
        <v>5360.1</v>
      </c>
      <c r="W24421">
        <v>2892.7</v>
      </c>
      <c r="X24421">
        <v>2801.3</v>
      </c>
      <c r="Y24421">
        <v>4143.1000000000004</v>
      </c>
      <c r="Z24421">
        <v>1244.9000000000001</v>
      </c>
      <c r="AA24421">
        <v>0.68110999999999999</v>
      </c>
      <c r="AB24421">
        <v>5.931</v>
      </c>
    </row>
    <row r="24422" spans="1:28" x14ac:dyDescent="0.55000000000000004">
      <c r="A24422" s="1">
        <v>45636</v>
      </c>
      <c r="B24422" s="5">
        <v>0.48465277777777777</v>
      </c>
      <c r="C24422" t="s">
        <v>27</v>
      </c>
      <c r="D24422">
        <v>0</v>
      </c>
      <c r="E24422">
        <v>32.500999999999998</v>
      </c>
      <c r="F24422">
        <v>30.643999999999998</v>
      </c>
      <c r="G24422">
        <v>191.786</v>
      </c>
      <c r="H24422">
        <v>7.65</v>
      </c>
      <c r="I24422">
        <v>180.70699999999999</v>
      </c>
      <c r="J24422">
        <v>2114.06</v>
      </c>
      <c r="K24422">
        <v>25.89</v>
      </c>
      <c r="L24422">
        <v>38.505000000000003</v>
      </c>
      <c r="M24422">
        <v>6.31</v>
      </c>
      <c r="N24422">
        <v>1.369</v>
      </c>
      <c r="O24422">
        <v>4.5970000000000004</v>
      </c>
      <c r="P24422">
        <v>8250.7999999999993</v>
      </c>
      <c r="Q24422">
        <v>2.0249999999999999</v>
      </c>
      <c r="R24422">
        <v>98.2</v>
      </c>
      <c r="S24422">
        <v>77</v>
      </c>
      <c r="T24422">
        <v>1374</v>
      </c>
      <c r="U24422">
        <v>19.25</v>
      </c>
      <c r="V24422">
        <v>5363</v>
      </c>
      <c r="W24422">
        <v>2902.5</v>
      </c>
      <c r="X24422">
        <v>2804.8</v>
      </c>
      <c r="Y24422">
        <v>4149.8999999999996</v>
      </c>
      <c r="Z24422">
        <v>1244.9000000000001</v>
      </c>
      <c r="AA24422">
        <v>0.68279999999999996</v>
      </c>
      <c r="AB24422">
        <v>5.9660000000000002</v>
      </c>
    </row>
    <row r="24423" spans="1:28" x14ac:dyDescent="0.55000000000000004">
      <c r="A24423" s="1">
        <v>45636</v>
      </c>
      <c r="B24423" s="5">
        <v>0.48469907407407409</v>
      </c>
      <c r="C24423" t="s">
        <v>27</v>
      </c>
      <c r="D24423">
        <v>0</v>
      </c>
      <c r="E24423">
        <v>32.500999999999998</v>
      </c>
      <c r="F24423">
        <v>30.873999999999999</v>
      </c>
      <c r="G24423">
        <v>191.74100000000001</v>
      </c>
      <c r="H24423">
        <v>7.64</v>
      </c>
      <c r="I24423">
        <v>180.70699999999999</v>
      </c>
      <c r="J24423">
        <v>2114.06</v>
      </c>
      <c r="K24423">
        <v>25.89</v>
      </c>
      <c r="L24423">
        <v>38.594999999999999</v>
      </c>
      <c r="M24423">
        <v>6.3</v>
      </c>
      <c r="N24423">
        <v>1.3660000000000001</v>
      </c>
      <c r="O24423">
        <v>4.6020000000000003</v>
      </c>
      <c r="P24423">
        <v>8246.2800000000007</v>
      </c>
      <c r="Q24423">
        <v>1.762</v>
      </c>
      <c r="R24423">
        <v>98.2</v>
      </c>
      <c r="S24423">
        <v>77.099999999999994</v>
      </c>
      <c r="T24423">
        <v>1374</v>
      </c>
      <c r="U24423">
        <v>19.3</v>
      </c>
      <c r="V24423">
        <v>5360.1</v>
      </c>
      <c r="W24423">
        <v>2911.2</v>
      </c>
      <c r="X24423">
        <v>2793.4</v>
      </c>
      <c r="Y24423">
        <v>4148.8999999999996</v>
      </c>
      <c r="Z24423">
        <v>1244.9000000000001</v>
      </c>
      <c r="AA24423">
        <v>0.68440999999999996</v>
      </c>
      <c r="AB24423">
        <v>5.9669999999999996</v>
      </c>
    </row>
    <row r="24424" spans="1:28" x14ac:dyDescent="0.55000000000000004">
      <c r="A24424" s="1">
        <v>45636</v>
      </c>
      <c r="B24424" s="5">
        <v>0.48473379629629632</v>
      </c>
      <c r="C24424" t="s">
        <v>27</v>
      </c>
      <c r="D24424">
        <v>0</v>
      </c>
      <c r="E24424">
        <v>32.44</v>
      </c>
      <c r="F24424">
        <v>30.637</v>
      </c>
      <c r="G24424">
        <v>191.74100000000001</v>
      </c>
      <c r="H24424">
        <v>7.64</v>
      </c>
      <c r="I24424">
        <v>180.66200000000001</v>
      </c>
      <c r="J24424">
        <v>2117.6799999999998</v>
      </c>
      <c r="K24424">
        <v>25.9</v>
      </c>
      <c r="L24424">
        <v>38.594999999999999</v>
      </c>
      <c r="M24424">
        <v>6.3</v>
      </c>
      <c r="N24424">
        <v>1.3620000000000001</v>
      </c>
      <c r="O24424">
        <v>4.6260000000000003</v>
      </c>
      <c r="P24424">
        <v>8250.7999999999993</v>
      </c>
      <c r="Q24424">
        <v>2.0390000000000001</v>
      </c>
      <c r="R24424">
        <v>98.2</v>
      </c>
      <c r="S24424">
        <v>77.3</v>
      </c>
      <c r="T24424">
        <v>1376</v>
      </c>
      <c r="U24424">
        <v>19.3</v>
      </c>
      <c r="V24424">
        <v>5363</v>
      </c>
      <c r="W24424">
        <v>2914.6</v>
      </c>
      <c r="X24424">
        <v>2821.9</v>
      </c>
      <c r="Y24424">
        <v>4170.8999999999996</v>
      </c>
      <c r="Z24424">
        <v>1244.9000000000001</v>
      </c>
      <c r="AA24424">
        <v>0.68228999999999995</v>
      </c>
      <c r="AB24424">
        <v>5.9880000000000004</v>
      </c>
    </row>
    <row r="24425" spans="1:28" x14ac:dyDescent="0.55000000000000004">
      <c r="A24425" s="1">
        <v>45636</v>
      </c>
      <c r="B24425" s="5">
        <v>0.48476851851851854</v>
      </c>
      <c r="C24425" t="s">
        <v>27</v>
      </c>
      <c r="D24425">
        <v>0</v>
      </c>
      <c r="E24425">
        <v>32.716999999999999</v>
      </c>
      <c r="F24425">
        <v>30.529</v>
      </c>
      <c r="G24425">
        <v>191.65</v>
      </c>
      <c r="H24425">
        <v>7.64</v>
      </c>
      <c r="I24425">
        <v>180.66200000000001</v>
      </c>
      <c r="J24425">
        <v>2118.58</v>
      </c>
      <c r="K24425">
        <v>25.88</v>
      </c>
      <c r="L24425">
        <v>38.505000000000003</v>
      </c>
      <c r="M24425">
        <v>6.29</v>
      </c>
      <c r="N24425">
        <v>1.36</v>
      </c>
      <c r="O24425">
        <v>4.6379999999999999</v>
      </c>
      <c r="P24425">
        <v>8255.33</v>
      </c>
      <c r="Q24425">
        <v>2.0659999999999998</v>
      </c>
      <c r="R24425">
        <v>98.2</v>
      </c>
      <c r="S24425">
        <v>77.3</v>
      </c>
      <c r="T24425">
        <v>1377</v>
      </c>
      <c r="U24425">
        <v>19.3</v>
      </c>
      <c r="V24425">
        <v>5366</v>
      </c>
      <c r="W24425">
        <v>2901.1</v>
      </c>
      <c r="X24425">
        <v>2819.7</v>
      </c>
      <c r="Y24425">
        <v>4159.5</v>
      </c>
      <c r="Z24425">
        <v>1244.9000000000001</v>
      </c>
      <c r="AA24425">
        <v>0.68032999999999999</v>
      </c>
      <c r="AB24425">
        <v>5.9980000000000002</v>
      </c>
    </row>
    <row r="24426" spans="1:28" x14ac:dyDescent="0.55000000000000004">
      <c r="A24426" s="1">
        <v>45636</v>
      </c>
      <c r="B24426" s="5">
        <v>0.48481481481481481</v>
      </c>
      <c r="C24426" t="s">
        <v>27</v>
      </c>
      <c r="D24426">
        <v>0</v>
      </c>
      <c r="E24426">
        <v>32.500999999999998</v>
      </c>
      <c r="F24426">
        <v>30.420999999999999</v>
      </c>
      <c r="G24426">
        <v>191.60499999999999</v>
      </c>
      <c r="H24426">
        <v>7.64</v>
      </c>
      <c r="I24426">
        <v>180.66200000000001</v>
      </c>
      <c r="J24426">
        <v>2117.6799999999998</v>
      </c>
      <c r="K24426">
        <v>25.89</v>
      </c>
      <c r="L24426">
        <v>38.594999999999999</v>
      </c>
      <c r="M24426">
        <v>6.3</v>
      </c>
      <c r="N24426">
        <v>1.3640000000000001</v>
      </c>
      <c r="O24426">
        <v>4.6219999999999999</v>
      </c>
      <c r="P24426">
        <v>8250.7999999999993</v>
      </c>
      <c r="Q24426">
        <v>2.0659999999999998</v>
      </c>
      <c r="R24426">
        <v>98.2</v>
      </c>
      <c r="S24426">
        <v>77.2</v>
      </c>
      <c r="T24426">
        <v>1376</v>
      </c>
      <c r="U24426">
        <v>19.3</v>
      </c>
      <c r="V24426">
        <v>5363</v>
      </c>
      <c r="W24426">
        <v>2902.9</v>
      </c>
      <c r="X24426">
        <v>2790</v>
      </c>
      <c r="Y24426">
        <v>4140.2</v>
      </c>
      <c r="Z24426">
        <v>1244.9000000000001</v>
      </c>
      <c r="AA24426">
        <v>0.6835</v>
      </c>
      <c r="AB24426">
        <v>5.9859999999999998</v>
      </c>
    </row>
    <row r="24427" spans="1:28" x14ac:dyDescent="0.55000000000000004">
      <c r="A24427" s="1">
        <v>45636</v>
      </c>
      <c r="B24427" s="5">
        <v>0.48484953703703704</v>
      </c>
      <c r="C24427" t="s">
        <v>27</v>
      </c>
      <c r="D24427">
        <v>0</v>
      </c>
      <c r="E24427">
        <v>32.453000000000003</v>
      </c>
      <c r="F24427">
        <v>30.536000000000001</v>
      </c>
      <c r="G24427">
        <v>191.74100000000001</v>
      </c>
      <c r="H24427">
        <v>7.65</v>
      </c>
      <c r="I24427">
        <v>180.66200000000001</v>
      </c>
      <c r="J24427">
        <v>2120.39</v>
      </c>
      <c r="K24427">
        <v>25.89</v>
      </c>
      <c r="L24427">
        <v>38.505000000000003</v>
      </c>
      <c r="M24427">
        <v>6.3</v>
      </c>
      <c r="N24427">
        <v>1.359</v>
      </c>
      <c r="O24427">
        <v>4.601</v>
      </c>
      <c r="P24427">
        <v>8264.3700000000008</v>
      </c>
      <c r="Q24427">
        <v>2.0659999999999998</v>
      </c>
      <c r="R24427">
        <v>98.2</v>
      </c>
      <c r="S24427">
        <v>77.2</v>
      </c>
      <c r="T24427">
        <v>1378</v>
      </c>
      <c r="U24427">
        <v>19.3</v>
      </c>
      <c r="V24427">
        <v>5371.8</v>
      </c>
      <c r="W24427">
        <v>2900.2</v>
      </c>
      <c r="X24427">
        <v>2814</v>
      </c>
      <c r="Y24427">
        <v>4159.3</v>
      </c>
      <c r="Z24427">
        <v>1245</v>
      </c>
      <c r="AA24427">
        <v>0.68086999999999998</v>
      </c>
      <c r="AB24427">
        <v>5.9589999999999996</v>
      </c>
    </row>
    <row r="24428" spans="1:28" x14ac:dyDescent="0.55000000000000004">
      <c r="A24428" s="1">
        <v>45636</v>
      </c>
      <c r="B24428" s="5">
        <v>0.48488425925925926</v>
      </c>
      <c r="C24428" t="s">
        <v>27</v>
      </c>
      <c r="D24428">
        <v>0</v>
      </c>
      <c r="E24428">
        <v>32.722999999999999</v>
      </c>
      <c r="F24428">
        <v>30.529</v>
      </c>
      <c r="G24428">
        <v>191.56</v>
      </c>
      <c r="H24428">
        <v>7.64</v>
      </c>
      <c r="I24428">
        <v>180.61600000000001</v>
      </c>
      <c r="J24428">
        <v>2120.39</v>
      </c>
      <c r="K24428">
        <v>25.9</v>
      </c>
      <c r="L24428">
        <v>38.505000000000003</v>
      </c>
      <c r="M24428">
        <v>6.29</v>
      </c>
      <c r="N24428">
        <v>1.359</v>
      </c>
      <c r="O24428">
        <v>4.6040000000000001</v>
      </c>
      <c r="P24428">
        <v>8277.94</v>
      </c>
      <c r="Q24428">
        <v>2.073</v>
      </c>
      <c r="R24428">
        <v>98.2</v>
      </c>
      <c r="S24428">
        <v>77.2</v>
      </c>
      <c r="T24428">
        <v>1378</v>
      </c>
      <c r="U24428">
        <v>19.3</v>
      </c>
      <c r="V24428">
        <v>5380.7</v>
      </c>
      <c r="W24428">
        <v>2897.9</v>
      </c>
      <c r="X24428">
        <v>2803.6</v>
      </c>
      <c r="Y24428">
        <v>4148.5</v>
      </c>
      <c r="Z24428">
        <v>1245</v>
      </c>
      <c r="AA24428">
        <v>0.68122000000000005</v>
      </c>
      <c r="AB24428">
        <v>5.9630000000000001</v>
      </c>
    </row>
    <row r="24429" spans="1:28" x14ac:dyDescent="0.55000000000000004">
      <c r="A24429" s="1">
        <v>45636</v>
      </c>
      <c r="B24429" s="5">
        <v>0.48493055555555553</v>
      </c>
      <c r="C24429" t="s">
        <v>27</v>
      </c>
      <c r="D24429">
        <v>0</v>
      </c>
      <c r="E24429">
        <v>32.764000000000003</v>
      </c>
      <c r="F24429">
        <v>30.651</v>
      </c>
      <c r="G24429">
        <v>191.65</v>
      </c>
      <c r="H24429">
        <v>7.64</v>
      </c>
      <c r="I24429">
        <v>180.66200000000001</v>
      </c>
      <c r="J24429">
        <v>2117.6799999999998</v>
      </c>
      <c r="K24429">
        <v>25.89</v>
      </c>
      <c r="L24429">
        <v>38.505000000000003</v>
      </c>
      <c r="M24429">
        <v>6.31</v>
      </c>
      <c r="N24429">
        <v>1.363</v>
      </c>
      <c r="O24429">
        <v>4.609</v>
      </c>
      <c r="P24429">
        <v>8268.89</v>
      </c>
      <c r="Q24429">
        <v>1.9650000000000001</v>
      </c>
      <c r="R24429">
        <v>98.2</v>
      </c>
      <c r="S24429">
        <v>77.2</v>
      </c>
      <c r="T24429">
        <v>1376</v>
      </c>
      <c r="U24429">
        <v>19.25</v>
      </c>
      <c r="V24429">
        <v>5374.8</v>
      </c>
      <c r="W24429">
        <v>2897.6</v>
      </c>
      <c r="X24429">
        <v>2794.3</v>
      </c>
      <c r="Y24429">
        <v>4140.7</v>
      </c>
      <c r="Z24429">
        <v>1245</v>
      </c>
      <c r="AA24429">
        <v>0.68301999999999996</v>
      </c>
      <c r="AB24429">
        <v>5.97</v>
      </c>
    </row>
    <row r="24430" spans="1:28" x14ac:dyDescent="0.55000000000000004">
      <c r="A24430" s="1">
        <v>45636</v>
      </c>
      <c r="B24430" s="5">
        <v>0.48496527777777776</v>
      </c>
      <c r="C24430" t="s">
        <v>27</v>
      </c>
      <c r="D24430">
        <v>0</v>
      </c>
      <c r="E24430">
        <v>32.636000000000003</v>
      </c>
      <c r="F24430">
        <v>30.542999999999999</v>
      </c>
      <c r="G24430">
        <v>191.786</v>
      </c>
      <c r="H24430">
        <v>7.65</v>
      </c>
      <c r="I24430">
        <v>180.75200000000001</v>
      </c>
      <c r="J24430">
        <v>2117.6799999999998</v>
      </c>
      <c r="K24430">
        <v>25.89</v>
      </c>
      <c r="L24430">
        <v>38.505000000000003</v>
      </c>
      <c r="M24430">
        <v>6.31</v>
      </c>
      <c r="N24430">
        <v>1.361</v>
      </c>
      <c r="O24430">
        <v>4.617</v>
      </c>
      <c r="P24430">
        <v>8268.89</v>
      </c>
      <c r="Q24430">
        <v>2.0790000000000002</v>
      </c>
      <c r="R24430">
        <v>98.2</v>
      </c>
      <c r="S24430">
        <v>77.2</v>
      </c>
      <c r="T24430">
        <v>1376</v>
      </c>
      <c r="U24430">
        <v>19.3</v>
      </c>
      <c r="V24430">
        <v>5374.8</v>
      </c>
      <c r="W24430">
        <v>2916.9</v>
      </c>
      <c r="X24430">
        <v>2817</v>
      </c>
      <c r="Y24430">
        <v>4167.3</v>
      </c>
      <c r="Z24430">
        <v>1245</v>
      </c>
      <c r="AA24430">
        <v>0.68335000000000001</v>
      </c>
      <c r="AB24430">
        <v>5.98</v>
      </c>
    </row>
    <row r="24431" spans="1:28" x14ac:dyDescent="0.55000000000000004">
      <c r="A24431" s="1">
        <v>45636</v>
      </c>
      <c r="B24431" s="5">
        <v>0.48501157407407408</v>
      </c>
      <c r="C24431" t="s">
        <v>27</v>
      </c>
      <c r="D24431">
        <v>0</v>
      </c>
      <c r="E24431">
        <v>32.777000000000001</v>
      </c>
      <c r="F24431">
        <v>30.428000000000001</v>
      </c>
      <c r="G24431">
        <v>191.60499999999999</v>
      </c>
      <c r="H24431">
        <v>7.64</v>
      </c>
      <c r="I24431">
        <v>180.797</v>
      </c>
      <c r="J24431">
        <v>2118.58</v>
      </c>
      <c r="K24431">
        <v>25.9</v>
      </c>
      <c r="L24431">
        <v>38.594999999999999</v>
      </c>
      <c r="M24431">
        <v>6.31</v>
      </c>
      <c r="N24431">
        <v>1.3660000000000001</v>
      </c>
      <c r="O24431">
        <v>4.5999999999999996</v>
      </c>
      <c r="P24431">
        <v>8264.3700000000008</v>
      </c>
      <c r="Q24431">
        <v>1.9850000000000001</v>
      </c>
      <c r="R24431">
        <v>98.2</v>
      </c>
      <c r="S24431">
        <v>77.099999999999994</v>
      </c>
      <c r="T24431">
        <v>1376</v>
      </c>
      <c r="U24431">
        <v>19.3</v>
      </c>
      <c r="V24431">
        <v>5371.8</v>
      </c>
      <c r="W24431">
        <v>2908.7</v>
      </c>
      <c r="X24431">
        <v>2806.9</v>
      </c>
      <c r="Y24431">
        <v>4157.2</v>
      </c>
      <c r="Z24431">
        <v>1245</v>
      </c>
      <c r="AA24431">
        <v>0.68296999999999997</v>
      </c>
      <c r="AB24431">
        <v>5.9669999999999996</v>
      </c>
    </row>
    <row r="24432" spans="1:28" x14ac:dyDescent="0.55000000000000004">
      <c r="A24432" s="1">
        <v>45636</v>
      </c>
      <c r="B24432" s="5">
        <v>0.48504629629629631</v>
      </c>
      <c r="C24432" t="s">
        <v>27</v>
      </c>
      <c r="D24432">
        <v>0</v>
      </c>
      <c r="E24432">
        <v>32.609000000000002</v>
      </c>
      <c r="F24432">
        <v>30.651</v>
      </c>
      <c r="G24432">
        <v>191.786</v>
      </c>
      <c r="H24432">
        <v>7.65</v>
      </c>
      <c r="I24432">
        <v>180.70699999999999</v>
      </c>
      <c r="J24432">
        <v>2116.7800000000002</v>
      </c>
      <c r="K24432">
        <v>25.89</v>
      </c>
      <c r="L24432">
        <v>38.594999999999999</v>
      </c>
      <c r="M24432">
        <v>6.31</v>
      </c>
      <c r="N24432">
        <v>1.3580000000000001</v>
      </c>
      <c r="O24432">
        <v>4.5979999999999999</v>
      </c>
      <c r="P24432">
        <v>8250.7999999999993</v>
      </c>
      <c r="Q24432">
        <v>2.1739999999999999</v>
      </c>
      <c r="R24432">
        <v>98.2</v>
      </c>
      <c r="S24432">
        <v>77.2</v>
      </c>
      <c r="T24432">
        <v>1376</v>
      </c>
      <c r="U24432">
        <v>19.25</v>
      </c>
      <c r="V24432">
        <v>5363</v>
      </c>
      <c r="W24432">
        <v>2889.7</v>
      </c>
      <c r="X24432">
        <v>2806.5</v>
      </c>
      <c r="Y24432">
        <v>4152.3</v>
      </c>
      <c r="Z24432">
        <v>1245</v>
      </c>
      <c r="AA24432">
        <v>0.67940999999999996</v>
      </c>
      <c r="AB24432">
        <v>5.9569999999999999</v>
      </c>
    </row>
    <row r="24433" spans="1:28" x14ac:dyDescent="0.55000000000000004">
      <c r="A24433" s="1">
        <v>45636</v>
      </c>
      <c r="B24433" s="5">
        <v>0.48509259259259258</v>
      </c>
      <c r="C24433" t="s">
        <v>27</v>
      </c>
      <c r="D24433">
        <v>0</v>
      </c>
      <c r="E24433">
        <v>32.945999999999998</v>
      </c>
      <c r="F24433">
        <v>30.718</v>
      </c>
      <c r="G24433">
        <v>191.786</v>
      </c>
      <c r="H24433">
        <v>7.64</v>
      </c>
      <c r="I24433">
        <v>180.797</v>
      </c>
      <c r="J24433">
        <v>2117.6799999999998</v>
      </c>
      <c r="K24433">
        <v>25.89</v>
      </c>
      <c r="L24433">
        <v>37.963000000000001</v>
      </c>
      <c r="M24433">
        <v>6.31</v>
      </c>
      <c r="N24433">
        <v>1.365</v>
      </c>
      <c r="O24433">
        <v>4.5960000000000001</v>
      </c>
      <c r="P24433">
        <v>8264.3700000000008</v>
      </c>
      <c r="Q24433">
        <v>1.992</v>
      </c>
      <c r="R24433">
        <v>98.2</v>
      </c>
      <c r="S24433">
        <v>77.099999999999994</v>
      </c>
      <c r="T24433">
        <v>1376</v>
      </c>
      <c r="U24433">
        <v>18.98</v>
      </c>
      <c r="V24433">
        <v>5371.8</v>
      </c>
      <c r="W24433">
        <v>2905.6</v>
      </c>
      <c r="X24433">
        <v>2813.2</v>
      </c>
      <c r="Y24433">
        <v>4170.1000000000004</v>
      </c>
      <c r="Z24433">
        <v>1245</v>
      </c>
      <c r="AA24433">
        <v>0.68252999999999997</v>
      </c>
      <c r="AB24433">
        <v>5.96</v>
      </c>
    </row>
    <row r="24434" spans="1:28" x14ac:dyDescent="0.55000000000000004">
      <c r="A24434" s="1">
        <v>45636</v>
      </c>
      <c r="B24434" s="5">
        <v>0.4851273148148148</v>
      </c>
      <c r="C24434" t="s">
        <v>27</v>
      </c>
      <c r="D24434">
        <v>0</v>
      </c>
      <c r="E24434">
        <v>32.636000000000003</v>
      </c>
      <c r="F24434">
        <v>30.637</v>
      </c>
      <c r="G24434">
        <v>191.65</v>
      </c>
      <c r="H24434">
        <v>7.65</v>
      </c>
      <c r="I24434">
        <v>180.70699999999999</v>
      </c>
      <c r="J24434">
        <v>2117.6799999999998</v>
      </c>
      <c r="K24434">
        <v>25.9</v>
      </c>
      <c r="L24434">
        <v>38.414999999999999</v>
      </c>
      <c r="M24434">
        <v>6.32</v>
      </c>
      <c r="N24434">
        <v>1.36</v>
      </c>
      <c r="O24434">
        <v>4.6070000000000002</v>
      </c>
      <c r="P24434">
        <v>8255.33</v>
      </c>
      <c r="Q24434">
        <v>1.87</v>
      </c>
      <c r="R24434">
        <v>98.2</v>
      </c>
      <c r="S24434">
        <v>77.2</v>
      </c>
      <c r="T24434">
        <v>1376</v>
      </c>
      <c r="U24434">
        <v>19.34</v>
      </c>
      <c r="V24434">
        <v>5366</v>
      </c>
      <c r="W24434">
        <v>2890.2</v>
      </c>
      <c r="X24434">
        <v>2810.5</v>
      </c>
      <c r="Y24434">
        <v>4151.5</v>
      </c>
      <c r="Z24434">
        <v>1245</v>
      </c>
      <c r="AA24434">
        <v>0.67903000000000002</v>
      </c>
      <c r="AB24434">
        <v>5.9669999999999996</v>
      </c>
    </row>
    <row r="24435" spans="1:28" x14ac:dyDescent="0.55000000000000004">
      <c r="A24435" s="1">
        <v>45636</v>
      </c>
      <c r="B24435" s="5">
        <v>0.48516203703703703</v>
      </c>
      <c r="C24435" t="s">
        <v>27</v>
      </c>
      <c r="D24435">
        <v>0</v>
      </c>
      <c r="E24435">
        <v>32.716999999999999</v>
      </c>
      <c r="F24435">
        <v>30.529</v>
      </c>
      <c r="G24435">
        <v>191.74100000000001</v>
      </c>
      <c r="H24435">
        <v>7.64</v>
      </c>
      <c r="I24435">
        <v>180.70699999999999</v>
      </c>
      <c r="J24435">
        <v>2117.6799999999998</v>
      </c>
      <c r="K24435">
        <v>25.89</v>
      </c>
      <c r="L24435">
        <v>38.414999999999999</v>
      </c>
      <c r="M24435">
        <v>6.33</v>
      </c>
      <c r="N24435">
        <v>1.371</v>
      </c>
      <c r="O24435">
        <v>4.5919999999999996</v>
      </c>
      <c r="P24435">
        <v>8250.7999999999993</v>
      </c>
      <c r="Q24435">
        <v>1.9850000000000001</v>
      </c>
      <c r="R24435">
        <v>98.2</v>
      </c>
      <c r="S24435">
        <v>77</v>
      </c>
      <c r="T24435">
        <v>1376</v>
      </c>
      <c r="U24435">
        <v>19.39</v>
      </c>
      <c r="V24435">
        <v>5363</v>
      </c>
      <c r="W24435">
        <v>2906.8</v>
      </c>
      <c r="X24435">
        <v>2826.4</v>
      </c>
      <c r="Y24435">
        <v>4169.3</v>
      </c>
      <c r="Z24435">
        <v>1245</v>
      </c>
      <c r="AA24435">
        <v>0.68015000000000003</v>
      </c>
      <c r="AB24435">
        <v>5.9630000000000001</v>
      </c>
    </row>
    <row r="24436" spans="1:28" x14ac:dyDescent="0.55000000000000004">
      <c r="A24436" s="1">
        <v>45636</v>
      </c>
      <c r="B24436" s="5">
        <v>0.48520833333333335</v>
      </c>
      <c r="C24436" t="s">
        <v>27</v>
      </c>
      <c r="D24436">
        <v>0</v>
      </c>
      <c r="E24436">
        <v>32.521000000000001</v>
      </c>
      <c r="F24436">
        <v>30.414999999999999</v>
      </c>
      <c r="G24436">
        <v>191.786</v>
      </c>
      <c r="H24436">
        <v>7.64</v>
      </c>
      <c r="I24436">
        <v>180.70699999999999</v>
      </c>
      <c r="J24436">
        <v>2117.6799999999998</v>
      </c>
      <c r="K24436">
        <v>25.89</v>
      </c>
      <c r="L24436">
        <v>38.686</v>
      </c>
      <c r="M24436">
        <v>6.33</v>
      </c>
      <c r="N24436">
        <v>1.36</v>
      </c>
      <c r="O24436">
        <v>4.6029999999999998</v>
      </c>
      <c r="P24436">
        <v>8250.7999999999993</v>
      </c>
      <c r="Q24436">
        <v>2.0859999999999999</v>
      </c>
      <c r="R24436">
        <v>98.2</v>
      </c>
      <c r="S24436">
        <v>77.2</v>
      </c>
      <c r="T24436">
        <v>1376</v>
      </c>
      <c r="U24436">
        <v>19.3</v>
      </c>
      <c r="V24436">
        <v>5363</v>
      </c>
      <c r="W24436">
        <v>2904.3</v>
      </c>
      <c r="X24436">
        <v>2835.9</v>
      </c>
      <c r="Y24436">
        <v>4175.8999999999996</v>
      </c>
      <c r="Z24436">
        <v>1245</v>
      </c>
      <c r="AA24436">
        <v>0.67854999999999999</v>
      </c>
      <c r="AB24436">
        <v>5.9619999999999997</v>
      </c>
    </row>
    <row r="24437" spans="1:28" x14ac:dyDescent="0.55000000000000004">
      <c r="A24437" s="1">
        <v>45636</v>
      </c>
      <c r="B24437" s="5">
        <v>0.48524305555555558</v>
      </c>
      <c r="C24437" t="s">
        <v>27</v>
      </c>
      <c r="D24437">
        <v>0</v>
      </c>
      <c r="E24437">
        <v>32.548000000000002</v>
      </c>
      <c r="F24437">
        <v>30.536000000000001</v>
      </c>
      <c r="G24437">
        <v>191.74100000000001</v>
      </c>
      <c r="H24437">
        <v>7.64</v>
      </c>
      <c r="I24437">
        <v>180.66200000000001</v>
      </c>
      <c r="J24437">
        <v>2113.16</v>
      </c>
      <c r="K24437">
        <v>25.89</v>
      </c>
      <c r="L24437">
        <v>38.505000000000003</v>
      </c>
      <c r="M24437">
        <v>6.32</v>
      </c>
      <c r="N24437">
        <v>1.361</v>
      </c>
      <c r="O24437">
        <v>4.5880000000000001</v>
      </c>
      <c r="P24437">
        <v>8228.19</v>
      </c>
      <c r="Q24437">
        <v>2.073</v>
      </c>
      <c r="R24437">
        <v>98.2</v>
      </c>
      <c r="S24437">
        <v>77.099999999999994</v>
      </c>
      <c r="T24437">
        <v>1374</v>
      </c>
      <c r="U24437">
        <v>19.25</v>
      </c>
      <c r="V24437">
        <v>5348.3</v>
      </c>
      <c r="W24437">
        <v>2914.5</v>
      </c>
      <c r="X24437">
        <v>2823.3</v>
      </c>
      <c r="Y24437">
        <v>4169.7</v>
      </c>
      <c r="Z24437">
        <v>1245</v>
      </c>
      <c r="AA24437">
        <v>0.68254000000000004</v>
      </c>
      <c r="AB24437">
        <v>5.95</v>
      </c>
    </row>
    <row r="24438" spans="1:28" x14ac:dyDescent="0.55000000000000004">
      <c r="A24438" s="1">
        <v>45636</v>
      </c>
      <c r="B24438" s="5">
        <v>0.48527777777777775</v>
      </c>
      <c r="C24438" t="s">
        <v>27</v>
      </c>
      <c r="D24438">
        <v>0</v>
      </c>
      <c r="E24438">
        <v>32.668999999999997</v>
      </c>
      <c r="F24438">
        <v>30.556000000000001</v>
      </c>
      <c r="G24438">
        <v>191.786</v>
      </c>
      <c r="H24438">
        <v>7.64</v>
      </c>
      <c r="I24438">
        <v>180.66200000000001</v>
      </c>
      <c r="J24438">
        <v>2122.1999999999998</v>
      </c>
      <c r="K24438">
        <v>25.89</v>
      </c>
      <c r="L24438">
        <v>38.594999999999999</v>
      </c>
      <c r="M24438">
        <v>6.31</v>
      </c>
      <c r="N24438">
        <v>1.363</v>
      </c>
      <c r="O24438">
        <v>4.5970000000000004</v>
      </c>
      <c r="P24438">
        <v>8264.3700000000008</v>
      </c>
      <c r="Q24438">
        <v>1.857</v>
      </c>
      <c r="R24438">
        <v>98.2</v>
      </c>
      <c r="S24438">
        <v>77.099999999999994</v>
      </c>
      <c r="T24438">
        <v>1381</v>
      </c>
      <c r="U24438">
        <v>19.34</v>
      </c>
      <c r="V24438">
        <v>5371.8</v>
      </c>
      <c r="W24438">
        <v>2910.2</v>
      </c>
      <c r="X24438">
        <v>2803.6</v>
      </c>
      <c r="Y24438">
        <v>4157.3999999999996</v>
      </c>
      <c r="Z24438">
        <v>1245</v>
      </c>
      <c r="AA24438">
        <v>0.68288000000000004</v>
      </c>
      <c r="AB24438">
        <v>5.96</v>
      </c>
    </row>
    <row r="24439" spans="1:28" x14ac:dyDescent="0.55000000000000004">
      <c r="A24439" s="1">
        <v>45636</v>
      </c>
      <c r="B24439" s="5">
        <v>0.48532407407407407</v>
      </c>
      <c r="C24439" t="s">
        <v>27</v>
      </c>
      <c r="D24439">
        <v>0</v>
      </c>
      <c r="E24439">
        <v>32.567999999999998</v>
      </c>
      <c r="F24439">
        <v>30.420999999999999</v>
      </c>
      <c r="G24439">
        <v>191.65</v>
      </c>
      <c r="H24439">
        <v>7.64</v>
      </c>
      <c r="I24439">
        <v>180.75200000000001</v>
      </c>
      <c r="J24439">
        <v>2119.4899999999998</v>
      </c>
      <c r="K24439">
        <v>25.89</v>
      </c>
      <c r="L24439">
        <v>38.414999999999999</v>
      </c>
      <c r="M24439">
        <v>6.32</v>
      </c>
      <c r="N24439">
        <v>1.357</v>
      </c>
      <c r="O24439">
        <v>4.5999999999999996</v>
      </c>
      <c r="P24439">
        <v>8255.33</v>
      </c>
      <c r="Q24439">
        <v>1.877</v>
      </c>
      <c r="R24439">
        <v>98.2</v>
      </c>
      <c r="S24439">
        <v>77.2</v>
      </c>
      <c r="T24439">
        <v>1378</v>
      </c>
      <c r="U24439">
        <v>19.3</v>
      </c>
      <c r="V24439">
        <v>5366</v>
      </c>
      <c r="W24439">
        <v>2894.8</v>
      </c>
      <c r="X24439">
        <v>2812.9</v>
      </c>
      <c r="Y24439">
        <v>4154</v>
      </c>
      <c r="Z24439">
        <v>1245</v>
      </c>
      <c r="AA24439">
        <v>0.67979999999999996</v>
      </c>
      <c r="AB24439">
        <v>5.9580000000000002</v>
      </c>
    </row>
    <row r="24440" spans="1:28" x14ac:dyDescent="0.55000000000000004">
      <c r="A24440" s="1">
        <v>45636</v>
      </c>
      <c r="B24440" s="5">
        <v>0.4853587962962963</v>
      </c>
      <c r="C24440" t="s">
        <v>27</v>
      </c>
      <c r="D24440">
        <v>0</v>
      </c>
      <c r="E24440">
        <v>32.722999999999999</v>
      </c>
      <c r="F24440">
        <v>30.448</v>
      </c>
      <c r="G24440">
        <v>191.65</v>
      </c>
      <c r="H24440">
        <v>7.64</v>
      </c>
      <c r="I24440">
        <v>180.61600000000001</v>
      </c>
      <c r="J24440">
        <v>2119.4899999999998</v>
      </c>
      <c r="K24440">
        <v>25.9</v>
      </c>
      <c r="L24440">
        <v>38.505000000000003</v>
      </c>
      <c r="M24440">
        <v>6.32</v>
      </c>
      <c r="N24440">
        <v>1.365</v>
      </c>
      <c r="O24440">
        <v>4.6349999999999998</v>
      </c>
      <c r="P24440">
        <v>8268.89</v>
      </c>
      <c r="Q24440">
        <v>1.9239999999999999</v>
      </c>
      <c r="R24440">
        <v>98.2</v>
      </c>
      <c r="S24440">
        <v>77.3</v>
      </c>
      <c r="T24440">
        <v>1378</v>
      </c>
      <c r="U24440">
        <v>19.25</v>
      </c>
      <c r="V24440">
        <v>5374.8</v>
      </c>
      <c r="W24440">
        <v>2901.2</v>
      </c>
      <c r="X24440">
        <v>2831.9</v>
      </c>
      <c r="Y24440">
        <v>4169.1000000000004</v>
      </c>
      <c r="Z24440">
        <v>1245</v>
      </c>
      <c r="AA24440">
        <v>0.67947000000000002</v>
      </c>
      <c r="AB24440">
        <v>5.9980000000000002</v>
      </c>
    </row>
    <row r="24441" spans="1:28" x14ac:dyDescent="0.55000000000000004">
      <c r="A24441" s="1">
        <v>45636</v>
      </c>
      <c r="B24441" s="5">
        <v>0.48540509259259257</v>
      </c>
      <c r="C24441" t="s">
        <v>27</v>
      </c>
      <c r="D24441">
        <v>0</v>
      </c>
      <c r="E24441">
        <v>32.500999999999998</v>
      </c>
      <c r="F24441">
        <v>30.812999999999999</v>
      </c>
      <c r="G24441">
        <v>191.74100000000001</v>
      </c>
      <c r="H24441">
        <v>7.65</v>
      </c>
      <c r="I24441">
        <v>180.75200000000001</v>
      </c>
      <c r="J24441">
        <v>2121.29</v>
      </c>
      <c r="K24441">
        <v>25.89</v>
      </c>
      <c r="L24441">
        <v>38.594999999999999</v>
      </c>
      <c r="M24441">
        <v>6.32</v>
      </c>
      <c r="N24441">
        <v>1.3660000000000001</v>
      </c>
      <c r="O24441">
        <v>4.6150000000000002</v>
      </c>
      <c r="P24441">
        <v>8296.02</v>
      </c>
      <c r="Q24441">
        <v>1.796</v>
      </c>
      <c r="R24441">
        <v>98.2</v>
      </c>
      <c r="S24441">
        <v>77.2</v>
      </c>
      <c r="T24441">
        <v>1379</v>
      </c>
      <c r="U24441">
        <v>19.3</v>
      </c>
      <c r="V24441">
        <v>5392.4</v>
      </c>
      <c r="W24441">
        <v>2900.1</v>
      </c>
      <c r="X24441">
        <v>2807</v>
      </c>
      <c r="Y24441">
        <v>4145.6000000000004</v>
      </c>
      <c r="Z24441">
        <v>1245</v>
      </c>
      <c r="AA24441">
        <v>0.68174000000000001</v>
      </c>
      <c r="AB24441">
        <v>5.9790000000000001</v>
      </c>
    </row>
    <row r="24442" spans="1:28" x14ac:dyDescent="0.55000000000000004">
      <c r="A24442" s="1">
        <v>45636</v>
      </c>
      <c r="B24442" s="5">
        <v>0.4854398148148148</v>
      </c>
      <c r="C24442" t="s">
        <v>27</v>
      </c>
      <c r="D24442">
        <v>0</v>
      </c>
      <c r="E24442">
        <v>32.506999999999998</v>
      </c>
      <c r="F24442">
        <v>30.414999999999999</v>
      </c>
      <c r="G24442">
        <v>191.60499999999999</v>
      </c>
      <c r="H24442">
        <v>7.64</v>
      </c>
      <c r="I24442">
        <v>180.571</v>
      </c>
      <c r="J24442">
        <v>2119.4899999999998</v>
      </c>
      <c r="K24442">
        <v>25.89</v>
      </c>
      <c r="L24442">
        <v>38.234000000000002</v>
      </c>
      <c r="M24442">
        <v>6.31</v>
      </c>
      <c r="N24442">
        <v>1.355</v>
      </c>
      <c r="O24442">
        <v>4.593</v>
      </c>
      <c r="P24442">
        <v>8300.5499999999993</v>
      </c>
      <c r="Q24442">
        <v>2.073</v>
      </c>
      <c r="R24442">
        <v>98.2</v>
      </c>
      <c r="S24442">
        <v>77.2</v>
      </c>
      <c r="T24442">
        <v>1377</v>
      </c>
      <c r="U24442">
        <v>19.12</v>
      </c>
      <c r="V24442">
        <v>5395.4</v>
      </c>
      <c r="W24442">
        <v>2903.7</v>
      </c>
      <c r="X24442">
        <v>2808.2</v>
      </c>
      <c r="Y24442">
        <v>4153.5</v>
      </c>
      <c r="Z24442">
        <v>1245</v>
      </c>
      <c r="AA24442">
        <v>0.68269000000000002</v>
      </c>
      <c r="AB24442">
        <v>5.95</v>
      </c>
    </row>
    <row r="24443" spans="1:28" x14ac:dyDescent="0.55000000000000004">
      <c r="A24443" s="1">
        <v>45636</v>
      </c>
      <c r="B24443" s="5">
        <v>0.48547453703703702</v>
      </c>
      <c r="C24443" t="s">
        <v>27</v>
      </c>
      <c r="D24443">
        <v>0</v>
      </c>
      <c r="E24443">
        <v>32.71</v>
      </c>
      <c r="F24443">
        <v>30.420999999999999</v>
      </c>
      <c r="G24443">
        <v>191.786</v>
      </c>
      <c r="H24443">
        <v>7.65</v>
      </c>
      <c r="I24443">
        <v>180.66200000000001</v>
      </c>
      <c r="J24443">
        <v>2116.7800000000002</v>
      </c>
      <c r="K24443">
        <v>25.89</v>
      </c>
      <c r="L24443">
        <v>38.323999999999998</v>
      </c>
      <c r="M24443">
        <v>6.29</v>
      </c>
      <c r="N24443">
        <v>1.3620000000000001</v>
      </c>
      <c r="O24443">
        <v>4.6150000000000002</v>
      </c>
      <c r="P24443">
        <v>8318.64</v>
      </c>
      <c r="Q24443">
        <v>2.12</v>
      </c>
      <c r="R24443">
        <v>98.2</v>
      </c>
      <c r="S24443">
        <v>77.2</v>
      </c>
      <c r="T24443">
        <v>1376</v>
      </c>
      <c r="U24443">
        <v>19.16</v>
      </c>
      <c r="V24443">
        <v>5407.1</v>
      </c>
      <c r="W24443">
        <v>2923.7</v>
      </c>
      <c r="X24443">
        <v>2817.6</v>
      </c>
      <c r="Y24443">
        <v>4171</v>
      </c>
      <c r="Z24443">
        <v>1245</v>
      </c>
      <c r="AA24443">
        <v>0.68362999999999996</v>
      </c>
      <c r="AB24443">
        <v>5.9790000000000001</v>
      </c>
    </row>
    <row r="24444" spans="1:28" x14ac:dyDescent="0.55000000000000004">
      <c r="A24444" s="1">
        <v>45636</v>
      </c>
      <c r="B24444" s="5">
        <v>0.48552083333333335</v>
      </c>
      <c r="C24444" t="s">
        <v>27</v>
      </c>
      <c r="D24444">
        <v>0</v>
      </c>
      <c r="E24444">
        <v>32.857999999999997</v>
      </c>
      <c r="F24444">
        <v>30.501999999999999</v>
      </c>
      <c r="G24444">
        <v>191.786</v>
      </c>
      <c r="H24444">
        <v>7.64</v>
      </c>
      <c r="I24444">
        <v>180.93299999999999</v>
      </c>
      <c r="J24444">
        <v>2117.6799999999998</v>
      </c>
      <c r="K24444">
        <v>25.9</v>
      </c>
      <c r="L24444">
        <v>36.880000000000003</v>
      </c>
      <c r="M24444">
        <v>6.31</v>
      </c>
      <c r="N24444">
        <v>1.36</v>
      </c>
      <c r="O24444">
        <v>4.6239999999999997</v>
      </c>
      <c r="P24444">
        <v>8309.59</v>
      </c>
      <c r="Q24444">
        <v>2.012</v>
      </c>
      <c r="R24444">
        <v>98.3</v>
      </c>
      <c r="S24444">
        <v>77.3</v>
      </c>
      <c r="T24444">
        <v>1376</v>
      </c>
      <c r="U24444">
        <v>18.440000000000001</v>
      </c>
      <c r="V24444">
        <v>5401.2</v>
      </c>
      <c r="W24444">
        <v>2907.1</v>
      </c>
      <c r="X24444">
        <v>2788.3</v>
      </c>
      <c r="Y24444">
        <v>4142.3999999999996</v>
      </c>
      <c r="Z24444">
        <v>1245</v>
      </c>
      <c r="AA24444">
        <v>0.68552999999999997</v>
      </c>
      <c r="AB24444">
        <v>5.984</v>
      </c>
    </row>
    <row r="24445" spans="1:28" x14ac:dyDescent="0.55000000000000004">
      <c r="A24445" s="1">
        <v>45636</v>
      </c>
      <c r="B24445" s="5">
        <v>0.48555555555555557</v>
      </c>
      <c r="C24445" t="s">
        <v>27</v>
      </c>
      <c r="D24445">
        <v>0</v>
      </c>
      <c r="E24445">
        <v>32.899000000000001</v>
      </c>
      <c r="F24445">
        <v>30.678000000000001</v>
      </c>
      <c r="G24445">
        <v>191.83099999999999</v>
      </c>
      <c r="H24445">
        <v>7.65</v>
      </c>
      <c r="I24445">
        <v>180.75200000000001</v>
      </c>
      <c r="J24445">
        <v>2117.6799999999998</v>
      </c>
      <c r="K24445">
        <v>25.9</v>
      </c>
      <c r="L24445">
        <v>37.963000000000001</v>
      </c>
      <c r="M24445">
        <v>6.3</v>
      </c>
      <c r="N24445">
        <v>1.3720000000000001</v>
      </c>
      <c r="O24445">
        <v>4.6180000000000003</v>
      </c>
      <c r="P24445">
        <v>8286.98</v>
      </c>
      <c r="Q24445">
        <v>2.2410000000000001</v>
      </c>
      <c r="R24445">
        <v>98.2</v>
      </c>
      <c r="S24445">
        <v>77.099999999999994</v>
      </c>
      <c r="T24445">
        <v>1375</v>
      </c>
      <c r="U24445">
        <v>18.98</v>
      </c>
      <c r="V24445">
        <v>5386.5</v>
      </c>
      <c r="W24445">
        <v>2896.4</v>
      </c>
      <c r="X24445">
        <v>2795.9</v>
      </c>
      <c r="Y24445">
        <v>4143.8</v>
      </c>
      <c r="Z24445">
        <v>1245</v>
      </c>
      <c r="AA24445">
        <v>0.68232000000000004</v>
      </c>
      <c r="AB24445">
        <v>5.99</v>
      </c>
    </row>
    <row r="24446" spans="1:28" x14ac:dyDescent="0.55000000000000004">
      <c r="A24446" s="1">
        <v>45636</v>
      </c>
      <c r="B24446" s="5">
        <v>0.48560185185185184</v>
      </c>
      <c r="C24446" t="s">
        <v>27</v>
      </c>
      <c r="D24446">
        <v>0</v>
      </c>
      <c r="E24446">
        <v>32.987000000000002</v>
      </c>
      <c r="F24446">
        <v>30.88</v>
      </c>
      <c r="G24446">
        <v>191.876</v>
      </c>
      <c r="H24446">
        <v>7.64</v>
      </c>
      <c r="I24446">
        <v>180.75200000000001</v>
      </c>
      <c r="J24446">
        <v>2116.7800000000002</v>
      </c>
      <c r="K24446">
        <v>25.89</v>
      </c>
      <c r="L24446">
        <v>38.414999999999999</v>
      </c>
      <c r="M24446">
        <v>6.3</v>
      </c>
      <c r="N24446">
        <v>1.363</v>
      </c>
      <c r="O24446">
        <v>4.6180000000000003</v>
      </c>
      <c r="P24446">
        <v>8296.02</v>
      </c>
      <c r="Q24446">
        <v>1.958</v>
      </c>
      <c r="R24446">
        <v>98.2</v>
      </c>
      <c r="S24446">
        <v>77.2</v>
      </c>
      <c r="T24446">
        <v>1376</v>
      </c>
      <c r="U24446">
        <v>19.16</v>
      </c>
      <c r="V24446">
        <v>5392.4</v>
      </c>
      <c r="W24446">
        <v>2905.5</v>
      </c>
      <c r="X24446">
        <v>2809.2</v>
      </c>
      <c r="Y24446">
        <v>4148.3999999999996</v>
      </c>
      <c r="Z24446">
        <v>1245</v>
      </c>
      <c r="AA24446">
        <v>0.68554000000000004</v>
      </c>
      <c r="AB24446">
        <v>5.9809999999999999</v>
      </c>
    </row>
    <row r="24447" spans="1:28" x14ac:dyDescent="0.55000000000000004">
      <c r="A24447" s="1">
        <v>45636</v>
      </c>
      <c r="B24447" s="5">
        <v>0.48563657407407407</v>
      </c>
      <c r="C24447" t="s">
        <v>27</v>
      </c>
      <c r="D24447">
        <v>0</v>
      </c>
      <c r="E24447">
        <v>32.514000000000003</v>
      </c>
      <c r="F24447">
        <v>30.651</v>
      </c>
      <c r="G24447">
        <v>191.786</v>
      </c>
      <c r="H24447">
        <v>7.64</v>
      </c>
      <c r="I24447">
        <v>180.66200000000001</v>
      </c>
      <c r="J24447">
        <v>2117.6799999999998</v>
      </c>
      <c r="K24447">
        <v>25.89</v>
      </c>
      <c r="L24447">
        <v>38.234000000000002</v>
      </c>
      <c r="M24447">
        <v>6.31</v>
      </c>
      <c r="N24447">
        <v>1.3660000000000001</v>
      </c>
      <c r="O24447">
        <v>4.6059999999999999</v>
      </c>
      <c r="P24447">
        <v>8264.3700000000008</v>
      </c>
      <c r="Q24447">
        <v>1.85</v>
      </c>
      <c r="R24447">
        <v>98.2</v>
      </c>
      <c r="S24447">
        <v>77.099999999999994</v>
      </c>
      <c r="T24447">
        <v>1376</v>
      </c>
      <c r="U24447">
        <v>19.12</v>
      </c>
      <c r="V24447">
        <v>5371.8</v>
      </c>
      <c r="W24447">
        <v>2905.3</v>
      </c>
      <c r="X24447">
        <v>2783.5</v>
      </c>
      <c r="Y24447">
        <v>4139.3</v>
      </c>
      <c r="Z24447">
        <v>1245</v>
      </c>
      <c r="AA24447">
        <v>0.68584999999999996</v>
      </c>
      <c r="AB24447">
        <v>5.9720000000000004</v>
      </c>
    </row>
    <row r="24448" spans="1:28" x14ac:dyDescent="0.55000000000000004">
      <c r="A24448" s="1">
        <v>45636</v>
      </c>
      <c r="B24448" s="5">
        <v>0.4856712962962963</v>
      </c>
      <c r="C24448" t="s">
        <v>27</v>
      </c>
      <c r="D24448">
        <v>0</v>
      </c>
      <c r="E24448">
        <v>33.027000000000001</v>
      </c>
      <c r="F24448">
        <v>30.658000000000001</v>
      </c>
      <c r="G24448">
        <v>191.74100000000001</v>
      </c>
      <c r="H24448">
        <v>7.65</v>
      </c>
      <c r="I24448">
        <v>180.75200000000001</v>
      </c>
      <c r="J24448">
        <v>2116.7800000000002</v>
      </c>
      <c r="K24448">
        <v>25.89</v>
      </c>
      <c r="L24448">
        <v>38.414999999999999</v>
      </c>
      <c r="M24448">
        <v>6.29</v>
      </c>
      <c r="N24448">
        <v>1.37</v>
      </c>
      <c r="O24448">
        <v>4.6050000000000004</v>
      </c>
      <c r="P24448">
        <v>8264.3700000000008</v>
      </c>
      <c r="Q24448">
        <v>2.0190000000000001</v>
      </c>
      <c r="R24448">
        <v>98.2</v>
      </c>
      <c r="S24448">
        <v>77</v>
      </c>
      <c r="T24448">
        <v>1376</v>
      </c>
      <c r="U24448">
        <v>19.16</v>
      </c>
      <c r="V24448">
        <v>5371.8</v>
      </c>
      <c r="W24448">
        <v>2886.4</v>
      </c>
      <c r="X24448">
        <v>2783.1</v>
      </c>
      <c r="Y24448">
        <v>4124.3</v>
      </c>
      <c r="Z24448">
        <v>1245</v>
      </c>
      <c r="AA24448">
        <v>0.68344000000000005</v>
      </c>
      <c r="AB24448">
        <v>5.9770000000000003</v>
      </c>
    </row>
    <row r="24449" spans="1:28" x14ac:dyDescent="0.55000000000000004">
      <c r="A24449" s="1">
        <v>45636</v>
      </c>
      <c r="B24449" s="5">
        <v>0.48571759259259262</v>
      </c>
      <c r="C24449" t="s">
        <v>27</v>
      </c>
      <c r="D24449">
        <v>0</v>
      </c>
      <c r="E24449">
        <v>32.918999999999997</v>
      </c>
      <c r="F24449">
        <v>30.759</v>
      </c>
      <c r="G24449">
        <v>191.876</v>
      </c>
      <c r="H24449">
        <v>7.65</v>
      </c>
      <c r="I24449">
        <v>180.75200000000001</v>
      </c>
      <c r="J24449">
        <v>2114.06</v>
      </c>
      <c r="K24449">
        <v>25.89</v>
      </c>
      <c r="L24449">
        <v>38.234000000000002</v>
      </c>
      <c r="M24449">
        <v>6.3</v>
      </c>
      <c r="N24449">
        <v>1.36</v>
      </c>
      <c r="O24449">
        <v>4.6230000000000002</v>
      </c>
      <c r="P24449">
        <v>8291.5</v>
      </c>
      <c r="Q24449">
        <v>1.958</v>
      </c>
      <c r="R24449">
        <v>98.2</v>
      </c>
      <c r="S24449">
        <v>77.3</v>
      </c>
      <c r="T24449">
        <v>1375</v>
      </c>
      <c r="U24449">
        <v>19.12</v>
      </c>
      <c r="V24449">
        <v>5389.5</v>
      </c>
      <c r="W24449">
        <v>2901.1</v>
      </c>
      <c r="X24449">
        <v>2790.4</v>
      </c>
      <c r="Y24449">
        <v>4144.5</v>
      </c>
      <c r="Z24449">
        <v>1245</v>
      </c>
      <c r="AA24449">
        <v>0.68313000000000001</v>
      </c>
      <c r="AB24449">
        <v>5.9820000000000002</v>
      </c>
    </row>
    <row r="24450" spans="1:28" x14ac:dyDescent="0.55000000000000004">
      <c r="A24450" s="1">
        <v>45636</v>
      </c>
      <c r="B24450" s="5">
        <v>0.48575231481481479</v>
      </c>
      <c r="C24450" t="s">
        <v>27</v>
      </c>
      <c r="D24450">
        <v>0</v>
      </c>
      <c r="E24450">
        <v>32.494</v>
      </c>
      <c r="F24450">
        <v>30.536000000000001</v>
      </c>
      <c r="G24450">
        <v>191.56</v>
      </c>
      <c r="H24450">
        <v>7.65</v>
      </c>
      <c r="I24450">
        <v>180.61600000000001</v>
      </c>
      <c r="J24450">
        <v>2105.0300000000002</v>
      </c>
      <c r="K24450">
        <v>25.89</v>
      </c>
      <c r="L24450">
        <v>38.323999999999998</v>
      </c>
      <c r="M24450">
        <v>6.31</v>
      </c>
      <c r="N24450">
        <v>1.3660000000000001</v>
      </c>
      <c r="O24450">
        <v>4.6310000000000002</v>
      </c>
      <c r="P24450">
        <v>8300.5499999999993</v>
      </c>
      <c r="Q24450">
        <v>2.073</v>
      </c>
      <c r="R24450">
        <v>98.2</v>
      </c>
      <c r="S24450">
        <v>77.2</v>
      </c>
      <c r="T24450">
        <v>1369</v>
      </c>
      <c r="U24450">
        <v>19.12</v>
      </c>
      <c r="V24450">
        <v>5395.4</v>
      </c>
      <c r="W24450">
        <v>2906.9</v>
      </c>
      <c r="X24450">
        <v>2796.4</v>
      </c>
      <c r="Y24450">
        <v>4146.8</v>
      </c>
      <c r="Z24450">
        <v>1245</v>
      </c>
      <c r="AA24450">
        <v>0.68383000000000005</v>
      </c>
      <c r="AB24450">
        <v>5.9980000000000002</v>
      </c>
    </row>
    <row r="24451" spans="1:28" x14ac:dyDescent="0.55000000000000004">
      <c r="A24451" s="1">
        <v>45636</v>
      </c>
      <c r="B24451" s="5">
        <v>0.48578703703703702</v>
      </c>
      <c r="C24451" t="s">
        <v>27</v>
      </c>
      <c r="D24451">
        <v>0</v>
      </c>
      <c r="E24451">
        <v>32.695999999999998</v>
      </c>
      <c r="F24451">
        <v>30.651</v>
      </c>
      <c r="G24451">
        <v>191.876</v>
      </c>
      <c r="H24451">
        <v>7.65</v>
      </c>
      <c r="I24451">
        <v>180.75200000000001</v>
      </c>
      <c r="J24451">
        <v>2112.2600000000002</v>
      </c>
      <c r="K24451">
        <v>25.89</v>
      </c>
      <c r="L24451">
        <v>38.234000000000002</v>
      </c>
      <c r="M24451">
        <v>6.3</v>
      </c>
      <c r="N24451">
        <v>1.37</v>
      </c>
      <c r="O24451">
        <v>4.593</v>
      </c>
      <c r="P24451">
        <v>8300.5499999999993</v>
      </c>
      <c r="Q24451">
        <v>2.0659999999999998</v>
      </c>
      <c r="R24451">
        <v>98.2</v>
      </c>
      <c r="S24451">
        <v>77</v>
      </c>
      <c r="T24451">
        <v>1372</v>
      </c>
      <c r="U24451">
        <v>19.12</v>
      </c>
      <c r="V24451">
        <v>5395.4</v>
      </c>
      <c r="W24451">
        <v>2907</v>
      </c>
      <c r="X24451">
        <v>2806.8</v>
      </c>
      <c r="Y24451">
        <v>4155.6000000000004</v>
      </c>
      <c r="Z24451">
        <v>1245</v>
      </c>
      <c r="AA24451">
        <v>0.68328</v>
      </c>
      <c r="AB24451">
        <v>5.9630000000000001</v>
      </c>
    </row>
    <row r="24452" spans="1:28" x14ac:dyDescent="0.55000000000000004">
      <c r="A24452" s="1">
        <v>45636</v>
      </c>
      <c r="B24452" s="5">
        <v>0.48583333333333334</v>
      </c>
      <c r="C24452" t="s">
        <v>27</v>
      </c>
      <c r="D24452">
        <v>0</v>
      </c>
      <c r="E24452">
        <v>32.494</v>
      </c>
      <c r="F24452">
        <v>30.529</v>
      </c>
      <c r="G24452">
        <v>191.65</v>
      </c>
      <c r="H24452">
        <v>7.64</v>
      </c>
      <c r="I24452">
        <v>180.70699999999999</v>
      </c>
      <c r="J24452">
        <v>2110.4499999999998</v>
      </c>
      <c r="K24452">
        <v>25.89</v>
      </c>
      <c r="L24452">
        <v>38.234000000000002</v>
      </c>
      <c r="M24452">
        <v>6.3</v>
      </c>
      <c r="N24452">
        <v>1.37</v>
      </c>
      <c r="O24452">
        <v>4.6289999999999996</v>
      </c>
      <c r="P24452">
        <v>8291.5</v>
      </c>
      <c r="Q24452">
        <v>1.857</v>
      </c>
      <c r="R24452">
        <v>98.2</v>
      </c>
      <c r="S24452">
        <v>77.099999999999994</v>
      </c>
      <c r="T24452">
        <v>1371</v>
      </c>
      <c r="U24452">
        <v>19.16</v>
      </c>
      <c r="V24452">
        <v>5389.5</v>
      </c>
      <c r="W24452">
        <v>2896.7</v>
      </c>
      <c r="X24452">
        <v>2803.5</v>
      </c>
      <c r="Y24452">
        <v>4143.3</v>
      </c>
      <c r="Z24452">
        <v>1245</v>
      </c>
      <c r="AA24452">
        <v>0.68264000000000002</v>
      </c>
      <c r="AB24452">
        <v>5.9989999999999997</v>
      </c>
    </row>
    <row r="24453" spans="1:28" x14ac:dyDescent="0.55000000000000004">
      <c r="A24453" s="1">
        <v>45636</v>
      </c>
      <c r="B24453" s="5">
        <v>0.48586805555555557</v>
      </c>
      <c r="C24453" t="s">
        <v>27</v>
      </c>
      <c r="D24453">
        <v>0</v>
      </c>
      <c r="E24453">
        <v>32.567999999999998</v>
      </c>
      <c r="F24453">
        <v>30.420999999999999</v>
      </c>
      <c r="G24453">
        <v>191.65</v>
      </c>
      <c r="H24453">
        <v>7.65</v>
      </c>
      <c r="I24453">
        <v>180.75200000000001</v>
      </c>
      <c r="J24453">
        <v>2109.54</v>
      </c>
      <c r="K24453">
        <v>25.89</v>
      </c>
      <c r="L24453">
        <v>38.054000000000002</v>
      </c>
      <c r="M24453">
        <v>6.32</v>
      </c>
      <c r="N24453">
        <v>1.357</v>
      </c>
      <c r="O24453">
        <v>4.6109999999999998</v>
      </c>
      <c r="P24453">
        <v>8296.02</v>
      </c>
      <c r="Q24453">
        <v>2.0790000000000002</v>
      </c>
      <c r="R24453">
        <v>98.2</v>
      </c>
      <c r="S24453">
        <v>77.3</v>
      </c>
      <c r="T24453">
        <v>1371</v>
      </c>
      <c r="U24453">
        <v>18.98</v>
      </c>
      <c r="V24453">
        <v>5392.4</v>
      </c>
      <c r="W24453">
        <v>2903.5</v>
      </c>
      <c r="X24453">
        <v>2792</v>
      </c>
      <c r="Y24453">
        <v>4142.3999999999996</v>
      </c>
      <c r="Z24453">
        <v>1245</v>
      </c>
      <c r="AA24453">
        <v>0.68515999999999999</v>
      </c>
      <c r="AB24453">
        <v>5.9690000000000003</v>
      </c>
    </row>
    <row r="24454" spans="1:28" x14ac:dyDescent="0.55000000000000004">
      <c r="A24454" s="1">
        <v>45636</v>
      </c>
      <c r="B24454" s="5">
        <v>0.48591435185185183</v>
      </c>
      <c r="C24454" t="s">
        <v>27</v>
      </c>
      <c r="D24454">
        <v>0</v>
      </c>
      <c r="E24454">
        <v>32.500999999999998</v>
      </c>
      <c r="F24454">
        <v>30.86</v>
      </c>
      <c r="G24454">
        <v>191.786</v>
      </c>
      <c r="H24454">
        <v>7.65</v>
      </c>
      <c r="I24454">
        <v>180.66200000000001</v>
      </c>
      <c r="J24454">
        <v>2109.54</v>
      </c>
      <c r="K24454">
        <v>25.89</v>
      </c>
      <c r="L24454">
        <v>38.234000000000002</v>
      </c>
      <c r="M24454">
        <v>6.28</v>
      </c>
      <c r="N24454">
        <v>1.36</v>
      </c>
      <c r="O24454">
        <v>4.6070000000000002</v>
      </c>
      <c r="P24454">
        <v>8291.5</v>
      </c>
      <c r="Q24454">
        <v>1.8360000000000001</v>
      </c>
      <c r="R24454">
        <v>98.2</v>
      </c>
      <c r="S24454">
        <v>77.2</v>
      </c>
      <c r="T24454">
        <v>1371</v>
      </c>
      <c r="U24454">
        <v>19.21</v>
      </c>
      <c r="V24454">
        <v>5389.5</v>
      </c>
      <c r="W24454">
        <v>2912.5</v>
      </c>
      <c r="X24454">
        <v>2828.9</v>
      </c>
      <c r="Y24454">
        <v>4174.5</v>
      </c>
      <c r="Z24454">
        <v>1245</v>
      </c>
      <c r="AA24454">
        <v>0.68084999999999996</v>
      </c>
      <c r="AB24454">
        <v>5.9669999999999996</v>
      </c>
    </row>
    <row r="24455" spans="1:28" x14ac:dyDescent="0.55000000000000004">
      <c r="A24455" s="1">
        <v>45636</v>
      </c>
      <c r="B24455" s="5">
        <v>0.48594907407407406</v>
      </c>
      <c r="C24455" t="s">
        <v>27</v>
      </c>
      <c r="D24455">
        <v>0</v>
      </c>
      <c r="E24455">
        <v>32.953000000000003</v>
      </c>
      <c r="F24455">
        <v>30.658000000000001</v>
      </c>
      <c r="G24455">
        <v>191.876</v>
      </c>
      <c r="H24455">
        <v>7.64</v>
      </c>
      <c r="I24455">
        <v>180.70699999999999</v>
      </c>
      <c r="J24455">
        <v>2108.64</v>
      </c>
      <c r="K24455">
        <v>25.89</v>
      </c>
      <c r="L24455">
        <v>38.323999999999998</v>
      </c>
      <c r="M24455">
        <v>6.3</v>
      </c>
      <c r="N24455">
        <v>1.3560000000000001</v>
      </c>
      <c r="O24455">
        <v>4.6349999999999998</v>
      </c>
      <c r="P24455">
        <v>8291.5</v>
      </c>
      <c r="Q24455">
        <v>1.9650000000000001</v>
      </c>
      <c r="R24455">
        <v>98.2</v>
      </c>
      <c r="S24455">
        <v>77.400000000000006</v>
      </c>
      <c r="T24455">
        <v>1371</v>
      </c>
      <c r="U24455">
        <v>19.16</v>
      </c>
      <c r="V24455">
        <v>5389.5</v>
      </c>
      <c r="W24455">
        <v>2900.1</v>
      </c>
      <c r="X24455">
        <v>2788.5</v>
      </c>
      <c r="Y24455">
        <v>4144</v>
      </c>
      <c r="Z24455">
        <v>1245</v>
      </c>
      <c r="AA24455">
        <v>0.68245</v>
      </c>
      <c r="AB24455">
        <v>5.9909999999999997</v>
      </c>
    </row>
    <row r="24456" spans="1:28" x14ac:dyDescent="0.55000000000000004">
      <c r="A24456" s="1">
        <v>45636</v>
      </c>
      <c r="B24456" s="5">
        <v>0.48598379629629629</v>
      </c>
      <c r="C24456" t="s">
        <v>27</v>
      </c>
      <c r="D24456">
        <v>0</v>
      </c>
      <c r="E24456">
        <v>32.494</v>
      </c>
      <c r="F24456">
        <v>30.442</v>
      </c>
      <c r="G24456">
        <v>191.65</v>
      </c>
      <c r="H24456">
        <v>7.65</v>
      </c>
      <c r="I24456">
        <v>180.66200000000001</v>
      </c>
      <c r="J24456">
        <v>2108.64</v>
      </c>
      <c r="K24456">
        <v>25.89</v>
      </c>
      <c r="L24456">
        <v>38.234000000000002</v>
      </c>
      <c r="M24456">
        <v>6.3</v>
      </c>
      <c r="N24456">
        <v>1.3640000000000001</v>
      </c>
      <c r="O24456">
        <v>4.6180000000000003</v>
      </c>
      <c r="P24456">
        <v>8277.94</v>
      </c>
      <c r="Q24456">
        <v>1.9650000000000001</v>
      </c>
      <c r="R24456">
        <v>98.2</v>
      </c>
      <c r="S24456">
        <v>77.2</v>
      </c>
      <c r="T24456">
        <v>1371</v>
      </c>
      <c r="U24456">
        <v>19.16</v>
      </c>
      <c r="V24456">
        <v>5380.7</v>
      </c>
      <c r="W24456">
        <v>2894.9</v>
      </c>
      <c r="X24456">
        <v>2798.5</v>
      </c>
      <c r="Y24456">
        <v>4140.8</v>
      </c>
      <c r="Z24456">
        <v>1245</v>
      </c>
      <c r="AA24456">
        <v>0.68189</v>
      </c>
      <c r="AB24456">
        <v>5.9820000000000002</v>
      </c>
    </row>
    <row r="24457" spans="1:28" x14ac:dyDescent="0.55000000000000004">
      <c r="A24457" s="1">
        <v>45636</v>
      </c>
      <c r="B24457" s="5">
        <v>0.48603009259259261</v>
      </c>
      <c r="C24457" t="s">
        <v>27</v>
      </c>
      <c r="D24457">
        <v>0</v>
      </c>
      <c r="E24457">
        <v>33.088000000000001</v>
      </c>
      <c r="F24457">
        <v>30.792999999999999</v>
      </c>
      <c r="G24457">
        <v>191.74100000000001</v>
      </c>
      <c r="H24457">
        <v>7.64</v>
      </c>
      <c r="I24457">
        <v>180.75200000000001</v>
      </c>
      <c r="J24457">
        <v>2111.35</v>
      </c>
      <c r="K24457">
        <v>25.89</v>
      </c>
      <c r="L24457">
        <v>38.414999999999999</v>
      </c>
      <c r="M24457">
        <v>6.3</v>
      </c>
      <c r="N24457">
        <v>1.367</v>
      </c>
      <c r="O24457">
        <v>4.5880000000000001</v>
      </c>
      <c r="P24457">
        <v>8264.3700000000008</v>
      </c>
      <c r="Q24457">
        <v>2.1269999999999998</v>
      </c>
      <c r="R24457">
        <v>98.2</v>
      </c>
      <c r="S24457">
        <v>77.099999999999994</v>
      </c>
      <c r="T24457">
        <v>1372</v>
      </c>
      <c r="U24457">
        <v>19.16</v>
      </c>
      <c r="V24457">
        <v>5371.8</v>
      </c>
      <c r="W24457">
        <v>2907.7</v>
      </c>
      <c r="X24457">
        <v>2791.7</v>
      </c>
      <c r="Y24457">
        <v>4146</v>
      </c>
      <c r="Z24457">
        <v>1245</v>
      </c>
      <c r="AA24457">
        <v>0.68562000000000001</v>
      </c>
      <c r="AB24457">
        <v>5.9560000000000004</v>
      </c>
    </row>
    <row r="24458" spans="1:28" x14ac:dyDescent="0.55000000000000004">
      <c r="A24458" s="1">
        <v>45636</v>
      </c>
      <c r="B24458" s="5">
        <v>0.48606481481481484</v>
      </c>
      <c r="C24458" t="s">
        <v>27</v>
      </c>
      <c r="D24458">
        <v>0</v>
      </c>
      <c r="E24458">
        <v>32.494</v>
      </c>
      <c r="F24458">
        <v>30.515999999999998</v>
      </c>
      <c r="G24458">
        <v>191.65</v>
      </c>
      <c r="H24458">
        <v>7.65</v>
      </c>
      <c r="I24458">
        <v>180.66200000000001</v>
      </c>
      <c r="J24458">
        <v>2110.4499999999998</v>
      </c>
      <c r="K24458">
        <v>25.89</v>
      </c>
      <c r="L24458">
        <v>38.323999999999998</v>
      </c>
      <c r="M24458">
        <v>6.29</v>
      </c>
      <c r="N24458">
        <v>1.367</v>
      </c>
      <c r="O24458">
        <v>4.6120000000000001</v>
      </c>
      <c r="P24458">
        <v>8255.33</v>
      </c>
      <c r="Q24458">
        <v>1.87</v>
      </c>
      <c r="R24458">
        <v>98.2</v>
      </c>
      <c r="S24458">
        <v>77.099999999999994</v>
      </c>
      <c r="T24458">
        <v>1372</v>
      </c>
      <c r="U24458">
        <v>19.16</v>
      </c>
      <c r="V24458">
        <v>5366</v>
      </c>
      <c r="W24458">
        <v>2903.9</v>
      </c>
      <c r="X24458">
        <v>2793</v>
      </c>
      <c r="Y24458">
        <v>4144.6000000000004</v>
      </c>
      <c r="Z24458">
        <v>1245</v>
      </c>
      <c r="AA24458">
        <v>0.68471000000000004</v>
      </c>
      <c r="AB24458">
        <v>5.9790000000000001</v>
      </c>
    </row>
    <row r="24459" spans="1:28" x14ac:dyDescent="0.55000000000000004">
      <c r="A24459" s="1">
        <v>45636</v>
      </c>
      <c r="B24459" s="5">
        <v>0.48609953703703701</v>
      </c>
      <c r="C24459" t="s">
        <v>27</v>
      </c>
      <c r="D24459">
        <v>0</v>
      </c>
      <c r="E24459">
        <v>32.636000000000003</v>
      </c>
      <c r="F24459">
        <v>30.489000000000001</v>
      </c>
      <c r="G24459">
        <v>191.83099999999999</v>
      </c>
      <c r="H24459">
        <v>7.65</v>
      </c>
      <c r="I24459">
        <v>180.75200000000001</v>
      </c>
      <c r="J24459">
        <v>2111.35</v>
      </c>
      <c r="K24459">
        <v>25.89</v>
      </c>
      <c r="L24459">
        <v>38.414999999999999</v>
      </c>
      <c r="M24459">
        <v>6.29</v>
      </c>
      <c r="N24459">
        <v>1.375</v>
      </c>
      <c r="O24459">
        <v>4.6159999999999997</v>
      </c>
      <c r="P24459">
        <v>8255.33</v>
      </c>
      <c r="Q24459">
        <v>1.9650000000000001</v>
      </c>
      <c r="R24459">
        <v>98.2</v>
      </c>
      <c r="S24459">
        <v>77.099999999999994</v>
      </c>
      <c r="T24459">
        <v>1372</v>
      </c>
      <c r="U24459">
        <v>19.16</v>
      </c>
      <c r="V24459">
        <v>5366</v>
      </c>
      <c r="W24459">
        <v>2895.2</v>
      </c>
      <c r="X24459">
        <v>2781.3</v>
      </c>
      <c r="Y24459">
        <v>4127.3</v>
      </c>
      <c r="Z24459">
        <v>1245</v>
      </c>
      <c r="AA24459">
        <v>0.68445</v>
      </c>
      <c r="AB24459">
        <v>5.99</v>
      </c>
    </row>
    <row r="24460" spans="1:28" x14ac:dyDescent="0.55000000000000004">
      <c r="A24460" s="1">
        <v>45636</v>
      </c>
      <c r="B24460" s="5">
        <v>0.48614583333333333</v>
      </c>
      <c r="C24460" t="s">
        <v>27</v>
      </c>
      <c r="D24460">
        <v>0</v>
      </c>
      <c r="E24460">
        <v>32.756999999999998</v>
      </c>
      <c r="F24460">
        <v>30.658000000000001</v>
      </c>
      <c r="G24460">
        <v>191.786</v>
      </c>
      <c r="H24460">
        <v>7.65</v>
      </c>
      <c r="I24460">
        <v>180.75200000000001</v>
      </c>
      <c r="J24460">
        <v>2109.54</v>
      </c>
      <c r="K24460">
        <v>25.89</v>
      </c>
      <c r="L24460">
        <v>38.323999999999998</v>
      </c>
      <c r="M24460">
        <v>6.28</v>
      </c>
      <c r="N24460">
        <v>1.3740000000000001</v>
      </c>
      <c r="O24460">
        <v>4.5979999999999999</v>
      </c>
      <c r="P24460">
        <v>8264.3700000000008</v>
      </c>
      <c r="Q24460">
        <v>1.863</v>
      </c>
      <c r="R24460">
        <v>98.2</v>
      </c>
      <c r="S24460">
        <v>77</v>
      </c>
      <c r="T24460">
        <v>1371</v>
      </c>
      <c r="U24460">
        <v>19.16</v>
      </c>
      <c r="V24460">
        <v>5371.8</v>
      </c>
      <c r="W24460">
        <v>2907.5</v>
      </c>
      <c r="X24460">
        <v>2793.6</v>
      </c>
      <c r="Y24460">
        <v>4145.3</v>
      </c>
      <c r="Z24460">
        <v>1245</v>
      </c>
      <c r="AA24460">
        <v>0.68427000000000004</v>
      </c>
      <c r="AB24460">
        <v>5.9710000000000001</v>
      </c>
    </row>
    <row r="24461" spans="1:28" x14ac:dyDescent="0.55000000000000004">
      <c r="A24461" s="1">
        <v>45636</v>
      </c>
      <c r="B24461" s="5">
        <v>0.48618055555555556</v>
      </c>
      <c r="C24461" t="s">
        <v>27</v>
      </c>
      <c r="D24461">
        <v>0</v>
      </c>
      <c r="E24461">
        <v>32.756999999999998</v>
      </c>
      <c r="F24461">
        <v>30.536000000000001</v>
      </c>
      <c r="G24461">
        <v>191.876</v>
      </c>
      <c r="H24461">
        <v>7.65</v>
      </c>
      <c r="I24461">
        <v>180.797</v>
      </c>
      <c r="J24461">
        <v>2103.2199999999998</v>
      </c>
      <c r="K24461">
        <v>25.9</v>
      </c>
      <c r="L24461">
        <v>38.414999999999999</v>
      </c>
      <c r="M24461">
        <v>6.3</v>
      </c>
      <c r="N24461">
        <v>1.3580000000000001</v>
      </c>
      <c r="O24461">
        <v>4.5919999999999996</v>
      </c>
      <c r="P24461">
        <v>8277.94</v>
      </c>
      <c r="Q24461">
        <v>1.877</v>
      </c>
      <c r="R24461">
        <v>98.2</v>
      </c>
      <c r="S24461">
        <v>77.2</v>
      </c>
      <c r="T24461">
        <v>1368</v>
      </c>
      <c r="U24461">
        <v>19.3</v>
      </c>
      <c r="V24461">
        <v>5380.7</v>
      </c>
      <c r="W24461">
        <v>2909</v>
      </c>
      <c r="X24461">
        <v>2791.5</v>
      </c>
      <c r="Y24461">
        <v>4147.6000000000004</v>
      </c>
      <c r="Z24461">
        <v>1245</v>
      </c>
      <c r="AA24461">
        <v>0.68461000000000005</v>
      </c>
      <c r="AB24461">
        <v>5.95</v>
      </c>
    </row>
    <row r="24462" spans="1:28" x14ac:dyDescent="0.55000000000000004">
      <c r="A24462" s="1">
        <v>45636</v>
      </c>
      <c r="B24462" s="5">
        <v>0.48622685185185183</v>
      </c>
      <c r="C24462" t="s">
        <v>27</v>
      </c>
      <c r="D24462">
        <v>0</v>
      </c>
      <c r="E24462">
        <v>32.892000000000003</v>
      </c>
      <c r="F24462">
        <v>30.489000000000001</v>
      </c>
      <c r="G24462">
        <v>191.83099999999999</v>
      </c>
      <c r="H24462">
        <v>7.64</v>
      </c>
      <c r="I24462">
        <v>180.70699999999999</v>
      </c>
      <c r="J24462">
        <v>2103.2199999999998</v>
      </c>
      <c r="K24462">
        <v>25.9</v>
      </c>
      <c r="L24462">
        <v>38.594999999999999</v>
      </c>
      <c r="M24462">
        <v>6.29</v>
      </c>
      <c r="N24462">
        <v>1.373</v>
      </c>
      <c r="O24462">
        <v>4.5940000000000003</v>
      </c>
      <c r="P24462">
        <v>8291.5</v>
      </c>
      <c r="Q24462">
        <v>2.1869999999999998</v>
      </c>
      <c r="R24462">
        <v>98.2</v>
      </c>
      <c r="S24462">
        <v>77</v>
      </c>
      <c r="T24462">
        <v>1368</v>
      </c>
      <c r="U24462">
        <v>19.25</v>
      </c>
      <c r="V24462">
        <v>5389.5</v>
      </c>
      <c r="W24462">
        <v>2894.2</v>
      </c>
      <c r="X24462">
        <v>2796.4</v>
      </c>
      <c r="Y24462">
        <v>4138.2</v>
      </c>
      <c r="Z24462">
        <v>1245</v>
      </c>
      <c r="AA24462">
        <v>0.68264000000000002</v>
      </c>
      <c r="AB24462">
        <v>5.9669999999999996</v>
      </c>
    </row>
    <row r="24463" spans="1:28" x14ac:dyDescent="0.55000000000000004">
      <c r="A24463" s="1">
        <v>45636</v>
      </c>
      <c r="B24463" s="5">
        <v>0.48626157407407405</v>
      </c>
      <c r="C24463" t="s">
        <v>27</v>
      </c>
      <c r="D24463">
        <v>0</v>
      </c>
      <c r="E24463">
        <v>32.945999999999998</v>
      </c>
      <c r="F24463">
        <v>30.812999999999999</v>
      </c>
      <c r="G24463">
        <v>191.92099999999999</v>
      </c>
      <c r="H24463">
        <v>7.65</v>
      </c>
      <c r="I24463">
        <v>180.84200000000001</v>
      </c>
      <c r="J24463">
        <v>2114.06</v>
      </c>
      <c r="K24463">
        <v>25.89</v>
      </c>
      <c r="L24463">
        <v>38.234000000000002</v>
      </c>
      <c r="M24463">
        <v>6.29</v>
      </c>
      <c r="N24463">
        <v>1.367</v>
      </c>
      <c r="O24463">
        <v>4.6040000000000001</v>
      </c>
      <c r="P24463">
        <v>8277.94</v>
      </c>
      <c r="Q24463">
        <v>2.14</v>
      </c>
      <c r="R24463">
        <v>98.2</v>
      </c>
      <c r="S24463">
        <v>77.099999999999994</v>
      </c>
      <c r="T24463">
        <v>1374</v>
      </c>
      <c r="U24463">
        <v>19.12</v>
      </c>
      <c r="V24463">
        <v>5380.7</v>
      </c>
      <c r="W24463">
        <v>2903</v>
      </c>
      <c r="X24463">
        <v>2797.9</v>
      </c>
      <c r="Y24463">
        <v>4147.2</v>
      </c>
      <c r="Z24463">
        <v>1245.0999999999999</v>
      </c>
      <c r="AA24463">
        <v>0.68445</v>
      </c>
      <c r="AB24463">
        <v>5.97</v>
      </c>
    </row>
    <row r="24464" spans="1:28" x14ac:dyDescent="0.55000000000000004">
      <c r="A24464" s="1">
        <v>45636</v>
      </c>
      <c r="B24464" s="5">
        <v>0.48629629629629628</v>
      </c>
      <c r="C24464" t="s">
        <v>27</v>
      </c>
      <c r="D24464">
        <v>0</v>
      </c>
      <c r="E24464">
        <v>33.006999999999998</v>
      </c>
      <c r="F24464">
        <v>30.873999999999999</v>
      </c>
      <c r="G24464">
        <v>191.74100000000001</v>
      </c>
      <c r="H24464">
        <v>7.65</v>
      </c>
      <c r="I24464">
        <v>180.70699999999999</v>
      </c>
      <c r="J24464">
        <v>2112.2600000000002</v>
      </c>
      <c r="K24464">
        <v>25.89</v>
      </c>
      <c r="L24464">
        <v>38.594999999999999</v>
      </c>
      <c r="M24464">
        <v>6.29</v>
      </c>
      <c r="N24464">
        <v>1.36</v>
      </c>
      <c r="O24464">
        <v>4.5910000000000002</v>
      </c>
      <c r="P24464">
        <v>8282.4599999999991</v>
      </c>
      <c r="Q24464">
        <v>1.911</v>
      </c>
      <c r="R24464">
        <v>98.2</v>
      </c>
      <c r="S24464">
        <v>77.099999999999994</v>
      </c>
      <c r="T24464">
        <v>1373</v>
      </c>
      <c r="U24464">
        <v>19.25</v>
      </c>
      <c r="V24464">
        <v>5383.6</v>
      </c>
      <c r="W24464">
        <v>2908.9</v>
      </c>
      <c r="X24464">
        <v>2806.7</v>
      </c>
      <c r="Y24464">
        <v>4155.8</v>
      </c>
      <c r="Z24464">
        <v>1245.0999999999999</v>
      </c>
      <c r="AA24464">
        <v>0.68310000000000004</v>
      </c>
      <c r="AB24464">
        <v>5.9530000000000003</v>
      </c>
    </row>
    <row r="24465" spans="1:28" x14ac:dyDescent="0.55000000000000004">
      <c r="A24465" s="1">
        <v>45636</v>
      </c>
      <c r="B24465" s="5">
        <v>0.4863425925925926</v>
      </c>
      <c r="C24465" t="s">
        <v>27</v>
      </c>
      <c r="D24465">
        <v>0</v>
      </c>
      <c r="E24465">
        <v>32.722999999999999</v>
      </c>
      <c r="F24465">
        <v>30.690999999999999</v>
      </c>
      <c r="G24465">
        <v>191.786</v>
      </c>
      <c r="H24465">
        <v>7.64</v>
      </c>
      <c r="I24465">
        <v>180.70699999999999</v>
      </c>
      <c r="J24465">
        <v>2105.9299999999998</v>
      </c>
      <c r="K24465">
        <v>25.9</v>
      </c>
      <c r="L24465">
        <v>38.505000000000003</v>
      </c>
      <c r="M24465">
        <v>6.3</v>
      </c>
      <c r="N24465">
        <v>1.373</v>
      </c>
      <c r="O24465">
        <v>4.6130000000000004</v>
      </c>
      <c r="P24465">
        <v>8259.85</v>
      </c>
      <c r="Q24465">
        <v>1.897</v>
      </c>
      <c r="R24465">
        <v>98.2</v>
      </c>
      <c r="S24465">
        <v>77.099999999999994</v>
      </c>
      <c r="T24465">
        <v>1369</v>
      </c>
      <c r="U24465">
        <v>19.25</v>
      </c>
      <c r="V24465">
        <v>5368.9</v>
      </c>
      <c r="W24465">
        <v>2909.2</v>
      </c>
      <c r="X24465">
        <v>2813.9</v>
      </c>
      <c r="Y24465">
        <v>4161.5</v>
      </c>
      <c r="Z24465">
        <v>1245.0999999999999</v>
      </c>
      <c r="AA24465">
        <v>0.68303999999999998</v>
      </c>
      <c r="AB24465">
        <v>5.9859999999999998</v>
      </c>
    </row>
    <row r="24466" spans="1:28" x14ac:dyDescent="0.55000000000000004">
      <c r="A24466" s="1">
        <v>45636</v>
      </c>
      <c r="B24466" s="5">
        <v>0.48637731481481483</v>
      </c>
      <c r="C24466" t="s">
        <v>27</v>
      </c>
      <c r="D24466">
        <v>0</v>
      </c>
      <c r="E24466">
        <v>32.555</v>
      </c>
      <c r="F24466">
        <v>30.414999999999999</v>
      </c>
      <c r="G24466">
        <v>191.74100000000001</v>
      </c>
      <c r="H24466">
        <v>7.65</v>
      </c>
      <c r="I24466">
        <v>180.70699999999999</v>
      </c>
      <c r="J24466">
        <v>2114.06</v>
      </c>
      <c r="K24466">
        <v>25.89</v>
      </c>
      <c r="L24466">
        <v>38.414999999999999</v>
      </c>
      <c r="M24466">
        <v>6.29</v>
      </c>
      <c r="N24466">
        <v>1.3620000000000001</v>
      </c>
      <c r="O24466">
        <v>4.625</v>
      </c>
      <c r="P24466">
        <v>8264.3700000000008</v>
      </c>
      <c r="Q24466">
        <v>1.9650000000000001</v>
      </c>
      <c r="R24466">
        <v>98.2</v>
      </c>
      <c r="S24466">
        <v>77.2</v>
      </c>
      <c r="T24466">
        <v>1374</v>
      </c>
      <c r="U24466">
        <v>19.3</v>
      </c>
      <c r="V24466">
        <v>5371.8</v>
      </c>
      <c r="W24466">
        <v>2916.6</v>
      </c>
      <c r="X24466">
        <v>2780.6</v>
      </c>
      <c r="Y24466">
        <v>4146.3999999999996</v>
      </c>
      <c r="Z24466">
        <v>1245.0999999999999</v>
      </c>
      <c r="AA24466">
        <v>0.68572</v>
      </c>
      <c r="AB24466">
        <v>5.9850000000000003</v>
      </c>
    </row>
    <row r="24467" spans="1:28" x14ac:dyDescent="0.55000000000000004">
      <c r="A24467" s="1">
        <v>45636</v>
      </c>
      <c r="B24467" s="5">
        <v>0.4864236111111111</v>
      </c>
      <c r="C24467" t="s">
        <v>27</v>
      </c>
      <c r="D24467">
        <v>0</v>
      </c>
      <c r="E24467">
        <v>32.500999999999998</v>
      </c>
      <c r="F24467">
        <v>30.442</v>
      </c>
      <c r="G24467">
        <v>191.786</v>
      </c>
      <c r="H24467">
        <v>7.64</v>
      </c>
      <c r="I24467">
        <v>180.66200000000001</v>
      </c>
      <c r="J24467">
        <v>2116.7800000000002</v>
      </c>
      <c r="K24467">
        <v>25.89</v>
      </c>
      <c r="L24467">
        <v>38.414999999999999</v>
      </c>
      <c r="M24467">
        <v>6.27</v>
      </c>
      <c r="N24467">
        <v>1.349</v>
      </c>
      <c r="O24467">
        <v>4.6159999999999997</v>
      </c>
      <c r="P24467">
        <v>8264.3700000000008</v>
      </c>
      <c r="Q24467">
        <v>2.133</v>
      </c>
      <c r="R24467">
        <v>98.2</v>
      </c>
      <c r="S24467">
        <v>77.400000000000006</v>
      </c>
      <c r="T24467">
        <v>1374</v>
      </c>
      <c r="U24467">
        <v>19.21</v>
      </c>
      <c r="V24467">
        <v>5371.8</v>
      </c>
      <c r="W24467">
        <v>2910.2</v>
      </c>
      <c r="X24467">
        <v>2830.1</v>
      </c>
      <c r="Y24467">
        <v>4174.3999999999996</v>
      </c>
      <c r="Z24467">
        <v>1245.0999999999999</v>
      </c>
      <c r="AA24467">
        <v>0.68067</v>
      </c>
      <c r="AB24467">
        <v>5.9660000000000002</v>
      </c>
    </row>
    <row r="24468" spans="1:28" x14ac:dyDescent="0.55000000000000004">
      <c r="A24468" s="1">
        <v>45636</v>
      </c>
      <c r="B24468" s="5">
        <v>0.48645833333333333</v>
      </c>
      <c r="C24468" t="s">
        <v>27</v>
      </c>
      <c r="D24468">
        <v>0</v>
      </c>
      <c r="E24468">
        <v>32.683</v>
      </c>
      <c r="F24468">
        <v>31.036000000000001</v>
      </c>
      <c r="G24468">
        <v>191.876</v>
      </c>
      <c r="H24468">
        <v>7.65</v>
      </c>
      <c r="I24468">
        <v>180.75200000000001</v>
      </c>
      <c r="J24468">
        <v>2114.06</v>
      </c>
      <c r="K24468">
        <v>25.89</v>
      </c>
      <c r="L24468">
        <v>38.323999999999998</v>
      </c>
      <c r="M24468">
        <v>6.29</v>
      </c>
      <c r="N24468">
        <v>1.365</v>
      </c>
      <c r="O24468">
        <v>4.5940000000000003</v>
      </c>
      <c r="P24468">
        <v>8282.4599999999991</v>
      </c>
      <c r="Q24468">
        <v>1.796</v>
      </c>
      <c r="R24468">
        <v>98.2</v>
      </c>
      <c r="S24468">
        <v>77.099999999999994</v>
      </c>
      <c r="T24468">
        <v>1374</v>
      </c>
      <c r="U24468">
        <v>19.03</v>
      </c>
      <c r="V24468">
        <v>5383.6</v>
      </c>
      <c r="W24468">
        <v>2918.5</v>
      </c>
      <c r="X24468">
        <v>2833.1</v>
      </c>
      <c r="Y24468">
        <v>4183.2</v>
      </c>
      <c r="Z24468">
        <v>1245.0999999999999</v>
      </c>
      <c r="AA24468">
        <v>0.68357000000000001</v>
      </c>
      <c r="AB24468">
        <v>5.9589999999999996</v>
      </c>
    </row>
    <row r="24469" spans="1:28" x14ac:dyDescent="0.55000000000000004">
      <c r="A24469" s="1">
        <v>45636</v>
      </c>
      <c r="B24469" s="5">
        <v>0.48649305555555555</v>
      </c>
      <c r="C24469" t="s">
        <v>27</v>
      </c>
      <c r="D24469">
        <v>0</v>
      </c>
      <c r="E24469">
        <v>32.494</v>
      </c>
      <c r="F24469">
        <v>30.59</v>
      </c>
      <c r="G24469">
        <v>191.83099999999999</v>
      </c>
      <c r="H24469">
        <v>7.64</v>
      </c>
      <c r="I24469">
        <v>180.75200000000001</v>
      </c>
      <c r="J24469">
        <v>2111.35</v>
      </c>
      <c r="K24469">
        <v>25.9</v>
      </c>
      <c r="L24469">
        <v>38.594999999999999</v>
      </c>
      <c r="M24469">
        <v>6.31</v>
      </c>
      <c r="N24469">
        <v>1.363</v>
      </c>
      <c r="O24469">
        <v>4.6109999999999998</v>
      </c>
      <c r="P24469">
        <v>8277.94</v>
      </c>
      <c r="Q24469">
        <v>1.958</v>
      </c>
      <c r="R24469">
        <v>98.2</v>
      </c>
      <c r="S24469">
        <v>77.2</v>
      </c>
      <c r="T24469">
        <v>1372</v>
      </c>
      <c r="U24469">
        <v>19.25</v>
      </c>
      <c r="V24469">
        <v>5380.7</v>
      </c>
      <c r="W24469">
        <v>2922.6</v>
      </c>
      <c r="X24469">
        <v>2801.2</v>
      </c>
      <c r="Y24469">
        <v>4161.8</v>
      </c>
      <c r="Z24469">
        <v>1245.0999999999999</v>
      </c>
      <c r="AA24469">
        <v>0.68511</v>
      </c>
      <c r="AB24469">
        <v>5.9740000000000002</v>
      </c>
    </row>
    <row r="24470" spans="1:28" x14ac:dyDescent="0.55000000000000004">
      <c r="A24470" s="1">
        <v>45636</v>
      </c>
      <c r="B24470" s="5">
        <v>0.48653935185185188</v>
      </c>
      <c r="C24470" t="s">
        <v>27</v>
      </c>
      <c r="D24470">
        <v>0</v>
      </c>
      <c r="E24470">
        <v>32.71</v>
      </c>
      <c r="F24470">
        <v>30.651</v>
      </c>
      <c r="G24470">
        <v>191.786</v>
      </c>
      <c r="H24470">
        <v>7.65</v>
      </c>
      <c r="I24470">
        <v>180.70699999999999</v>
      </c>
      <c r="J24470">
        <v>2114.06</v>
      </c>
      <c r="K24470">
        <v>25.89</v>
      </c>
      <c r="L24470">
        <v>38.414999999999999</v>
      </c>
      <c r="M24470">
        <v>6.29</v>
      </c>
      <c r="N24470">
        <v>1.3420000000000001</v>
      </c>
      <c r="O24470">
        <v>4.6210000000000004</v>
      </c>
      <c r="P24470">
        <v>8286.98</v>
      </c>
      <c r="Q24470">
        <v>2.0659999999999998</v>
      </c>
      <c r="R24470">
        <v>98.2</v>
      </c>
      <c r="S24470">
        <v>77.5</v>
      </c>
      <c r="T24470">
        <v>1374</v>
      </c>
      <c r="U24470">
        <v>19.21</v>
      </c>
      <c r="V24470">
        <v>5386.5</v>
      </c>
      <c r="W24470">
        <v>2904.9</v>
      </c>
      <c r="X24470">
        <v>2790.5</v>
      </c>
      <c r="Y24470">
        <v>4139.3</v>
      </c>
      <c r="Z24470">
        <v>1245.0999999999999</v>
      </c>
      <c r="AA24470">
        <v>0.68569999999999998</v>
      </c>
      <c r="AB24470">
        <v>5.9619999999999997</v>
      </c>
    </row>
    <row r="24471" spans="1:28" x14ac:dyDescent="0.55000000000000004">
      <c r="A24471" s="1">
        <v>45636</v>
      </c>
      <c r="B24471" s="5">
        <v>0.48657407407407405</v>
      </c>
      <c r="C24471" t="s">
        <v>27</v>
      </c>
      <c r="D24471">
        <v>0</v>
      </c>
      <c r="E24471">
        <v>33.115000000000002</v>
      </c>
      <c r="F24471">
        <v>30.712</v>
      </c>
      <c r="G24471">
        <v>191.96700000000001</v>
      </c>
      <c r="H24471">
        <v>7.65</v>
      </c>
      <c r="I24471">
        <v>180.797</v>
      </c>
      <c r="J24471">
        <v>2111.35</v>
      </c>
      <c r="K24471">
        <v>25.89</v>
      </c>
      <c r="L24471">
        <v>38.594999999999999</v>
      </c>
      <c r="M24471">
        <v>6.29</v>
      </c>
      <c r="N24471">
        <v>1.363</v>
      </c>
      <c r="O24471">
        <v>4.6120000000000001</v>
      </c>
      <c r="P24471">
        <v>8277.94</v>
      </c>
      <c r="Q24471">
        <v>2.2210000000000001</v>
      </c>
      <c r="R24471">
        <v>98.2</v>
      </c>
      <c r="S24471">
        <v>77.2</v>
      </c>
      <c r="T24471">
        <v>1372</v>
      </c>
      <c r="U24471">
        <v>19.3</v>
      </c>
      <c r="V24471">
        <v>5380.7</v>
      </c>
      <c r="W24471">
        <v>2906.4</v>
      </c>
      <c r="X24471">
        <v>2796.6</v>
      </c>
      <c r="Y24471">
        <v>4150.7</v>
      </c>
      <c r="Z24471">
        <v>1245.0999999999999</v>
      </c>
      <c r="AA24471">
        <v>0.68391999999999997</v>
      </c>
      <c r="AB24471">
        <v>5.976</v>
      </c>
    </row>
    <row r="24472" spans="1:28" x14ac:dyDescent="0.55000000000000004">
      <c r="A24472" s="1">
        <v>45636</v>
      </c>
      <c r="B24472" s="5">
        <v>0.48660879629629628</v>
      </c>
      <c r="C24472" t="s">
        <v>27</v>
      </c>
      <c r="D24472">
        <v>0</v>
      </c>
      <c r="E24472">
        <v>32.918999999999997</v>
      </c>
      <c r="F24472">
        <v>30.658000000000001</v>
      </c>
      <c r="G24472">
        <v>191.83099999999999</v>
      </c>
      <c r="H24472">
        <v>7.64</v>
      </c>
      <c r="I24472">
        <v>180.66200000000001</v>
      </c>
      <c r="J24472">
        <v>2114.06</v>
      </c>
      <c r="K24472">
        <v>25.89</v>
      </c>
      <c r="L24472">
        <v>38.505000000000003</v>
      </c>
      <c r="M24472">
        <v>6.29</v>
      </c>
      <c r="N24472">
        <v>1.369</v>
      </c>
      <c r="O24472">
        <v>4.5839999999999996</v>
      </c>
      <c r="P24472">
        <v>8291.5</v>
      </c>
      <c r="Q24472">
        <v>1.9710000000000001</v>
      </c>
      <c r="R24472">
        <v>98.2</v>
      </c>
      <c r="S24472">
        <v>77</v>
      </c>
      <c r="T24472">
        <v>1374</v>
      </c>
      <c r="U24472">
        <v>19.3</v>
      </c>
      <c r="V24472">
        <v>5389.5</v>
      </c>
      <c r="W24472">
        <v>2922.3</v>
      </c>
      <c r="X24472">
        <v>2814.6</v>
      </c>
      <c r="Y24472">
        <v>4170.3999999999996</v>
      </c>
      <c r="Z24472">
        <v>1245.0999999999999</v>
      </c>
      <c r="AA24472">
        <v>0.68325999999999998</v>
      </c>
      <c r="AB24472">
        <v>5.9509999999999996</v>
      </c>
    </row>
    <row r="24473" spans="1:28" x14ac:dyDescent="0.55000000000000004">
      <c r="A24473" s="1">
        <v>45636</v>
      </c>
      <c r="B24473" s="5">
        <v>0.4866550925925926</v>
      </c>
      <c r="C24473" t="s">
        <v>27</v>
      </c>
      <c r="D24473">
        <v>0</v>
      </c>
      <c r="E24473">
        <v>32.722999999999999</v>
      </c>
      <c r="F24473">
        <v>30.529</v>
      </c>
      <c r="G24473">
        <v>191.74100000000001</v>
      </c>
      <c r="H24473">
        <v>7.64</v>
      </c>
      <c r="I24473">
        <v>180.61600000000001</v>
      </c>
      <c r="J24473">
        <v>2114.06</v>
      </c>
      <c r="K24473">
        <v>25.89</v>
      </c>
      <c r="L24473">
        <v>38.594999999999999</v>
      </c>
      <c r="M24473">
        <v>6.29</v>
      </c>
      <c r="N24473">
        <v>1.3560000000000001</v>
      </c>
      <c r="O24473">
        <v>4.593</v>
      </c>
      <c r="P24473">
        <v>8305.07</v>
      </c>
      <c r="Q24473">
        <v>2.0790000000000002</v>
      </c>
      <c r="R24473">
        <v>98.2</v>
      </c>
      <c r="S24473">
        <v>77.2</v>
      </c>
      <c r="T24473">
        <v>1374</v>
      </c>
      <c r="U24473">
        <v>19.3</v>
      </c>
      <c r="V24473">
        <v>5398.3</v>
      </c>
      <c r="W24473">
        <v>2907.3</v>
      </c>
      <c r="X24473">
        <v>2808.6</v>
      </c>
      <c r="Y24473">
        <v>4158.2</v>
      </c>
      <c r="Z24473">
        <v>1245.0999999999999</v>
      </c>
      <c r="AA24473">
        <v>0.68249000000000004</v>
      </c>
      <c r="AB24473">
        <v>5.95</v>
      </c>
    </row>
    <row r="24474" spans="1:28" x14ac:dyDescent="0.55000000000000004">
      <c r="A24474" s="1">
        <v>45636</v>
      </c>
      <c r="B24474" s="5">
        <v>0.48668981481481483</v>
      </c>
      <c r="C24474" t="s">
        <v>27</v>
      </c>
      <c r="D24474">
        <v>0</v>
      </c>
      <c r="E24474">
        <v>32.722999999999999</v>
      </c>
      <c r="F24474">
        <v>30.664000000000001</v>
      </c>
      <c r="G24474">
        <v>191.786</v>
      </c>
      <c r="H24474">
        <v>7.64</v>
      </c>
      <c r="I24474">
        <v>180.797</v>
      </c>
      <c r="J24474">
        <v>2114.06</v>
      </c>
      <c r="K24474">
        <v>25.9</v>
      </c>
      <c r="L24474">
        <v>38.594999999999999</v>
      </c>
      <c r="M24474">
        <v>6.3</v>
      </c>
      <c r="N24474">
        <v>1.357</v>
      </c>
      <c r="O24474">
        <v>4.5789999999999997</v>
      </c>
      <c r="P24474">
        <v>8305.07</v>
      </c>
      <c r="Q24474">
        <v>2.0459999999999998</v>
      </c>
      <c r="R24474">
        <v>98.2</v>
      </c>
      <c r="S24474">
        <v>77.099999999999994</v>
      </c>
      <c r="T24474">
        <v>1374</v>
      </c>
      <c r="U24474">
        <v>19.25</v>
      </c>
      <c r="V24474">
        <v>5398.3</v>
      </c>
      <c r="W24474">
        <v>2902.4</v>
      </c>
      <c r="X24474">
        <v>2799.6</v>
      </c>
      <c r="Y24474">
        <v>4146.2</v>
      </c>
      <c r="Z24474">
        <v>1245.0999999999999</v>
      </c>
      <c r="AA24474">
        <v>0.68313999999999997</v>
      </c>
      <c r="AB24474">
        <v>5.9359999999999999</v>
      </c>
    </row>
    <row r="24475" spans="1:28" x14ac:dyDescent="0.55000000000000004">
      <c r="A24475" s="1">
        <v>45636</v>
      </c>
      <c r="B24475" s="5">
        <v>0.48673611111111109</v>
      </c>
      <c r="C24475" t="s">
        <v>27</v>
      </c>
      <c r="D24475">
        <v>0</v>
      </c>
      <c r="E24475">
        <v>32.521000000000001</v>
      </c>
      <c r="F24475">
        <v>30.448</v>
      </c>
      <c r="G24475">
        <v>191.83099999999999</v>
      </c>
      <c r="H24475">
        <v>7.65</v>
      </c>
      <c r="I24475">
        <v>180.66200000000001</v>
      </c>
      <c r="J24475">
        <v>2113.16</v>
      </c>
      <c r="K24475">
        <v>25.89</v>
      </c>
      <c r="L24475">
        <v>38.594999999999999</v>
      </c>
      <c r="M24475">
        <v>6.29</v>
      </c>
      <c r="N24475">
        <v>1.36</v>
      </c>
      <c r="O24475">
        <v>4.5860000000000003</v>
      </c>
      <c r="P24475">
        <v>8291.5</v>
      </c>
      <c r="Q24475">
        <v>2.052</v>
      </c>
      <c r="R24475">
        <v>98.2</v>
      </c>
      <c r="S24475">
        <v>77.099999999999994</v>
      </c>
      <c r="T24475">
        <v>1374</v>
      </c>
      <c r="U24475">
        <v>19.3</v>
      </c>
      <c r="V24475">
        <v>5389.5</v>
      </c>
      <c r="W24475">
        <v>2917.3</v>
      </c>
      <c r="X24475">
        <v>2820</v>
      </c>
      <c r="Y24475">
        <v>4165.3</v>
      </c>
      <c r="Z24475">
        <v>1245.0999999999999</v>
      </c>
      <c r="AA24475">
        <v>0.68188000000000004</v>
      </c>
      <c r="AB24475">
        <v>5.9459999999999997</v>
      </c>
    </row>
    <row r="24476" spans="1:28" x14ac:dyDescent="0.55000000000000004">
      <c r="A24476" s="1">
        <v>45636</v>
      </c>
      <c r="B24476" s="5">
        <v>0.48677083333333332</v>
      </c>
      <c r="C24476" t="s">
        <v>27</v>
      </c>
      <c r="D24476">
        <v>0</v>
      </c>
      <c r="E24476">
        <v>32.290999999999997</v>
      </c>
      <c r="F24476">
        <v>30.623999999999999</v>
      </c>
      <c r="G24476">
        <v>191.74100000000001</v>
      </c>
      <c r="H24476">
        <v>7.65</v>
      </c>
      <c r="I24476">
        <v>180.70699999999999</v>
      </c>
      <c r="J24476">
        <v>2116.7800000000002</v>
      </c>
      <c r="K24476">
        <v>25.88</v>
      </c>
      <c r="L24476">
        <v>38.594999999999999</v>
      </c>
      <c r="M24476">
        <v>6.3</v>
      </c>
      <c r="N24476">
        <v>1.361</v>
      </c>
      <c r="O24476">
        <v>4.6070000000000002</v>
      </c>
      <c r="P24476">
        <v>8282.4599999999991</v>
      </c>
      <c r="Q24476">
        <v>1.7889999999999999</v>
      </c>
      <c r="R24476">
        <v>98.2</v>
      </c>
      <c r="S24476">
        <v>77.2</v>
      </c>
      <c r="T24476">
        <v>1375</v>
      </c>
      <c r="U24476">
        <v>19.25</v>
      </c>
      <c r="V24476">
        <v>5383.6</v>
      </c>
      <c r="W24476">
        <v>2912.9</v>
      </c>
      <c r="X24476">
        <v>2804.3</v>
      </c>
      <c r="Y24476">
        <v>4154.3999999999996</v>
      </c>
      <c r="Z24476">
        <v>1245.0999999999999</v>
      </c>
      <c r="AA24476">
        <v>0.68488000000000004</v>
      </c>
      <c r="AB24476">
        <v>5.968</v>
      </c>
    </row>
    <row r="24477" spans="1:28" x14ac:dyDescent="0.55000000000000004">
      <c r="A24477" s="1">
        <v>45636</v>
      </c>
      <c r="B24477" s="5">
        <v>0.48680555555555555</v>
      </c>
      <c r="C24477" t="s">
        <v>27</v>
      </c>
      <c r="D24477">
        <v>0</v>
      </c>
      <c r="E24477">
        <v>32.615000000000002</v>
      </c>
      <c r="F24477">
        <v>30.448</v>
      </c>
      <c r="G24477">
        <v>191.786</v>
      </c>
      <c r="H24477">
        <v>7.64</v>
      </c>
      <c r="I24477">
        <v>180.75200000000001</v>
      </c>
      <c r="J24477">
        <v>2114.06</v>
      </c>
      <c r="K24477">
        <v>25.89</v>
      </c>
      <c r="L24477">
        <v>38.594999999999999</v>
      </c>
      <c r="M24477">
        <v>6.29</v>
      </c>
      <c r="N24477">
        <v>1.369</v>
      </c>
      <c r="O24477">
        <v>4.5869999999999997</v>
      </c>
      <c r="P24477">
        <v>8286.98</v>
      </c>
      <c r="Q24477">
        <v>1.992</v>
      </c>
      <c r="R24477">
        <v>98.2</v>
      </c>
      <c r="S24477">
        <v>77</v>
      </c>
      <c r="T24477">
        <v>1374</v>
      </c>
      <c r="U24477">
        <v>19.3</v>
      </c>
      <c r="V24477">
        <v>5386.5</v>
      </c>
      <c r="W24477">
        <v>2888.7</v>
      </c>
      <c r="X24477">
        <v>2808.8</v>
      </c>
      <c r="Y24477">
        <v>4148.2</v>
      </c>
      <c r="Z24477">
        <v>1245.0999999999999</v>
      </c>
      <c r="AA24477">
        <v>0.68156000000000005</v>
      </c>
      <c r="AB24477">
        <v>5.9560000000000004</v>
      </c>
    </row>
    <row r="24478" spans="1:28" x14ac:dyDescent="0.55000000000000004">
      <c r="A24478" s="1">
        <v>45636</v>
      </c>
      <c r="B24478" s="5">
        <v>0.48685185185185187</v>
      </c>
      <c r="C24478" t="s">
        <v>27</v>
      </c>
      <c r="D24478">
        <v>0</v>
      </c>
      <c r="E24478">
        <v>32.722999999999999</v>
      </c>
      <c r="F24478">
        <v>30.88</v>
      </c>
      <c r="G24478">
        <v>191.786</v>
      </c>
      <c r="H24478">
        <v>7.65</v>
      </c>
      <c r="I24478">
        <v>180.75200000000001</v>
      </c>
      <c r="J24478">
        <v>2111.35</v>
      </c>
      <c r="K24478">
        <v>25.89</v>
      </c>
      <c r="L24478">
        <v>38.414999999999999</v>
      </c>
      <c r="M24478">
        <v>6.32</v>
      </c>
      <c r="N24478">
        <v>1.363</v>
      </c>
      <c r="O24478">
        <v>4.5869999999999997</v>
      </c>
      <c r="P24478">
        <v>8277.94</v>
      </c>
      <c r="Q24478">
        <v>1.857</v>
      </c>
      <c r="R24478">
        <v>98.2</v>
      </c>
      <c r="S24478">
        <v>77.099999999999994</v>
      </c>
      <c r="T24478">
        <v>1373</v>
      </c>
      <c r="U24478">
        <v>19.16</v>
      </c>
      <c r="V24478">
        <v>5380.7</v>
      </c>
      <c r="W24478">
        <v>2916.7</v>
      </c>
      <c r="X24478">
        <v>2806.8</v>
      </c>
      <c r="Y24478">
        <v>4161.8</v>
      </c>
      <c r="Z24478">
        <v>1245.0999999999999</v>
      </c>
      <c r="AA24478">
        <v>0.68347999999999998</v>
      </c>
      <c r="AB24478">
        <v>5.95</v>
      </c>
    </row>
    <row r="24479" spans="1:28" x14ac:dyDescent="0.55000000000000004">
      <c r="A24479" s="1">
        <v>45636</v>
      </c>
      <c r="B24479" s="5">
        <v>0.4868865740740741</v>
      </c>
      <c r="C24479" t="s">
        <v>27</v>
      </c>
      <c r="D24479">
        <v>0</v>
      </c>
      <c r="E24479">
        <v>32.918999999999997</v>
      </c>
      <c r="F24479">
        <v>31.048999999999999</v>
      </c>
      <c r="G24479">
        <v>191.786</v>
      </c>
      <c r="H24479">
        <v>7.64</v>
      </c>
      <c r="I24479">
        <v>180.70699999999999</v>
      </c>
      <c r="J24479">
        <v>2111.35</v>
      </c>
      <c r="K24479">
        <v>25.9</v>
      </c>
      <c r="L24479">
        <v>38.594999999999999</v>
      </c>
      <c r="M24479">
        <v>6.28</v>
      </c>
      <c r="N24479">
        <v>1.375</v>
      </c>
      <c r="O24479">
        <v>4.6120000000000001</v>
      </c>
      <c r="P24479">
        <v>8277.94</v>
      </c>
      <c r="Q24479">
        <v>1.9850000000000001</v>
      </c>
      <c r="R24479">
        <v>98.2</v>
      </c>
      <c r="S24479">
        <v>77</v>
      </c>
      <c r="T24479">
        <v>1372</v>
      </c>
      <c r="U24479">
        <v>19.3</v>
      </c>
      <c r="V24479">
        <v>5380.7</v>
      </c>
      <c r="W24479">
        <v>2882.4</v>
      </c>
      <c r="X24479">
        <v>2816.1</v>
      </c>
      <c r="Y24479">
        <v>4146</v>
      </c>
      <c r="Z24479">
        <v>1245.0999999999999</v>
      </c>
      <c r="AA24479">
        <v>0.67849999999999999</v>
      </c>
      <c r="AB24479">
        <v>5.9880000000000004</v>
      </c>
    </row>
    <row r="24480" spans="1:28" x14ac:dyDescent="0.55000000000000004">
      <c r="A24480" s="1">
        <v>45636</v>
      </c>
      <c r="B24480" s="5">
        <v>0.48692129629629627</v>
      </c>
      <c r="C24480" t="s">
        <v>27</v>
      </c>
      <c r="D24480">
        <v>0</v>
      </c>
      <c r="E24480">
        <v>32.831000000000003</v>
      </c>
      <c r="F24480">
        <v>30.658000000000001</v>
      </c>
      <c r="G24480">
        <v>191.83099999999999</v>
      </c>
      <c r="H24480">
        <v>7.65</v>
      </c>
      <c r="I24480">
        <v>180.70699999999999</v>
      </c>
      <c r="J24480">
        <v>2117.6799999999998</v>
      </c>
      <c r="K24480">
        <v>25.89</v>
      </c>
      <c r="L24480">
        <v>38.505000000000003</v>
      </c>
      <c r="M24480">
        <v>6.3</v>
      </c>
      <c r="N24480">
        <v>1.367</v>
      </c>
      <c r="O24480">
        <v>4.5579999999999998</v>
      </c>
      <c r="P24480">
        <v>8277.94</v>
      </c>
      <c r="Q24480">
        <v>1.9650000000000001</v>
      </c>
      <c r="R24480">
        <v>98.2</v>
      </c>
      <c r="S24480">
        <v>76.900000000000006</v>
      </c>
      <c r="T24480">
        <v>1376</v>
      </c>
      <c r="U24480">
        <v>19.3</v>
      </c>
      <c r="V24480">
        <v>5380.7</v>
      </c>
      <c r="W24480">
        <v>2892.9</v>
      </c>
      <c r="X24480">
        <v>2797.1</v>
      </c>
      <c r="Y24480">
        <v>4143.2</v>
      </c>
      <c r="Z24480">
        <v>1245.0999999999999</v>
      </c>
      <c r="AA24480">
        <v>0.68076000000000003</v>
      </c>
      <c r="AB24480">
        <v>5.9249999999999998</v>
      </c>
    </row>
    <row r="24481" spans="1:28" x14ac:dyDescent="0.55000000000000004">
      <c r="A24481" s="1">
        <v>45636</v>
      </c>
      <c r="B24481" s="5">
        <v>0.48696759259259259</v>
      </c>
      <c r="C24481" t="s">
        <v>27</v>
      </c>
      <c r="D24481">
        <v>0</v>
      </c>
      <c r="E24481">
        <v>32.722999999999999</v>
      </c>
      <c r="F24481">
        <v>30.536000000000001</v>
      </c>
      <c r="G24481">
        <v>191.74100000000001</v>
      </c>
      <c r="H24481">
        <v>7.64</v>
      </c>
      <c r="I24481">
        <v>180.70699999999999</v>
      </c>
      <c r="J24481">
        <v>2114.06</v>
      </c>
      <c r="K24481">
        <v>25.89</v>
      </c>
      <c r="L24481">
        <v>38.505000000000003</v>
      </c>
      <c r="M24481">
        <v>6.29</v>
      </c>
      <c r="N24481">
        <v>1.357</v>
      </c>
      <c r="O24481">
        <v>4.609</v>
      </c>
      <c r="P24481">
        <v>8268.89</v>
      </c>
      <c r="Q24481">
        <v>1.9039999999999999</v>
      </c>
      <c r="R24481">
        <v>98.2</v>
      </c>
      <c r="S24481">
        <v>77.3</v>
      </c>
      <c r="T24481">
        <v>1375</v>
      </c>
      <c r="U24481">
        <v>19.21</v>
      </c>
      <c r="V24481">
        <v>5374.8</v>
      </c>
      <c r="W24481">
        <v>2899.3</v>
      </c>
      <c r="X24481">
        <v>2813.5</v>
      </c>
      <c r="Y24481">
        <v>4157.1000000000004</v>
      </c>
      <c r="Z24481">
        <v>1245.0999999999999</v>
      </c>
      <c r="AA24481">
        <v>0.68006</v>
      </c>
      <c r="AB24481">
        <v>5.9640000000000004</v>
      </c>
    </row>
    <row r="24482" spans="1:28" x14ac:dyDescent="0.55000000000000004">
      <c r="A24482" s="1">
        <v>45636</v>
      </c>
      <c r="B24482" s="5">
        <v>0.48700231481481482</v>
      </c>
      <c r="C24482" t="s">
        <v>27</v>
      </c>
      <c r="D24482">
        <v>0</v>
      </c>
      <c r="E24482">
        <v>32.722999999999999</v>
      </c>
      <c r="F24482">
        <v>30.698</v>
      </c>
      <c r="G24482">
        <v>191.92099999999999</v>
      </c>
      <c r="H24482">
        <v>7.64</v>
      </c>
      <c r="I24482">
        <v>180.75200000000001</v>
      </c>
      <c r="J24482">
        <v>2113.16</v>
      </c>
      <c r="K24482">
        <v>25.9</v>
      </c>
      <c r="L24482">
        <v>38.323999999999998</v>
      </c>
      <c r="M24482">
        <v>6.29</v>
      </c>
      <c r="N24482">
        <v>1.367</v>
      </c>
      <c r="O24482">
        <v>4.6139999999999999</v>
      </c>
      <c r="P24482">
        <v>8246.2800000000007</v>
      </c>
      <c r="Q24482">
        <v>1.9710000000000001</v>
      </c>
      <c r="R24482">
        <v>98.2</v>
      </c>
      <c r="S24482">
        <v>77.099999999999994</v>
      </c>
      <c r="T24482">
        <v>1374</v>
      </c>
      <c r="U24482">
        <v>19.16</v>
      </c>
      <c r="V24482">
        <v>5360.1</v>
      </c>
      <c r="W24482">
        <v>2898.1</v>
      </c>
      <c r="X24482">
        <v>2791.3</v>
      </c>
      <c r="Y24482">
        <v>4140.3999999999996</v>
      </c>
      <c r="Z24482">
        <v>1245.0999999999999</v>
      </c>
      <c r="AA24482">
        <v>0.68350999999999995</v>
      </c>
      <c r="AB24482">
        <v>5.984</v>
      </c>
    </row>
    <row r="24483" spans="1:28" x14ac:dyDescent="0.55000000000000004">
      <c r="A24483" s="1">
        <v>45636</v>
      </c>
      <c r="B24483" s="5">
        <v>0.48704861111111108</v>
      </c>
      <c r="C24483" t="s">
        <v>27</v>
      </c>
      <c r="D24483">
        <v>0</v>
      </c>
      <c r="E24483">
        <v>32.933</v>
      </c>
      <c r="F24483">
        <v>30.658000000000001</v>
      </c>
      <c r="G24483">
        <v>191.83099999999999</v>
      </c>
      <c r="H24483">
        <v>7.65</v>
      </c>
      <c r="I24483">
        <v>180.75200000000001</v>
      </c>
      <c r="J24483">
        <v>2114.06</v>
      </c>
      <c r="K24483">
        <v>25.89</v>
      </c>
      <c r="L24483">
        <v>38.234000000000002</v>
      </c>
      <c r="M24483">
        <v>6.29</v>
      </c>
      <c r="N24483">
        <v>1.3740000000000001</v>
      </c>
      <c r="O24483">
        <v>4.6050000000000004</v>
      </c>
      <c r="P24483">
        <v>8250.7999999999993</v>
      </c>
      <c r="Q24483">
        <v>2.2679999999999998</v>
      </c>
      <c r="R24483">
        <v>98.2</v>
      </c>
      <c r="S24483">
        <v>77</v>
      </c>
      <c r="T24483">
        <v>1375</v>
      </c>
      <c r="U24483">
        <v>19.16</v>
      </c>
      <c r="V24483">
        <v>5363</v>
      </c>
      <c r="W24483">
        <v>2905.8</v>
      </c>
      <c r="X24483">
        <v>2809.8</v>
      </c>
      <c r="Y24483">
        <v>4156.6000000000004</v>
      </c>
      <c r="Z24483">
        <v>1245.0999999999999</v>
      </c>
      <c r="AA24483">
        <v>0.68278000000000005</v>
      </c>
      <c r="AB24483">
        <v>5.9770000000000003</v>
      </c>
    </row>
    <row r="24484" spans="1:28" x14ac:dyDescent="0.55000000000000004">
      <c r="A24484" s="1">
        <v>45636</v>
      </c>
      <c r="B24484" s="5">
        <v>0.48708333333333331</v>
      </c>
      <c r="C24484" t="s">
        <v>27</v>
      </c>
      <c r="D24484">
        <v>0</v>
      </c>
      <c r="E24484">
        <v>32.494</v>
      </c>
      <c r="F24484">
        <v>30.414999999999999</v>
      </c>
      <c r="G24484">
        <v>191.60499999999999</v>
      </c>
      <c r="H24484">
        <v>7.65</v>
      </c>
      <c r="I24484">
        <v>180.61600000000001</v>
      </c>
      <c r="J24484">
        <v>2112.2600000000002</v>
      </c>
      <c r="K24484">
        <v>25.89</v>
      </c>
      <c r="L24484">
        <v>38.234000000000002</v>
      </c>
      <c r="M24484">
        <v>6.3</v>
      </c>
      <c r="N24484">
        <v>1.355</v>
      </c>
      <c r="O24484">
        <v>4.5999999999999996</v>
      </c>
      <c r="P24484">
        <v>8250.7999999999993</v>
      </c>
      <c r="Q24484">
        <v>2.0790000000000002</v>
      </c>
      <c r="R24484">
        <v>98.2</v>
      </c>
      <c r="S24484">
        <v>77.2</v>
      </c>
      <c r="T24484">
        <v>1372</v>
      </c>
      <c r="U24484">
        <v>19.16</v>
      </c>
      <c r="V24484">
        <v>5363</v>
      </c>
      <c r="W24484">
        <v>2910</v>
      </c>
      <c r="X24484">
        <v>2823.2</v>
      </c>
      <c r="Y24484">
        <v>4166.8</v>
      </c>
      <c r="Z24484">
        <v>1245.0999999999999</v>
      </c>
      <c r="AA24484">
        <v>0.68118000000000001</v>
      </c>
      <c r="AB24484">
        <v>5.9550000000000001</v>
      </c>
    </row>
    <row r="24485" spans="1:28" x14ac:dyDescent="0.55000000000000004">
      <c r="A24485" s="1">
        <v>45636</v>
      </c>
      <c r="B24485" s="5">
        <v>0.48711805555555554</v>
      </c>
      <c r="C24485" t="s">
        <v>27</v>
      </c>
      <c r="D24485">
        <v>0</v>
      </c>
      <c r="E24485">
        <v>32.609000000000002</v>
      </c>
      <c r="F24485">
        <v>30.651</v>
      </c>
      <c r="G24485">
        <v>191.83099999999999</v>
      </c>
      <c r="H24485">
        <v>7.65</v>
      </c>
      <c r="I24485">
        <v>180.75200000000001</v>
      </c>
      <c r="J24485">
        <v>2112.2600000000002</v>
      </c>
      <c r="K24485">
        <v>25.89</v>
      </c>
      <c r="L24485">
        <v>38.323999999999998</v>
      </c>
      <c r="M24485">
        <v>6.29</v>
      </c>
      <c r="N24485">
        <v>1.347</v>
      </c>
      <c r="O24485">
        <v>4.6050000000000004</v>
      </c>
      <c r="P24485">
        <v>8255.33</v>
      </c>
      <c r="Q24485">
        <v>1.8839999999999999</v>
      </c>
      <c r="R24485">
        <v>98.2</v>
      </c>
      <c r="S24485">
        <v>77.400000000000006</v>
      </c>
      <c r="T24485">
        <v>1372</v>
      </c>
      <c r="U24485">
        <v>19.12</v>
      </c>
      <c r="V24485">
        <v>5366</v>
      </c>
      <c r="W24485">
        <v>2914.6</v>
      </c>
      <c r="X24485">
        <v>2813.4</v>
      </c>
      <c r="Y24485">
        <v>4166.3</v>
      </c>
      <c r="Z24485">
        <v>1245.0999999999999</v>
      </c>
      <c r="AA24485">
        <v>0.68223</v>
      </c>
      <c r="AB24485">
        <v>5.9530000000000003</v>
      </c>
    </row>
    <row r="24486" spans="1:28" x14ac:dyDescent="0.55000000000000004">
      <c r="A24486" s="1">
        <v>45636</v>
      </c>
      <c r="B24486" s="5">
        <v>0.48716435185185186</v>
      </c>
      <c r="C24486" t="s">
        <v>27</v>
      </c>
      <c r="D24486">
        <v>0</v>
      </c>
      <c r="E24486">
        <v>32.716999999999999</v>
      </c>
      <c r="F24486">
        <v>30.651</v>
      </c>
      <c r="G24486">
        <v>191.83099999999999</v>
      </c>
      <c r="H24486">
        <v>7.64</v>
      </c>
      <c r="I24486">
        <v>180.70699999999999</v>
      </c>
      <c r="J24486">
        <v>2111.35</v>
      </c>
      <c r="K24486">
        <v>25.89</v>
      </c>
      <c r="L24486">
        <v>38.323999999999998</v>
      </c>
      <c r="M24486">
        <v>6.3</v>
      </c>
      <c r="N24486">
        <v>1.365</v>
      </c>
      <c r="O24486">
        <v>4.6050000000000004</v>
      </c>
      <c r="P24486">
        <v>8277.94</v>
      </c>
      <c r="Q24486">
        <v>2.0859999999999999</v>
      </c>
      <c r="R24486">
        <v>98.2</v>
      </c>
      <c r="S24486">
        <v>77.099999999999994</v>
      </c>
      <c r="T24486">
        <v>1373</v>
      </c>
      <c r="U24486">
        <v>19.16</v>
      </c>
      <c r="V24486">
        <v>5380.7</v>
      </c>
      <c r="W24486">
        <v>2902.5</v>
      </c>
      <c r="X24486">
        <v>2826.1</v>
      </c>
      <c r="Y24486">
        <v>4164.5</v>
      </c>
      <c r="Z24486">
        <v>1245.0999999999999</v>
      </c>
      <c r="AA24486">
        <v>0.68110999999999999</v>
      </c>
      <c r="AB24486">
        <v>5.9690000000000003</v>
      </c>
    </row>
    <row r="24487" spans="1:28" x14ac:dyDescent="0.55000000000000004">
      <c r="A24487" s="1">
        <v>45636</v>
      </c>
      <c r="B24487" s="5">
        <v>0.48719907407407409</v>
      </c>
      <c r="C24487" t="s">
        <v>27</v>
      </c>
      <c r="D24487">
        <v>0</v>
      </c>
      <c r="E24487">
        <v>32.298000000000002</v>
      </c>
      <c r="F24487">
        <v>30.420999999999999</v>
      </c>
      <c r="G24487">
        <v>191.786</v>
      </c>
      <c r="H24487">
        <v>7.65</v>
      </c>
      <c r="I24487">
        <v>180.66200000000001</v>
      </c>
      <c r="J24487">
        <v>2111.35</v>
      </c>
      <c r="K24487">
        <v>25.89</v>
      </c>
      <c r="L24487">
        <v>38.414999999999999</v>
      </c>
      <c r="M24487">
        <v>6.29</v>
      </c>
      <c r="N24487">
        <v>1.3580000000000001</v>
      </c>
      <c r="O24487">
        <v>4.6040000000000001</v>
      </c>
      <c r="P24487">
        <v>8268.89</v>
      </c>
      <c r="Q24487">
        <v>2.0249999999999999</v>
      </c>
      <c r="R24487">
        <v>98.2</v>
      </c>
      <c r="S24487">
        <v>77.2</v>
      </c>
      <c r="T24487">
        <v>1372</v>
      </c>
      <c r="U24487">
        <v>19.16</v>
      </c>
      <c r="V24487">
        <v>5374.8</v>
      </c>
      <c r="W24487">
        <v>2908</v>
      </c>
      <c r="X24487">
        <v>2829.1</v>
      </c>
      <c r="Y24487">
        <v>4174.6000000000004</v>
      </c>
      <c r="Z24487">
        <v>1245.0999999999999</v>
      </c>
      <c r="AA24487">
        <v>0.67957999999999996</v>
      </c>
      <c r="AB24487">
        <v>5.9610000000000003</v>
      </c>
    </row>
    <row r="24488" spans="1:28" x14ac:dyDescent="0.55000000000000004">
      <c r="A24488" s="1">
        <v>45636</v>
      </c>
      <c r="B24488" s="5">
        <v>0.48724537037037036</v>
      </c>
      <c r="C24488" t="s">
        <v>27</v>
      </c>
      <c r="D24488">
        <v>0</v>
      </c>
      <c r="E24488">
        <v>33.006999999999998</v>
      </c>
      <c r="F24488">
        <v>30.704999999999998</v>
      </c>
      <c r="G24488">
        <v>191.786</v>
      </c>
      <c r="H24488">
        <v>7.65</v>
      </c>
      <c r="I24488">
        <v>180.66200000000001</v>
      </c>
      <c r="J24488">
        <v>2111.35</v>
      </c>
      <c r="K24488">
        <v>25.89</v>
      </c>
      <c r="L24488">
        <v>38.234000000000002</v>
      </c>
      <c r="M24488">
        <v>6.29</v>
      </c>
      <c r="N24488">
        <v>1.359</v>
      </c>
      <c r="O24488">
        <v>4.62</v>
      </c>
      <c r="P24488">
        <v>8259.85</v>
      </c>
      <c r="Q24488">
        <v>2.14</v>
      </c>
      <c r="R24488">
        <v>98.2</v>
      </c>
      <c r="S24488">
        <v>77.3</v>
      </c>
      <c r="T24488">
        <v>1372</v>
      </c>
      <c r="U24488">
        <v>19.12</v>
      </c>
      <c r="V24488">
        <v>5368.9</v>
      </c>
      <c r="W24488">
        <v>2913.5</v>
      </c>
      <c r="X24488">
        <v>2806.9</v>
      </c>
      <c r="Y24488">
        <v>4161.2</v>
      </c>
      <c r="Z24488">
        <v>1245.0999999999999</v>
      </c>
      <c r="AA24488">
        <v>0.68317000000000005</v>
      </c>
      <c r="AB24488">
        <v>5.9790000000000001</v>
      </c>
    </row>
    <row r="24489" spans="1:28" x14ac:dyDescent="0.55000000000000004">
      <c r="A24489" s="1">
        <v>45636</v>
      </c>
      <c r="B24489" s="5">
        <v>0.48728009259259258</v>
      </c>
      <c r="C24489" t="s">
        <v>27</v>
      </c>
      <c r="D24489">
        <v>0</v>
      </c>
      <c r="E24489">
        <v>32.506999999999998</v>
      </c>
      <c r="F24489">
        <v>30.651</v>
      </c>
      <c r="G24489">
        <v>191.74100000000001</v>
      </c>
      <c r="H24489">
        <v>7.65</v>
      </c>
      <c r="I24489">
        <v>180.70699999999999</v>
      </c>
      <c r="J24489">
        <v>2111.35</v>
      </c>
      <c r="K24489">
        <v>25.9</v>
      </c>
      <c r="L24489">
        <v>38.323999999999998</v>
      </c>
      <c r="M24489">
        <v>6.28</v>
      </c>
      <c r="N24489">
        <v>1.3640000000000001</v>
      </c>
      <c r="O24489">
        <v>4.5659999999999998</v>
      </c>
      <c r="P24489">
        <v>8255.33</v>
      </c>
      <c r="Q24489">
        <v>1.843</v>
      </c>
      <c r="R24489">
        <v>98.2</v>
      </c>
      <c r="S24489">
        <v>77</v>
      </c>
      <c r="T24489">
        <v>1372</v>
      </c>
      <c r="U24489">
        <v>19.16</v>
      </c>
      <c r="V24489">
        <v>5366</v>
      </c>
      <c r="W24489">
        <v>2911.4</v>
      </c>
      <c r="X24489">
        <v>2819.6</v>
      </c>
      <c r="Y24489">
        <v>4164</v>
      </c>
      <c r="Z24489">
        <v>1245.0999999999999</v>
      </c>
      <c r="AA24489">
        <v>0.68255999999999994</v>
      </c>
      <c r="AB24489">
        <v>5.93</v>
      </c>
    </row>
    <row r="24490" spans="1:28" x14ac:dyDescent="0.55000000000000004">
      <c r="A24490" s="1">
        <v>45636</v>
      </c>
      <c r="B24490" s="5">
        <v>0.48731481481481481</v>
      </c>
      <c r="C24490" t="s">
        <v>27</v>
      </c>
      <c r="D24490">
        <v>0</v>
      </c>
      <c r="E24490">
        <v>32.892000000000003</v>
      </c>
      <c r="F24490">
        <v>31.076000000000001</v>
      </c>
      <c r="G24490">
        <v>191.92099999999999</v>
      </c>
      <c r="H24490">
        <v>7.64</v>
      </c>
      <c r="I24490">
        <v>180.797</v>
      </c>
      <c r="J24490">
        <v>2114.06</v>
      </c>
      <c r="K24490">
        <v>25.89</v>
      </c>
      <c r="L24490">
        <v>38.323999999999998</v>
      </c>
      <c r="M24490">
        <v>6.29</v>
      </c>
      <c r="N24490">
        <v>1.363</v>
      </c>
      <c r="O24490">
        <v>4.6120000000000001</v>
      </c>
      <c r="P24490">
        <v>8237.24</v>
      </c>
      <c r="Q24490">
        <v>1.87</v>
      </c>
      <c r="R24490">
        <v>98.2</v>
      </c>
      <c r="S24490">
        <v>77.2</v>
      </c>
      <c r="T24490">
        <v>1375</v>
      </c>
      <c r="U24490">
        <v>19.16</v>
      </c>
      <c r="V24490">
        <v>5354.2</v>
      </c>
      <c r="W24490">
        <v>2907.1</v>
      </c>
      <c r="X24490">
        <v>2836.6</v>
      </c>
      <c r="Y24490">
        <v>4155.3</v>
      </c>
      <c r="Z24490">
        <v>1245.0999999999999</v>
      </c>
      <c r="AA24490">
        <v>0.67708000000000002</v>
      </c>
      <c r="AB24490">
        <v>5.9749999999999996</v>
      </c>
    </row>
    <row r="24491" spans="1:28" x14ac:dyDescent="0.55000000000000004">
      <c r="A24491" s="1">
        <v>45636</v>
      </c>
      <c r="B24491" s="5">
        <v>0.48736111111111113</v>
      </c>
      <c r="C24491" t="s">
        <v>27</v>
      </c>
      <c r="D24491">
        <v>0</v>
      </c>
      <c r="E24491">
        <v>32.695999999999998</v>
      </c>
      <c r="F24491">
        <v>30.873999999999999</v>
      </c>
      <c r="G24491">
        <v>191.786</v>
      </c>
      <c r="H24491">
        <v>7.65</v>
      </c>
      <c r="I24491">
        <v>180.70699999999999</v>
      </c>
      <c r="J24491">
        <v>2113.16</v>
      </c>
      <c r="K24491">
        <v>25.89</v>
      </c>
      <c r="L24491">
        <v>38.323999999999998</v>
      </c>
      <c r="M24491">
        <v>6.29</v>
      </c>
      <c r="N24491">
        <v>1.3560000000000001</v>
      </c>
      <c r="O24491">
        <v>4.6269999999999998</v>
      </c>
      <c r="P24491">
        <v>8232.7099999999991</v>
      </c>
      <c r="Q24491">
        <v>2.0390000000000001</v>
      </c>
      <c r="R24491">
        <v>98.2</v>
      </c>
      <c r="S24491">
        <v>77.3</v>
      </c>
      <c r="T24491">
        <v>1374</v>
      </c>
      <c r="U24491">
        <v>19.16</v>
      </c>
      <c r="V24491">
        <v>5351.3</v>
      </c>
      <c r="W24491">
        <v>2904.3</v>
      </c>
      <c r="X24491">
        <v>2817.9</v>
      </c>
      <c r="Y24491">
        <v>4158</v>
      </c>
      <c r="Z24491">
        <v>1245.0999999999999</v>
      </c>
      <c r="AA24491">
        <v>0.68254999999999999</v>
      </c>
      <c r="AB24491">
        <v>5.9820000000000002</v>
      </c>
    </row>
    <row r="24492" spans="1:28" x14ac:dyDescent="0.55000000000000004">
      <c r="A24492" s="1">
        <v>45636</v>
      </c>
      <c r="B24492" s="5">
        <v>0.48739583333333331</v>
      </c>
      <c r="C24492" t="s">
        <v>27</v>
      </c>
      <c r="D24492">
        <v>0</v>
      </c>
      <c r="E24492">
        <v>32.386000000000003</v>
      </c>
      <c r="F24492">
        <v>30.420999999999999</v>
      </c>
      <c r="G24492">
        <v>191.60499999999999</v>
      </c>
      <c r="H24492">
        <v>7.65</v>
      </c>
      <c r="I24492">
        <v>180.70699999999999</v>
      </c>
      <c r="J24492">
        <v>2112.2600000000002</v>
      </c>
      <c r="K24492">
        <v>25.9</v>
      </c>
      <c r="L24492">
        <v>38.234000000000002</v>
      </c>
      <c r="M24492">
        <v>6.29</v>
      </c>
      <c r="N24492">
        <v>1.3640000000000001</v>
      </c>
      <c r="O24492">
        <v>4.617</v>
      </c>
      <c r="P24492">
        <v>8214.6299999999992</v>
      </c>
      <c r="Q24492">
        <v>1.992</v>
      </c>
      <c r="R24492">
        <v>98.2</v>
      </c>
      <c r="S24492">
        <v>77.2</v>
      </c>
      <c r="T24492">
        <v>1374</v>
      </c>
      <c r="U24492">
        <v>19.16</v>
      </c>
      <c r="V24492">
        <v>5339.5</v>
      </c>
      <c r="W24492">
        <v>2915.1</v>
      </c>
      <c r="X24492">
        <v>2827.9</v>
      </c>
      <c r="Y24492">
        <v>4171.1000000000004</v>
      </c>
      <c r="Z24492">
        <v>1245.0999999999999</v>
      </c>
      <c r="AA24492">
        <v>0.68286999999999998</v>
      </c>
      <c r="AB24492">
        <v>5.9809999999999999</v>
      </c>
    </row>
    <row r="24493" spans="1:28" x14ac:dyDescent="0.55000000000000004">
      <c r="A24493" s="1">
        <v>45636</v>
      </c>
      <c r="B24493" s="5">
        <v>0.48744212962962963</v>
      </c>
      <c r="C24493" t="s">
        <v>27</v>
      </c>
      <c r="D24493">
        <v>0</v>
      </c>
      <c r="E24493">
        <v>32.953000000000003</v>
      </c>
      <c r="F24493">
        <v>30.481999999999999</v>
      </c>
      <c r="G24493">
        <v>191.876</v>
      </c>
      <c r="H24493">
        <v>7.64</v>
      </c>
      <c r="I24493">
        <v>180.84200000000001</v>
      </c>
      <c r="J24493">
        <v>2112.2600000000002</v>
      </c>
      <c r="K24493">
        <v>25.9</v>
      </c>
      <c r="L24493">
        <v>38.323999999999998</v>
      </c>
      <c r="M24493">
        <v>6.29</v>
      </c>
      <c r="N24493">
        <v>1.36</v>
      </c>
      <c r="O24493">
        <v>4.6399999999999997</v>
      </c>
      <c r="P24493">
        <v>8205.58</v>
      </c>
      <c r="Q24493">
        <v>1.9510000000000001</v>
      </c>
      <c r="R24493">
        <v>98.2</v>
      </c>
      <c r="S24493">
        <v>77.3</v>
      </c>
      <c r="T24493">
        <v>1373</v>
      </c>
      <c r="U24493">
        <v>19.16</v>
      </c>
      <c r="V24493">
        <v>5333.6</v>
      </c>
      <c r="W24493">
        <v>2918.3</v>
      </c>
      <c r="X24493">
        <v>2841.7</v>
      </c>
      <c r="Y24493">
        <v>4186</v>
      </c>
      <c r="Z24493">
        <v>1245.0999999999999</v>
      </c>
      <c r="AA24493">
        <v>0.68045</v>
      </c>
      <c r="AB24493">
        <v>6</v>
      </c>
    </row>
    <row r="24494" spans="1:28" x14ac:dyDescent="0.55000000000000004">
      <c r="A24494" s="1">
        <v>45636</v>
      </c>
      <c r="B24494" s="5">
        <v>0.48747685185185186</v>
      </c>
      <c r="C24494" t="s">
        <v>27</v>
      </c>
      <c r="D24494">
        <v>0</v>
      </c>
      <c r="E24494">
        <v>32.494</v>
      </c>
      <c r="F24494">
        <v>30.536000000000001</v>
      </c>
      <c r="G24494">
        <v>191.74100000000001</v>
      </c>
      <c r="H24494">
        <v>7.65</v>
      </c>
      <c r="I24494">
        <v>180.66200000000001</v>
      </c>
      <c r="J24494">
        <v>2117.6799999999998</v>
      </c>
      <c r="K24494">
        <v>25.89</v>
      </c>
      <c r="L24494">
        <v>38.323999999999998</v>
      </c>
      <c r="M24494">
        <v>6.29</v>
      </c>
      <c r="N24494">
        <v>1.3620000000000001</v>
      </c>
      <c r="O24494">
        <v>4.6219999999999999</v>
      </c>
      <c r="P24494">
        <v>8155.84</v>
      </c>
      <c r="Q24494">
        <v>2.0790000000000002</v>
      </c>
      <c r="R24494">
        <v>98.2</v>
      </c>
      <c r="S24494">
        <v>77.2</v>
      </c>
      <c r="T24494">
        <v>1376</v>
      </c>
      <c r="U24494">
        <v>19.16</v>
      </c>
      <c r="V24494">
        <v>5301.3</v>
      </c>
      <c r="W24494">
        <v>2893.5</v>
      </c>
      <c r="X24494">
        <v>2817</v>
      </c>
      <c r="Y24494">
        <v>4154</v>
      </c>
      <c r="Z24494">
        <v>1245.0999999999999</v>
      </c>
      <c r="AA24494">
        <v>0.67884</v>
      </c>
      <c r="AB24494">
        <v>5.984</v>
      </c>
    </row>
    <row r="24495" spans="1:28" x14ac:dyDescent="0.55000000000000004">
      <c r="A24495" s="1">
        <v>45636</v>
      </c>
      <c r="B24495" s="5">
        <v>0.48751157407407408</v>
      </c>
      <c r="C24495" t="s">
        <v>27</v>
      </c>
      <c r="D24495">
        <v>0</v>
      </c>
      <c r="E24495">
        <v>32.926000000000002</v>
      </c>
      <c r="F24495">
        <v>30.792999999999999</v>
      </c>
      <c r="G24495">
        <v>191.96700000000001</v>
      </c>
      <c r="H24495">
        <v>7.65</v>
      </c>
      <c r="I24495">
        <v>180.84200000000001</v>
      </c>
      <c r="J24495">
        <v>2118.58</v>
      </c>
      <c r="K24495">
        <v>25.89</v>
      </c>
      <c r="L24495">
        <v>38.234000000000002</v>
      </c>
      <c r="M24495">
        <v>6.3</v>
      </c>
      <c r="N24495">
        <v>1.3580000000000001</v>
      </c>
      <c r="O24495">
        <v>4.625</v>
      </c>
      <c r="P24495">
        <v>8169.4</v>
      </c>
      <c r="Q24495">
        <v>2.2010000000000001</v>
      </c>
      <c r="R24495">
        <v>98.2</v>
      </c>
      <c r="S24495">
        <v>77.3</v>
      </c>
      <c r="T24495">
        <v>1377</v>
      </c>
      <c r="U24495">
        <v>19.12</v>
      </c>
      <c r="V24495">
        <v>5310.1</v>
      </c>
      <c r="W24495">
        <v>2903.8</v>
      </c>
      <c r="X24495">
        <v>2815.3</v>
      </c>
      <c r="Y24495">
        <v>4160.8999999999996</v>
      </c>
      <c r="Z24495">
        <v>1245.0999999999999</v>
      </c>
      <c r="AA24495">
        <v>0.68089999999999995</v>
      </c>
      <c r="AB24495">
        <v>5.9820000000000002</v>
      </c>
    </row>
    <row r="24496" spans="1:28" x14ac:dyDescent="0.55000000000000004">
      <c r="A24496" s="1">
        <v>45636</v>
      </c>
      <c r="B24496" s="5">
        <v>0.48755787037037035</v>
      </c>
      <c r="C24496" t="s">
        <v>27</v>
      </c>
      <c r="D24496">
        <v>0</v>
      </c>
      <c r="E24496">
        <v>32.615000000000002</v>
      </c>
      <c r="F24496">
        <v>30.968</v>
      </c>
      <c r="G24496">
        <v>191.83099999999999</v>
      </c>
      <c r="H24496">
        <v>7.65</v>
      </c>
      <c r="I24496">
        <v>180.66200000000001</v>
      </c>
      <c r="J24496">
        <v>2118.58</v>
      </c>
      <c r="K24496">
        <v>25.89</v>
      </c>
      <c r="L24496">
        <v>38.323999999999998</v>
      </c>
      <c r="M24496">
        <v>6.3</v>
      </c>
      <c r="N24496">
        <v>1.359</v>
      </c>
      <c r="O24496">
        <v>4.6109999999999998</v>
      </c>
      <c r="P24496">
        <v>8182.97</v>
      </c>
      <c r="Q24496">
        <v>1.857</v>
      </c>
      <c r="R24496">
        <v>98.2</v>
      </c>
      <c r="S24496">
        <v>77.2</v>
      </c>
      <c r="T24496">
        <v>1377</v>
      </c>
      <c r="U24496">
        <v>19.16</v>
      </c>
      <c r="V24496">
        <v>5318.9</v>
      </c>
      <c r="W24496">
        <v>2900</v>
      </c>
      <c r="X24496">
        <v>2819.7</v>
      </c>
      <c r="Y24496">
        <v>4162.2</v>
      </c>
      <c r="Z24496">
        <v>1245.0999999999999</v>
      </c>
      <c r="AA24496">
        <v>0.67981999999999998</v>
      </c>
      <c r="AB24496">
        <v>5.97</v>
      </c>
    </row>
    <row r="24497" spans="1:28" x14ac:dyDescent="0.55000000000000004">
      <c r="A24497" s="1">
        <v>45636</v>
      </c>
      <c r="B24497" s="5">
        <v>0.48759259259259258</v>
      </c>
      <c r="C24497" t="s">
        <v>27</v>
      </c>
      <c r="D24497">
        <v>0</v>
      </c>
      <c r="E24497">
        <v>32.548000000000002</v>
      </c>
      <c r="F24497">
        <v>30.651</v>
      </c>
      <c r="G24497">
        <v>191.65</v>
      </c>
      <c r="H24497">
        <v>7.65</v>
      </c>
      <c r="I24497">
        <v>180.571</v>
      </c>
      <c r="J24497">
        <v>2117.6799999999998</v>
      </c>
      <c r="K24497">
        <v>25.89</v>
      </c>
      <c r="L24497">
        <v>38.323999999999998</v>
      </c>
      <c r="M24497">
        <v>6.29</v>
      </c>
      <c r="N24497">
        <v>1.3640000000000001</v>
      </c>
      <c r="O24497">
        <v>4.5880000000000001</v>
      </c>
      <c r="P24497">
        <v>8192.01</v>
      </c>
      <c r="Q24497">
        <v>2.0249999999999999</v>
      </c>
      <c r="R24497">
        <v>98.2</v>
      </c>
      <c r="S24497">
        <v>77.099999999999994</v>
      </c>
      <c r="T24497">
        <v>1376</v>
      </c>
      <c r="U24497">
        <v>19.12</v>
      </c>
      <c r="V24497">
        <v>5324.8</v>
      </c>
      <c r="W24497">
        <v>2911.1</v>
      </c>
      <c r="X24497">
        <v>2832.6</v>
      </c>
      <c r="Y24497">
        <v>4175.3</v>
      </c>
      <c r="Z24497">
        <v>1245.0999999999999</v>
      </c>
      <c r="AA24497">
        <v>0.68095000000000006</v>
      </c>
      <c r="AB24497">
        <v>5.9530000000000003</v>
      </c>
    </row>
    <row r="24498" spans="1:28" x14ac:dyDescent="0.55000000000000004">
      <c r="A24498" s="1">
        <v>45636</v>
      </c>
      <c r="B24498" s="5">
        <v>0.4876388888888889</v>
      </c>
      <c r="C24498" t="s">
        <v>27</v>
      </c>
      <c r="D24498">
        <v>0</v>
      </c>
      <c r="E24498">
        <v>32.756999999999998</v>
      </c>
      <c r="F24498">
        <v>30.658000000000001</v>
      </c>
      <c r="G24498">
        <v>191.74100000000001</v>
      </c>
      <c r="H24498">
        <v>7.64</v>
      </c>
      <c r="I24498">
        <v>180.75200000000001</v>
      </c>
      <c r="J24498">
        <v>2118.58</v>
      </c>
      <c r="K24498">
        <v>25.89</v>
      </c>
      <c r="L24498">
        <v>38.323999999999998</v>
      </c>
      <c r="M24498">
        <v>6.29</v>
      </c>
      <c r="N24498">
        <v>1.37</v>
      </c>
      <c r="O24498">
        <v>4.6050000000000004</v>
      </c>
      <c r="P24498">
        <v>8205.58</v>
      </c>
      <c r="Q24498">
        <v>2.0659999999999998</v>
      </c>
      <c r="R24498">
        <v>98.2</v>
      </c>
      <c r="S24498">
        <v>77.099999999999994</v>
      </c>
      <c r="T24498">
        <v>1376</v>
      </c>
      <c r="U24498">
        <v>19.16</v>
      </c>
      <c r="V24498">
        <v>5333.6</v>
      </c>
      <c r="W24498">
        <v>2905.5</v>
      </c>
      <c r="X24498">
        <v>2840.7</v>
      </c>
      <c r="Y24498">
        <v>4181.2</v>
      </c>
      <c r="Z24498">
        <v>1245.0999999999999</v>
      </c>
      <c r="AA24498">
        <v>0.68006</v>
      </c>
      <c r="AB24498">
        <v>5.9740000000000002</v>
      </c>
    </row>
    <row r="24499" spans="1:28" x14ac:dyDescent="0.55000000000000004">
      <c r="A24499" s="1">
        <v>45636</v>
      </c>
      <c r="B24499" s="5">
        <v>0.48767361111111113</v>
      </c>
      <c r="C24499" t="s">
        <v>27</v>
      </c>
      <c r="D24499">
        <v>0</v>
      </c>
      <c r="E24499">
        <v>32.933</v>
      </c>
      <c r="F24499">
        <v>30.651</v>
      </c>
      <c r="G24499">
        <v>191.786</v>
      </c>
      <c r="H24499">
        <v>7.64</v>
      </c>
      <c r="I24499">
        <v>180.75200000000001</v>
      </c>
      <c r="J24499">
        <v>2114.06</v>
      </c>
      <c r="K24499">
        <v>25.9</v>
      </c>
      <c r="L24499">
        <v>38.323999999999998</v>
      </c>
      <c r="M24499">
        <v>6.29</v>
      </c>
      <c r="N24499">
        <v>1.361</v>
      </c>
      <c r="O24499">
        <v>4.6139999999999999</v>
      </c>
      <c r="P24499">
        <v>8223.67</v>
      </c>
      <c r="Q24499">
        <v>2.12</v>
      </c>
      <c r="R24499">
        <v>98.2</v>
      </c>
      <c r="S24499">
        <v>77.2</v>
      </c>
      <c r="T24499">
        <v>1374</v>
      </c>
      <c r="U24499">
        <v>19.16</v>
      </c>
      <c r="V24499">
        <v>5345.4</v>
      </c>
      <c r="W24499">
        <v>2909.7</v>
      </c>
      <c r="X24499">
        <v>2805.1</v>
      </c>
      <c r="Y24499">
        <v>4158.5</v>
      </c>
      <c r="Z24499">
        <v>1245.0999999999999</v>
      </c>
      <c r="AA24499">
        <v>0.68266000000000004</v>
      </c>
      <c r="AB24499">
        <v>5.9729999999999999</v>
      </c>
    </row>
    <row r="24500" spans="1:28" x14ac:dyDescent="0.55000000000000004">
      <c r="A24500" s="1">
        <v>45636</v>
      </c>
      <c r="B24500" s="5">
        <v>0.48770833333333335</v>
      </c>
      <c r="C24500" t="s">
        <v>27</v>
      </c>
      <c r="D24500">
        <v>0</v>
      </c>
      <c r="E24500">
        <v>32.506999999999998</v>
      </c>
      <c r="F24500">
        <v>30.623999999999999</v>
      </c>
      <c r="G24500">
        <v>191.786</v>
      </c>
      <c r="H24500">
        <v>7.64</v>
      </c>
      <c r="I24500">
        <v>180.70699999999999</v>
      </c>
      <c r="J24500">
        <v>2114.06</v>
      </c>
      <c r="K24500">
        <v>25.9</v>
      </c>
      <c r="L24500">
        <v>38.323999999999998</v>
      </c>
      <c r="M24500">
        <v>6.28</v>
      </c>
      <c r="N24500">
        <v>1.36</v>
      </c>
      <c r="O24500">
        <v>4.6070000000000002</v>
      </c>
      <c r="P24500">
        <v>8210.1</v>
      </c>
      <c r="Q24500">
        <v>1.958</v>
      </c>
      <c r="R24500">
        <v>98.2</v>
      </c>
      <c r="S24500">
        <v>77.2</v>
      </c>
      <c r="T24500">
        <v>1374</v>
      </c>
      <c r="U24500">
        <v>19.16</v>
      </c>
      <c r="V24500">
        <v>5336.6</v>
      </c>
      <c r="W24500">
        <v>2916.9</v>
      </c>
      <c r="X24500">
        <v>2798</v>
      </c>
      <c r="Y24500">
        <v>4148.6000000000004</v>
      </c>
      <c r="Z24500">
        <v>1245.2</v>
      </c>
      <c r="AA24500">
        <v>0.68298999999999999</v>
      </c>
      <c r="AB24500">
        <v>5.9669999999999996</v>
      </c>
    </row>
    <row r="24501" spans="1:28" x14ac:dyDescent="0.55000000000000004">
      <c r="A24501" s="1">
        <v>45636</v>
      </c>
      <c r="B24501" s="5">
        <v>0.48775462962962962</v>
      </c>
      <c r="C24501" t="s">
        <v>27</v>
      </c>
      <c r="D24501">
        <v>0</v>
      </c>
      <c r="E24501">
        <v>32.412999999999997</v>
      </c>
      <c r="F24501">
        <v>30.651</v>
      </c>
      <c r="G24501">
        <v>191.786</v>
      </c>
      <c r="H24501">
        <v>7.65</v>
      </c>
      <c r="I24501">
        <v>180.797</v>
      </c>
      <c r="J24501">
        <v>2113.16</v>
      </c>
      <c r="K24501">
        <v>25.9</v>
      </c>
      <c r="L24501">
        <v>38.234000000000002</v>
      </c>
      <c r="M24501">
        <v>6.29</v>
      </c>
      <c r="N24501">
        <v>1.361</v>
      </c>
      <c r="O24501">
        <v>4.6100000000000003</v>
      </c>
      <c r="P24501">
        <v>8196.5400000000009</v>
      </c>
      <c r="Q24501">
        <v>1.8029999999999999</v>
      </c>
      <c r="R24501">
        <v>98.2</v>
      </c>
      <c r="S24501">
        <v>77.2</v>
      </c>
      <c r="T24501">
        <v>1374</v>
      </c>
      <c r="U24501">
        <v>19.12</v>
      </c>
      <c r="V24501">
        <v>5327.7</v>
      </c>
      <c r="W24501">
        <v>2903.2</v>
      </c>
      <c r="X24501">
        <v>2819.6</v>
      </c>
      <c r="Y24501">
        <v>4163.8999999999996</v>
      </c>
      <c r="Z24501">
        <v>1245.2</v>
      </c>
      <c r="AA24501">
        <v>0.68059000000000003</v>
      </c>
      <c r="AB24501">
        <v>5.9720000000000004</v>
      </c>
    </row>
    <row r="24502" spans="1:28" x14ac:dyDescent="0.55000000000000004">
      <c r="A24502" s="1">
        <v>45636</v>
      </c>
      <c r="B24502" s="5">
        <v>0.48778935185185185</v>
      </c>
      <c r="C24502" t="s">
        <v>27</v>
      </c>
      <c r="D24502">
        <v>0</v>
      </c>
      <c r="E24502">
        <v>32.838000000000001</v>
      </c>
      <c r="F24502">
        <v>30.658000000000001</v>
      </c>
      <c r="G24502">
        <v>191.876</v>
      </c>
      <c r="H24502">
        <v>7.65</v>
      </c>
      <c r="I24502">
        <v>180.84200000000001</v>
      </c>
      <c r="J24502">
        <v>2117.6799999999998</v>
      </c>
      <c r="K24502">
        <v>25.9</v>
      </c>
      <c r="L24502">
        <v>38.323999999999998</v>
      </c>
      <c r="M24502">
        <v>6.29</v>
      </c>
      <c r="N24502">
        <v>1.3560000000000001</v>
      </c>
      <c r="O24502">
        <v>4.609</v>
      </c>
      <c r="P24502">
        <v>8169.4</v>
      </c>
      <c r="Q24502">
        <v>1.85</v>
      </c>
      <c r="R24502">
        <v>98.2</v>
      </c>
      <c r="S24502">
        <v>77.3</v>
      </c>
      <c r="T24502">
        <v>1376</v>
      </c>
      <c r="U24502">
        <v>19.12</v>
      </c>
      <c r="V24502">
        <v>5310.1</v>
      </c>
      <c r="W24502">
        <v>2904.3</v>
      </c>
      <c r="X24502">
        <v>2817.8</v>
      </c>
      <c r="Y24502">
        <v>4158.7</v>
      </c>
      <c r="Z24502">
        <v>1245.2</v>
      </c>
      <c r="AA24502">
        <v>0.68223</v>
      </c>
      <c r="AB24502">
        <v>5.9649999999999999</v>
      </c>
    </row>
    <row r="24503" spans="1:28" x14ac:dyDescent="0.55000000000000004">
      <c r="A24503" s="1">
        <v>45636</v>
      </c>
      <c r="B24503" s="5">
        <v>0.48782407407407408</v>
      </c>
      <c r="C24503" t="s">
        <v>27</v>
      </c>
      <c r="D24503">
        <v>0</v>
      </c>
      <c r="E24503">
        <v>32.918999999999997</v>
      </c>
      <c r="F24503">
        <v>30.704999999999998</v>
      </c>
      <c r="G24503">
        <v>191.786</v>
      </c>
      <c r="H24503">
        <v>7.64</v>
      </c>
      <c r="I24503">
        <v>180.93299999999999</v>
      </c>
      <c r="J24503">
        <v>2118.58</v>
      </c>
      <c r="K24503">
        <v>25.89</v>
      </c>
      <c r="L24503">
        <v>38.234000000000002</v>
      </c>
      <c r="M24503">
        <v>6.29</v>
      </c>
      <c r="N24503">
        <v>1.359</v>
      </c>
      <c r="O24503">
        <v>4.5999999999999996</v>
      </c>
      <c r="P24503">
        <v>8169.4</v>
      </c>
      <c r="Q24503">
        <v>2.073</v>
      </c>
      <c r="R24503">
        <v>98.2</v>
      </c>
      <c r="S24503">
        <v>77.2</v>
      </c>
      <c r="T24503">
        <v>1378</v>
      </c>
      <c r="U24503">
        <v>19.12</v>
      </c>
      <c r="V24503">
        <v>5310.1</v>
      </c>
      <c r="W24503">
        <v>2921.1</v>
      </c>
      <c r="X24503">
        <v>2814.5</v>
      </c>
      <c r="Y24503">
        <v>4169</v>
      </c>
      <c r="Z24503">
        <v>1245.2</v>
      </c>
      <c r="AA24503">
        <v>0.68337000000000003</v>
      </c>
      <c r="AB24503">
        <v>5.96</v>
      </c>
    </row>
    <row r="24504" spans="1:28" x14ac:dyDescent="0.55000000000000004">
      <c r="A24504" s="1">
        <v>45636</v>
      </c>
      <c r="B24504" s="5">
        <v>0.48787037037037034</v>
      </c>
      <c r="C24504" t="s">
        <v>27</v>
      </c>
      <c r="D24504">
        <v>0</v>
      </c>
      <c r="E24504">
        <v>32.500999999999998</v>
      </c>
      <c r="F24504">
        <v>30.826000000000001</v>
      </c>
      <c r="G24504">
        <v>191.74100000000001</v>
      </c>
      <c r="H24504">
        <v>7.65</v>
      </c>
      <c r="I24504">
        <v>180.66200000000001</v>
      </c>
      <c r="J24504">
        <v>2120.39</v>
      </c>
      <c r="K24504">
        <v>25.89</v>
      </c>
      <c r="L24504">
        <v>38.414999999999999</v>
      </c>
      <c r="M24504">
        <v>6.29</v>
      </c>
      <c r="N24504">
        <v>1.367</v>
      </c>
      <c r="O24504">
        <v>4.5830000000000002</v>
      </c>
      <c r="P24504">
        <v>8169.4</v>
      </c>
      <c r="Q24504">
        <v>1.9650000000000001</v>
      </c>
      <c r="R24504">
        <v>98.2</v>
      </c>
      <c r="S24504">
        <v>77</v>
      </c>
      <c r="T24504">
        <v>1378</v>
      </c>
      <c r="U24504">
        <v>19.16</v>
      </c>
      <c r="V24504">
        <v>5310.1</v>
      </c>
      <c r="W24504">
        <v>2921</v>
      </c>
      <c r="X24504">
        <v>2827.4</v>
      </c>
      <c r="Y24504">
        <v>4178.3999999999996</v>
      </c>
      <c r="Z24504">
        <v>1245.2</v>
      </c>
      <c r="AA24504">
        <v>0.68167999999999995</v>
      </c>
      <c r="AB24504">
        <v>5.9509999999999996</v>
      </c>
    </row>
    <row r="24505" spans="1:28" x14ac:dyDescent="0.55000000000000004">
      <c r="A24505" s="1">
        <v>45636</v>
      </c>
      <c r="B24505" s="5">
        <v>0.48790509259259257</v>
      </c>
      <c r="C24505" t="s">
        <v>27</v>
      </c>
      <c r="D24505">
        <v>0</v>
      </c>
      <c r="E24505">
        <v>32.926000000000002</v>
      </c>
      <c r="F24505">
        <v>30.988</v>
      </c>
      <c r="G24505">
        <v>191.786</v>
      </c>
      <c r="H24505">
        <v>7.64</v>
      </c>
      <c r="I24505">
        <v>180.75200000000001</v>
      </c>
      <c r="J24505">
        <v>2118.58</v>
      </c>
      <c r="K24505">
        <v>25.9</v>
      </c>
      <c r="L24505">
        <v>38.323999999999998</v>
      </c>
      <c r="M24505">
        <v>6.29</v>
      </c>
      <c r="N24505">
        <v>1.369</v>
      </c>
      <c r="O24505">
        <v>4.6159999999999997</v>
      </c>
      <c r="P24505">
        <v>8169.4</v>
      </c>
      <c r="Q24505">
        <v>2.073</v>
      </c>
      <c r="R24505">
        <v>98.2</v>
      </c>
      <c r="S24505">
        <v>77.099999999999994</v>
      </c>
      <c r="T24505">
        <v>1377</v>
      </c>
      <c r="U24505">
        <v>19.12</v>
      </c>
      <c r="V24505">
        <v>5310.1</v>
      </c>
      <c r="W24505">
        <v>2903.7</v>
      </c>
      <c r="X24505">
        <v>2841.6</v>
      </c>
      <c r="Y24505">
        <v>4183.5</v>
      </c>
      <c r="Z24505">
        <v>1245.2</v>
      </c>
      <c r="AA24505">
        <v>0.67659000000000002</v>
      </c>
      <c r="AB24505">
        <v>5.9870000000000001</v>
      </c>
    </row>
    <row r="24506" spans="1:28" x14ac:dyDescent="0.55000000000000004">
      <c r="A24506" s="1">
        <v>45636</v>
      </c>
      <c r="B24506" s="5">
        <v>0.48795138888888889</v>
      </c>
      <c r="C24506" t="s">
        <v>27</v>
      </c>
      <c r="D24506">
        <v>0</v>
      </c>
      <c r="E24506">
        <v>32.44</v>
      </c>
      <c r="F24506">
        <v>30.832999999999998</v>
      </c>
      <c r="G24506">
        <v>191.83099999999999</v>
      </c>
      <c r="H24506">
        <v>7.64</v>
      </c>
      <c r="I24506">
        <v>180.75200000000001</v>
      </c>
      <c r="J24506">
        <v>2117.6799999999998</v>
      </c>
      <c r="K24506">
        <v>25.89</v>
      </c>
      <c r="L24506">
        <v>38.323999999999998</v>
      </c>
      <c r="M24506">
        <v>6.29</v>
      </c>
      <c r="N24506">
        <v>1.363</v>
      </c>
      <c r="O24506">
        <v>4.5910000000000002</v>
      </c>
      <c r="P24506">
        <v>8178.45</v>
      </c>
      <c r="Q24506">
        <v>2.1869999999999998</v>
      </c>
      <c r="R24506">
        <v>98.2</v>
      </c>
      <c r="S24506">
        <v>77.099999999999994</v>
      </c>
      <c r="T24506">
        <v>1376</v>
      </c>
      <c r="U24506">
        <v>19.12</v>
      </c>
      <c r="V24506">
        <v>5316</v>
      </c>
      <c r="W24506">
        <v>2904.3</v>
      </c>
      <c r="X24506">
        <v>2836.2</v>
      </c>
      <c r="Y24506">
        <v>4181.1000000000004</v>
      </c>
      <c r="Z24506">
        <v>1245.2</v>
      </c>
      <c r="AA24506">
        <v>0.67910000000000004</v>
      </c>
      <c r="AB24506">
        <v>5.9539999999999997</v>
      </c>
    </row>
    <row r="24507" spans="1:28" x14ac:dyDescent="0.55000000000000004">
      <c r="A24507" s="1">
        <v>45636</v>
      </c>
      <c r="B24507" s="5">
        <v>0.48798611111111112</v>
      </c>
      <c r="C24507" t="s">
        <v>27</v>
      </c>
      <c r="D24507">
        <v>0</v>
      </c>
      <c r="E24507">
        <v>32.838000000000001</v>
      </c>
      <c r="F24507">
        <v>30.664000000000001</v>
      </c>
      <c r="G24507">
        <v>191.786</v>
      </c>
      <c r="H24507">
        <v>7.64</v>
      </c>
      <c r="I24507">
        <v>180.75200000000001</v>
      </c>
      <c r="J24507">
        <v>2117.6799999999998</v>
      </c>
      <c r="K24507">
        <v>25.89</v>
      </c>
      <c r="L24507">
        <v>38.323999999999998</v>
      </c>
      <c r="M24507">
        <v>6.29</v>
      </c>
      <c r="N24507">
        <v>1.359</v>
      </c>
      <c r="O24507">
        <v>4.5970000000000004</v>
      </c>
      <c r="P24507">
        <v>8192.01</v>
      </c>
      <c r="Q24507">
        <v>2.0790000000000002</v>
      </c>
      <c r="R24507">
        <v>98.2</v>
      </c>
      <c r="S24507">
        <v>77.2</v>
      </c>
      <c r="T24507">
        <v>1376</v>
      </c>
      <c r="U24507">
        <v>19.12</v>
      </c>
      <c r="V24507">
        <v>5324.8</v>
      </c>
      <c r="W24507">
        <v>2906.6</v>
      </c>
      <c r="X24507">
        <v>2831.7</v>
      </c>
      <c r="Y24507">
        <v>4176.1000000000004</v>
      </c>
      <c r="Z24507">
        <v>1245.2</v>
      </c>
      <c r="AA24507">
        <v>0.67923999999999995</v>
      </c>
      <c r="AB24507">
        <v>5.9550000000000001</v>
      </c>
    </row>
    <row r="24508" spans="1:28" x14ac:dyDescent="0.55000000000000004">
      <c r="A24508" s="1">
        <v>45636</v>
      </c>
      <c r="B24508" s="5">
        <v>0.48802083333333335</v>
      </c>
      <c r="C24508" t="s">
        <v>27</v>
      </c>
      <c r="D24508">
        <v>0</v>
      </c>
      <c r="E24508">
        <v>32.722999999999999</v>
      </c>
      <c r="F24508">
        <v>30.651</v>
      </c>
      <c r="G24508">
        <v>191.74100000000001</v>
      </c>
      <c r="H24508">
        <v>7.64</v>
      </c>
      <c r="I24508">
        <v>180.75200000000001</v>
      </c>
      <c r="J24508">
        <v>2116.7800000000002</v>
      </c>
      <c r="K24508">
        <v>25.89</v>
      </c>
      <c r="L24508">
        <v>38.323999999999998</v>
      </c>
      <c r="M24508">
        <v>6.29</v>
      </c>
      <c r="N24508">
        <v>1.3620000000000001</v>
      </c>
      <c r="O24508">
        <v>4.6219999999999999</v>
      </c>
      <c r="P24508">
        <v>8210.1</v>
      </c>
      <c r="Q24508">
        <v>2.073</v>
      </c>
      <c r="R24508">
        <v>98.2</v>
      </c>
      <c r="S24508">
        <v>77.2</v>
      </c>
      <c r="T24508">
        <v>1377</v>
      </c>
      <c r="U24508">
        <v>19.16</v>
      </c>
      <c r="V24508">
        <v>5336.6</v>
      </c>
      <c r="W24508">
        <v>2914.2</v>
      </c>
      <c r="X24508">
        <v>2829.3</v>
      </c>
      <c r="Y24508">
        <v>4150.6000000000004</v>
      </c>
      <c r="Z24508">
        <v>1245.2</v>
      </c>
      <c r="AA24508">
        <v>0.68072999999999995</v>
      </c>
      <c r="AB24508">
        <v>5.9859999999999998</v>
      </c>
    </row>
    <row r="24509" spans="1:28" x14ac:dyDescent="0.55000000000000004">
      <c r="A24509" s="1">
        <v>45636</v>
      </c>
      <c r="B24509" s="5">
        <v>0.48806712962962961</v>
      </c>
      <c r="C24509" t="s">
        <v>27</v>
      </c>
      <c r="D24509">
        <v>0</v>
      </c>
      <c r="E24509">
        <v>32.783999999999999</v>
      </c>
      <c r="F24509">
        <v>30.448</v>
      </c>
      <c r="G24509">
        <v>191.786</v>
      </c>
      <c r="H24509">
        <v>7.65</v>
      </c>
      <c r="I24509">
        <v>180.797</v>
      </c>
      <c r="J24509">
        <v>2117.6799999999998</v>
      </c>
      <c r="K24509">
        <v>25.89</v>
      </c>
      <c r="L24509">
        <v>38.234000000000002</v>
      </c>
      <c r="M24509">
        <v>6.29</v>
      </c>
      <c r="N24509">
        <v>1.363</v>
      </c>
      <c r="O24509">
        <v>4.5890000000000004</v>
      </c>
      <c r="P24509">
        <v>8219.15</v>
      </c>
      <c r="Q24509">
        <v>2.0859999999999999</v>
      </c>
      <c r="R24509">
        <v>98.2</v>
      </c>
      <c r="S24509">
        <v>77.099999999999994</v>
      </c>
      <c r="T24509">
        <v>1376</v>
      </c>
      <c r="U24509">
        <v>19.16</v>
      </c>
      <c r="V24509">
        <v>5342.4</v>
      </c>
      <c r="W24509">
        <v>2899.6</v>
      </c>
      <c r="X24509">
        <v>2846.3</v>
      </c>
      <c r="Y24509">
        <v>4183.1000000000004</v>
      </c>
      <c r="Z24509">
        <v>1245.2</v>
      </c>
      <c r="AA24509">
        <v>0.67617000000000005</v>
      </c>
      <c r="AB24509">
        <v>5.952</v>
      </c>
    </row>
    <row r="24510" spans="1:28" x14ac:dyDescent="0.55000000000000004">
      <c r="A24510" s="1">
        <v>45636</v>
      </c>
      <c r="B24510" s="5">
        <v>0.48810185185185184</v>
      </c>
      <c r="C24510" t="s">
        <v>27</v>
      </c>
      <c r="D24510">
        <v>0</v>
      </c>
      <c r="E24510">
        <v>32.567999999999998</v>
      </c>
      <c r="F24510">
        <v>30.651</v>
      </c>
      <c r="G24510">
        <v>191.92099999999999</v>
      </c>
      <c r="H24510">
        <v>7.65</v>
      </c>
      <c r="I24510">
        <v>180.84200000000001</v>
      </c>
      <c r="J24510">
        <v>2117.6799999999998</v>
      </c>
      <c r="K24510">
        <v>25.89</v>
      </c>
      <c r="L24510">
        <v>38.323999999999998</v>
      </c>
      <c r="M24510">
        <v>6.29</v>
      </c>
      <c r="N24510">
        <v>1.37</v>
      </c>
      <c r="O24510">
        <v>4.593</v>
      </c>
      <c r="P24510">
        <v>8255.33</v>
      </c>
      <c r="Q24510">
        <v>1.85</v>
      </c>
      <c r="R24510">
        <v>98.2</v>
      </c>
      <c r="S24510">
        <v>77</v>
      </c>
      <c r="T24510">
        <v>1376</v>
      </c>
      <c r="U24510">
        <v>19.16</v>
      </c>
      <c r="V24510">
        <v>5366</v>
      </c>
      <c r="W24510">
        <v>2900.6</v>
      </c>
      <c r="X24510">
        <v>2845.1</v>
      </c>
      <c r="Y24510">
        <v>4178.2</v>
      </c>
      <c r="Z24510">
        <v>1245.2</v>
      </c>
      <c r="AA24510">
        <v>0.67786999999999997</v>
      </c>
      <c r="AB24510">
        <v>5.9640000000000004</v>
      </c>
    </row>
    <row r="24511" spans="1:28" x14ac:dyDescent="0.55000000000000004">
      <c r="A24511" s="1">
        <v>45636</v>
      </c>
      <c r="B24511" s="5">
        <v>0.48814814814814816</v>
      </c>
      <c r="C24511" t="s">
        <v>27</v>
      </c>
      <c r="D24511">
        <v>0</v>
      </c>
      <c r="E24511">
        <v>32.521000000000001</v>
      </c>
      <c r="F24511">
        <v>30.826000000000001</v>
      </c>
      <c r="G24511">
        <v>191.83099999999999</v>
      </c>
      <c r="H24511">
        <v>7.64</v>
      </c>
      <c r="I24511">
        <v>180.75200000000001</v>
      </c>
      <c r="J24511">
        <v>2113.16</v>
      </c>
      <c r="K24511">
        <v>25.89</v>
      </c>
      <c r="L24511">
        <v>38.323999999999998</v>
      </c>
      <c r="M24511">
        <v>6.3</v>
      </c>
      <c r="N24511">
        <v>1.369</v>
      </c>
      <c r="O24511">
        <v>4.5890000000000004</v>
      </c>
      <c r="P24511">
        <v>8246.2800000000007</v>
      </c>
      <c r="Q24511">
        <v>1.85</v>
      </c>
      <c r="R24511">
        <v>98.2</v>
      </c>
      <c r="S24511">
        <v>77</v>
      </c>
      <c r="T24511">
        <v>1373</v>
      </c>
      <c r="U24511">
        <v>19.16</v>
      </c>
      <c r="V24511">
        <v>5360.1</v>
      </c>
      <c r="W24511">
        <v>2912.1</v>
      </c>
      <c r="X24511">
        <v>2855.6</v>
      </c>
      <c r="Y24511">
        <v>4196.2</v>
      </c>
      <c r="Z24511">
        <v>1245.2</v>
      </c>
      <c r="AA24511">
        <v>0.67718</v>
      </c>
      <c r="AB24511">
        <v>5.9610000000000003</v>
      </c>
    </row>
    <row r="24512" spans="1:28" x14ac:dyDescent="0.55000000000000004">
      <c r="A24512" s="1">
        <v>45636</v>
      </c>
      <c r="B24512" s="5">
        <v>0.48818287037037039</v>
      </c>
      <c r="C24512" t="s">
        <v>27</v>
      </c>
      <c r="D24512">
        <v>0</v>
      </c>
      <c r="E24512">
        <v>32.601999999999997</v>
      </c>
      <c r="F24512">
        <v>30.428000000000001</v>
      </c>
      <c r="G24512">
        <v>191.74100000000001</v>
      </c>
      <c r="H24512">
        <v>7.64</v>
      </c>
      <c r="I24512">
        <v>180.66200000000001</v>
      </c>
      <c r="J24512">
        <v>2117.6799999999998</v>
      </c>
      <c r="K24512">
        <v>25.91</v>
      </c>
      <c r="L24512">
        <v>38.234000000000002</v>
      </c>
      <c r="M24512">
        <v>6.29</v>
      </c>
      <c r="N24512">
        <v>1.3759999999999999</v>
      </c>
      <c r="O24512">
        <v>4.6369999999999996</v>
      </c>
      <c r="P24512">
        <v>8264.3700000000008</v>
      </c>
      <c r="Q24512">
        <v>2.2349999999999999</v>
      </c>
      <c r="R24512">
        <v>98.2</v>
      </c>
      <c r="S24512">
        <v>77.099999999999994</v>
      </c>
      <c r="T24512">
        <v>1376</v>
      </c>
      <c r="U24512">
        <v>19.12</v>
      </c>
      <c r="V24512">
        <v>5371.8</v>
      </c>
      <c r="W24512">
        <v>2925.3</v>
      </c>
      <c r="X24512">
        <v>2837.5</v>
      </c>
      <c r="Y24512">
        <v>4183.8999999999996</v>
      </c>
      <c r="Z24512">
        <v>1245.2</v>
      </c>
      <c r="AA24512">
        <v>0.67856000000000005</v>
      </c>
      <c r="AB24512">
        <v>6.0119999999999996</v>
      </c>
    </row>
    <row r="24513" spans="1:28" x14ac:dyDescent="0.55000000000000004">
      <c r="A24513" s="1">
        <v>45636</v>
      </c>
      <c r="B24513" s="5">
        <v>0.48821759259259262</v>
      </c>
      <c r="C24513" t="s">
        <v>27</v>
      </c>
      <c r="D24513">
        <v>0</v>
      </c>
      <c r="E24513">
        <v>32.892000000000003</v>
      </c>
      <c r="F24513">
        <v>31.036000000000001</v>
      </c>
      <c r="G24513">
        <v>191.83099999999999</v>
      </c>
      <c r="H24513">
        <v>7.64</v>
      </c>
      <c r="I24513">
        <v>180.75200000000001</v>
      </c>
      <c r="J24513">
        <v>2116.7800000000002</v>
      </c>
      <c r="K24513">
        <v>25.89</v>
      </c>
      <c r="L24513">
        <v>38.234000000000002</v>
      </c>
      <c r="M24513">
        <v>6.3</v>
      </c>
      <c r="N24513">
        <v>1.371</v>
      </c>
      <c r="O24513">
        <v>4.6500000000000004</v>
      </c>
      <c r="P24513">
        <v>8268.89</v>
      </c>
      <c r="Q24513">
        <v>1.911</v>
      </c>
      <c r="R24513">
        <v>98.2</v>
      </c>
      <c r="S24513">
        <v>77.2</v>
      </c>
      <c r="T24513">
        <v>1376</v>
      </c>
      <c r="U24513">
        <v>19.16</v>
      </c>
      <c r="V24513">
        <v>5374.8</v>
      </c>
      <c r="W24513">
        <v>2899</v>
      </c>
      <c r="X24513">
        <v>2828.2</v>
      </c>
      <c r="Y24513">
        <v>4169.7</v>
      </c>
      <c r="Z24513">
        <v>1245.2</v>
      </c>
      <c r="AA24513">
        <v>0.67742000000000002</v>
      </c>
      <c r="AB24513">
        <v>6.0209999999999999</v>
      </c>
    </row>
    <row r="24514" spans="1:28" x14ac:dyDescent="0.55000000000000004">
      <c r="A24514" s="1">
        <v>45636</v>
      </c>
      <c r="B24514" s="5">
        <v>0.48826388888888889</v>
      </c>
      <c r="C24514" t="s">
        <v>27</v>
      </c>
      <c r="D24514">
        <v>0</v>
      </c>
      <c r="E24514">
        <v>32.494</v>
      </c>
      <c r="F24514">
        <v>30.597000000000001</v>
      </c>
      <c r="G24514">
        <v>191.65</v>
      </c>
      <c r="H24514">
        <v>7.65</v>
      </c>
      <c r="I24514">
        <v>180.61600000000001</v>
      </c>
      <c r="J24514">
        <v>2117.6799999999998</v>
      </c>
      <c r="K24514">
        <v>25.89</v>
      </c>
      <c r="L24514">
        <v>38.323999999999998</v>
      </c>
      <c r="M24514">
        <v>6.29</v>
      </c>
      <c r="N24514">
        <v>1.3640000000000001</v>
      </c>
      <c r="O24514">
        <v>4.5979999999999999</v>
      </c>
      <c r="P24514">
        <v>8264.3700000000008</v>
      </c>
      <c r="Q24514">
        <v>2.073</v>
      </c>
      <c r="R24514">
        <v>98.2</v>
      </c>
      <c r="S24514">
        <v>77.099999999999994</v>
      </c>
      <c r="T24514">
        <v>1376</v>
      </c>
      <c r="U24514">
        <v>19.16</v>
      </c>
      <c r="V24514">
        <v>5371.8</v>
      </c>
      <c r="W24514">
        <v>2916.3</v>
      </c>
      <c r="X24514">
        <v>2806.6</v>
      </c>
      <c r="Y24514">
        <v>4163.8999999999996</v>
      </c>
      <c r="Z24514">
        <v>1245.2</v>
      </c>
      <c r="AA24514">
        <v>0.68372999999999995</v>
      </c>
      <c r="AB24514">
        <v>5.9610000000000003</v>
      </c>
    </row>
    <row r="24515" spans="1:28" x14ac:dyDescent="0.55000000000000004">
      <c r="A24515" s="1">
        <v>45636</v>
      </c>
      <c r="B24515" s="5">
        <v>0.48829861111111111</v>
      </c>
      <c r="C24515" t="s">
        <v>27</v>
      </c>
      <c r="D24515">
        <v>0</v>
      </c>
      <c r="E24515">
        <v>32.636000000000003</v>
      </c>
      <c r="F24515">
        <v>30.420999999999999</v>
      </c>
      <c r="G24515">
        <v>191.65</v>
      </c>
      <c r="H24515">
        <v>7.64</v>
      </c>
      <c r="I24515">
        <v>180.66200000000001</v>
      </c>
      <c r="J24515">
        <v>2114.06</v>
      </c>
      <c r="K24515">
        <v>25.89</v>
      </c>
      <c r="L24515">
        <v>38.323999999999998</v>
      </c>
      <c r="M24515">
        <v>6.29</v>
      </c>
      <c r="N24515">
        <v>1.3620000000000001</v>
      </c>
      <c r="O24515">
        <v>4.5810000000000004</v>
      </c>
      <c r="P24515">
        <v>8264.3700000000008</v>
      </c>
      <c r="Q24515">
        <v>1.911</v>
      </c>
      <c r="R24515">
        <v>98.2</v>
      </c>
      <c r="S24515">
        <v>77.099999999999994</v>
      </c>
      <c r="T24515">
        <v>1375</v>
      </c>
      <c r="U24515">
        <v>19.21</v>
      </c>
      <c r="V24515">
        <v>5371.8</v>
      </c>
      <c r="W24515">
        <v>2919.5</v>
      </c>
      <c r="X24515">
        <v>2834.2</v>
      </c>
      <c r="Y24515">
        <v>4187.2</v>
      </c>
      <c r="Z24515">
        <v>1245.2</v>
      </c>
      <c r="AA24515">
        <v>0.68064000000000002</v>
      </c>
      <c r="AB24515">
        <v>5.9450000000000003</v>
      </c>
    </row>
    <row r="24516" spans="1:28" x14ac:dyDescent="0.55000000000000004">
      <c r="A24516" s="1">
        <v>45636</v>
      </c>
      <c r="B24516" s="5">
        <v>0.48834490740740738</v>
      </c>
      <c r="C24516" t="s">
        <v>27</v>
      </c>
      <c r="D24516">
        <v>0</v>
      </c>
      <c r="E24516">
        <v>32.548000000000002</v>
      </c>
      <c r="F24516">
        <v>30.651</v>
      </c>
      <c r="G24516">
        <v>191.56</v>
      </c>
      <c r="H24516">
        <v>7.64</v>
      </c>
      <c r="I24516">
        <v>180.66200000000001</v>
      </c>
      <c r="J24516">
        <v>2111.35</v>
      </c>
      <c r="K24516">
        <v>25.89</v>
      </c>
      <c r="L24516">
        <v>38.323999999999998</v>
      </c>
      <c r="M24516">
        <v>6.3</v>
      </c>
      <c r="N24516">
        <v>1.369</v>
      </c>
      <c r="O24516">
        <v>4.5670000000000002</v>
      </c>
      <c r="P24516">
        <v>8264.3700000000008</v>
      </c>
      <c r="Q24516">
        <v>1.857</v>
      </c>
      <c r="R24516">
        <v>98.2</v>
      </c>
      <c r="S24516">
        <v>76.900000000000006</v>
      </c>
      <c r="T24516">
        <v>1372</v>
      </c>
      <c r="U24516">
        <v>19.16</v>
      </c>
      <c r="V24516">
        <v>5371.8</v>
      </c>
      <c r="W24516">
        <v>2902.6</v>
      </c>
      <c r="X24516">
        <v>2840.1</v>
      </c>
      <c r="Y24516">
        <v>4180.7</v>
      </c>
      <c r="Z24516">
        <v>1245.2</v>
      </c>
      <c r="AA24516">
        <v>0.67657</v>
      </c>
      <c r="AB24516">
        <v>5.9349999999999996</v>
      </c>
    </row>
    <row r="24517" spans="1:28" x14ac:dyDescent="0.55000000000000004">
      <c r="A24517" s="1">
        <v>45636</v>
      </c>
      <c r="B24517" s="5">
        <v>0.48837962962962961</v>
      </c>
      <c r="C24517" t="s">
        <v>27</v>
      </c>
      <c r="D24517">
        <v>0</v>
      </c>
      <c r="E24517">
        <v>32.744</v>
      </c>
      <c r="F24517">
        <v>30.61</v>
      </c>
      <c r="G24517">
        <v>191.60499999999999</v>
      </c>
      <c r="H24517">
        <v>7.65</v>
      </c>
      <c r="I24517">
        <v>180.571</v>
      </c>
      <c r="J24517">
        <v>2108.64</v>
      </c>
      <c r="K24517">
        <v>25.89</v>
      </c>
      <c r="L24517">
        <v>38.054000000000002</v>
      </c>
      <c r="M24517">
        <v>6.29</v>
      </c>
      <c r="N24517">
        <v>1.3660000000000001</v>
      </c>
      <c r="O24517">
        <v>4.6070000000000002</v>
      </c>
      <c r="P24517">
        <v>8264.3700000000008</v>
      </c>
      <c r="Q24517">
        <v>1.9850000000000001</v>
      </c>
      <c r="R24517">
        <v>98.2</v>
      </c>
      <c r="S24517">
        <v>77.099999999999994</v>
      </c>
      <c r="T24517">
        <v>1371</v>
      </c>
      <c r="U24517">
        <v>19.12</v>
      </c>
      <c r="V24517">
        <v>5371.8</v>
      </c>
      <c r="W24517">
        <v>2913.3</v>
      </c>
      <c r="X24517">
        <v>2847.8</v>
      </c>
      <c r="Y24517">
        <v>4190.5</v>
      </c>
      <c r="Z24517">
        <v>1245.2</v>
      </c>
      <c r="AA24517">
        <v>0.67588000000000004</v>
      </c>
      <c r="AB24517">
        <v>5.9720000000000004</v>
      </c>
    </row>
    <row r="24518" spans="1:28" x14ac:dyDescent="0.55000000000000004">
      <c r="A24518" s="1">
        <v>45636</v>
      </c>
      <c r="B24518" s="5">
        <v>0.48841435185185184</v>
      </c>
      <c r="C24518" t="s">
        <v>27</v>
      </c>
      <c r="D24518">
        <v>0</v>
      </c>
      <c r="E24518">
        <v>32.716999999999999</v>
      </c>
      <c r="F24518">
        <v>30.86</v>
      </c>
      <c r="G24518">
        <v>191.60499999999999</v>
      </c>
      <c r="H24518">
        <v>7.65</v>
      </c>
      <c r="I24518">
        <v>180.61600000000001</v>
      </c>
      <c r="J24518">
        <v>2108.64</v>
      </c>
      <c r="K24518">
        <v>25.89</v>
      </c>
      <c r="L24518">
        <v>38.234000000000002</v>
      </c>
      <c r="M24518">
        <v>6.29</v>
      </c>
      <c r="N24518">
        <v>1.377</v>
      </c>
      <c r="O24518">
        <v>4.6340000000000003</v>
      </c>
      <c r="P24518">
        <v>8277.94</v>
      </c>
      <c r="Q24518">
        <v>1.917</v>
      </c>
      <c r="R24518">
        <v>98.2</v>
      </c>
      <c r="S24518">
        <v>77.099999999999994</v>
      </c>
      <c r="T24518">
        <v>1371</v>
      </c>
      <c r="U24518">
        <v>19.12</v>
      </c>
      <c r="V24518">
        <v>5380.7</v>
      </c>
      <c r="W24518">
        <v>2898.8</v>
      </c>
      <c r="X24518">
        <v>2864.9</v>
      </c>
      <c r="Y24518">
        <v>4193.7</v>
      </c>
      <c r="Z24518">
        <v>1245.2</v>
      </c>
      <c r="AA24518">
        <v>0.67352000000000001</v>
      </c>
      <c r="AB24518">
        <v>6.01</v>
      </c>
    </row>
    <row r="24519" spans="1:28" x14ac:dyDescent="0.55000000000000004">
      <c r="A24519" s="1">
        <v>45636</v>
      </c>
      <c r="B24519" s="5">
        <v>0.48846064814814816</v>
      </c>
      <c r="C24519" t="s">
        <v>27</v>
      </c>
      <c r="D24519">
        <v>0</v>
      </c>
      <c r="E24519">
        <v>33.033999999999999</v>
      </c>
      <c r="F24519">
        <v>30.731999999999999</v>
      </c>
      <c r="G24519">
        <v>191.74100000000001</v>
      </c>
      <c r="H24519">
        <v>7.65</v>
      </c>
      <c r="I24519">
        <v>180.61600000000001</v>
      </c>
      <c r="J24519">
        <v>2104.12</v>
      </c>
      <c r="K24519">
        <v>25.89</v>
      </c>
      <c r="L24519">
        <v>38.323999999999998</v>
      </c>
      <c r="M24519">
        <v>6.29</v>
      </c>
      <c r="N24519">
        <v>1.371</v>
      </c>
      <c r="O24519">
        <v>4.6020000000000003</v>
      </c>
      <c r="P24519">
        <v>8264.3700000000008</v>
      </c>
      <c r="Q24519">
        <v>2.181</v>
      </c>
      <c r="R24519">
        <v>98.2</v>
      </c>
      <c r="S24519">
        <v>77</v>
      </c>
      <c r="T24519">
        <v>1368</v>
      </c>
      <c r="U24519">
        <v>19.16</v>
      </c>
      <c r="V24519">
        <v>5371.8</v>
      </c>
      <c r="W24519">
        <v>2901.9</v>
      </c>
      <c r="X24519">
        <v>2852.5</v>
      </c>
      <c r="Y24519">
        <v>4184</v>
      </c>
      <c r="Z24519">
        <v>1245.2</v>
      </c>
      <c r="AA24519">
        <v>0.67551000000000005</v>
      </c>
      <c r="AB24519">
        <v>5.9729999999999999</v>
      </c>
    </row>
    <row r="24520" spans="1:28" x14ac:dyDescent="0.55000000000000004">
      <c r="A24520" s="1">
        <v>45636</v>
      </c>
      <c r="B24520" s="5">
        <v>0.48849537037037039</v>
      </c>
      <c r="C24520" t="s">
        <v>27</v>
      </c>
      <c r="D24520">
        <v>0</v>
      </c>
      <c r="E24520">
        <v>32.500999999999998</v>
      </c>
      <c r="F24520">
        <v>31.015000000000001</v>
      </c>
      <c r="G24520">
        <v>191.74100000000001</v>
      </c>
      <c r="H24520">
        <v>7.64</v>
      </c>
      <c r="I24520">
        <v>180.61600000000001</v>
      </c>
      <c r="J24520">
        <v>2109.54</v>
      </c>
      <c r="K24520">
        <v>25.89</v>
      </c>
      <c r="L24520">
        <v>38.323999999999998</v>
      </c>
      <c r="M24520">
        <v>6.29</v>
      </c>
      <c r="N24520">
        <v>1.369</v>
      </c>
      <c r="O24520">
        <v>4.6189999999999998</v>
      </c>
      <c r="P24520">
        <v>8277.94</v>
      </c>
      <c r="Q24520">
        <v>1.863</v>
      </c>
      <c r="R24520">
        <v>98.2</v>
      </c>
      <c r="S24520">
        <v>77.099999999999994</v>
      </c>
      <c r="T24520">
        <v>1371</v>
      </c>
      <c r="U24520">
        <v>19.12</v>
      </c>
      <c r="V24520">
        <v>5380.7</v>
      </c>
      <c r="W24520">
        <v>2914.3</v>
      </c>
      <c r="X24520">
        <v>2849</v>
      </c>
      <c r="Y24520">
        <v>4190.5</v>
      </c>
      <c r="Z24520">
        <v>1245.2</v>
      </c>
      <c r="AA24520">
        <v>0.67413999999999996</v>
      </c>
      <c r="AB24520">
        <v>5.9880000000000004</v>
      </c>
    </row>
    <row r="24521" spans="1:28" x14ac:dyDescent="0.55000000000000004">
      <c r="A24521" s="1">
        <v>45636</v>
      </c>
      <c r="B24521" s="5">
        <v>0.48853009259259261</v>
      </c>
      <c r="C24521" t="s">
        <v>27</v>
      </c>
      <c r="D24521">
        <v>0</v>
      </c>
      <c r="E24521">
        <v>32.506999999999998</v>
      </c>
      <c r="F24521">
        <v>30.651</v>
      </c>
      <c r="G24521">
        <v>191.786</v>
      </c>
      <c r="H24521">
        <v>7.64</v>
      </c>
      <c r="I24521">
        <v>180.61600000000001</v>
      </c>
      <c r="J24521">
        <v>2109.54</v>
      </c>
      <c r="K24521">
        <v>25.9</v>
      </c>
      <c r="L24521">
        <v>38.323999999999998</v>
      </c>
      <c r="M24521">
        <v>6.29</v>
      </c>
      <c r="N24521">
        <v>1.359</v>
      </c>
      <c r="O24521">
        <v>4.6269999999999998</v>
      </c>
      <c r="P24521">
        <v>8296.02</v>
      </c>
      <c r="Q24521">
        <v>1.978</v>
      </c>
      <c r="R24521">
        <v>98.2</v>
      </c>
      <c r="S24521">
        <v>77.3</v>
      </c>
      <c r="T24521">
        <v>1371</v>
      </c>
      <c r="U24521">
        <v>19.16</v>
      </c>
      <c r="V24521">
        <v>5392.4</v>
      </c>
      <c r="W24521">
        <v>2914.7</v>
      </c>
      <c r="X24521">
        <v>2878.9</v>
      </c>
      <c r="Y24521">
        <v>4215.8</v>
      </c>
      <c r="Z24521">
        <v>1245.2</v>
      </c>
      <c r="AA24521">
        <v>0.67423999999999995</v>
      </c>
      <c r="AB24521">
        <v>5.9870000000000001</v>
      </c>
    </row>
    <row r="24522" spans="1:28" x14ac:dyDescent="0.55000000000000004">
      <c r="A24522" s="1">
        <v>45636</v>
      </c>
      <c r="B24522" s="5">
        <v>0.48857638888888888</v>
      </c>
      <c r="C24522" t="s">
        <v>27</v>
      </c>
      <c r="D24522">
        <v>0</v>
      </c>
      <c r="E24522">
        <v>32.722999999999999</v>
      </c>
      <c r="F24522">
        <v>30.651</v>
      </c>
      <c r="G24522">
        <v>191.60499999999999</v>
      </c>
      <c r="H24522">
        <v>7.64</v>
      </c>
      <c r="I24522">
        <v>180.61600000000001</v>
      </c>
      <c r="J24522">
        <v>2108.64</v>
      </c>
      <c r="K24522">
        <v>25.89</v>
      </c>
      <c r="L24522">
        <v>38.323999999999998</v>
      </c>
      <c r="M24522">
        <v>6.29</v>
      </c>
      <c r="N24522">
        <v>1.3580000000000001</v>
      </c>
      <c r="O24522">
        <v>4.6109999999999998</v>
      </c>
      <c r="P24522">
        <v>8277.94</v>
      </c>
      <c r="Q24522">
        <v>2.0659999999999998</v>
      </c>
      <c r="R24522">
        <v>98.2</v>
      </c>
      <c r="S24522">
        <v>77.3</v>
      </c>
      <c r="T24522">
        <v>1371</v>
      </c>
      <c r="U24522">
        <v>19.16</v>
      </c>
      <c r="V24522">
        <v>5380.7</v>
      </c>
      <c r="W24522">
        <v>2896.3</v>
      </c>
      <c r="X24522">
        <v>2876.9</v>
      </c>
      <c r="Y24522">
        <v>4198.6000000000004</v>
      </c>
      <c r="Z24522">
        <v>1245.2</v>
      </c>
      <c r="AA24522">
        <v>0.67378000000000005</v>
      </c>
      <c r="AB24522">
        <v>5.9690000000000003</v>
      </c>
    </row>
    <row r="24523" spans="1:28" x14ac:dyDescent="0.55000000000000004">
      <c r="A24523" s="1">
        <v>45636</v>
      </c>
      <c r="B24523" s="5">
        <v>0.48861111111111111</v>
      </c>
      <c r="C24523" t="s">
        <v>27</v>
      </c>
      <c r="D24523">
        <v>0</v>
      </c>
      <c r="E24523">
        <v>32.953000000000003</v>
      </c>
      <c r="F24523">
        <v>30.792999999999999</v>
      </c>
      <c r="G24523">
        <v>191.786</v>
      </c>
      <c r="H24523">
        <v>7.65</v>
      </c>
      <c r="I24523">
        <v>180.75200000000001</v>
      </c>
      <c r="J24523">
        <v>2108.64</v>
      </c>
      <c r="K24523">
        <v>25.89</v>
      </c>
      <c r="L24523">
        <v>38.414999999999999</v>
      </c>
      <c r="M24523">
        <v>6.29</v>
      </c>
      <c r="N24523">
        <v>1.357</v>
      </c>
      <c r="O24523">
        <v>4.6059999999999999</v>
      </c>
      <c r="P24523">
        <v>8273.41</v>
      </c>
      <c r="Q24523">
        <v>1.9710000000000001</v>
      </c>
      <c r="R24523">
        <v>98.2</v>
      </c>
      <c r="S24523">
        <v>77.2</v>
      </c>
      <c r="T24523">
        <v>1371</v>
      </c>
      <c r="U24523">
        <v>19.16</v>
      </c>
      <c r="V24523">
        <v>5377.7</v>
      </c>
      <c r="W24523">
        <v>2889.3</v>
      </c>
      <c r="X24523">
        <v>2851.2</v>
      </c>
      <c r="Y24523">
        <v>4175.3</v>
      </c>
      <c r="Z24523">
        <v>1245.2</v>
      </c>
      <c r="AA24523">
        <v>0.67444999999999999</v>
      </c>
      <c r="AB24523">
        <v>5.9630000000000001</v>
      </c>
    </row>
    <row r="24524" spans="1:28" x14ac:dyDescent="0.55000000000000004">
      <c r="A24524" s="1">
        <v>45636</v>
      </c>
      <c r="B24524" s="5">
        <v>0.48865740740740743</v>
      </c>
      <c r="C24524" t="s">
        <v>27</v>
      </c>
      <c r="D24524">
        <v>0</v>
      </c>
      <c r="E24524">
        <v>32.722999999999999</v>
      </c>
      <c r="F24524">
        <v>31.048999999999999</v>
      </c>
      <c r="G24524">
        <v>191.65</v>
      </c>
      <c r="H24524">
        <v>7.64</v>
      </c>
      <c r="I24524">
        <v>180.70699999999999</v>
      </c>
      <c r="J24524">
        <v>2109.54</v>
      </c>
      <c r="K24524">
        <v>25.89</v>
      </c>
      <c r="L24524">
        <v>38.054000000000002</v>
      </c>
      <c r="M24524">
        <v>6.29</v>
      </c>
      <c r="N24524">
        <v>1.3620000000000001</v>
      </c>
      <c r="O24524">
        <v>4.62</v>
      </c>
      <c r="P24524">
        <v>8264.3700000000008</v>
      </c>
      <c r="Q24524">
        <v>2.052</v>
      </c>
      <c r="R24524">
        <v>98.2</v>
      </c>
      <c r="S24524">
        <v>77.2</v>
      </c>
      <c r="T24524">
        <v>1371</v>
      </c>
      <c r="U24524">
        <v>19.12</v>
      </c>
      <c r="V24524">
        <v>5371.8</v>
      </c>
      <c r="W24524">
        <v>2907.6</v>
      </c>
      <c r="X24524">
        <v>2852.8</v>
      </c>
      <c r="Y24524">
        <v>4188.3999999999996</v>
      </c>
      <c r="Z24524">
        <v>1245.2</v>
      </c>
      <c r="AA24524">
        <v>0.67701</v>
      </c>
      <c r="AB24524">
        <v>5.984</v>
      </c>
    </row>
    <row r="24525" spans="1:28" x14ac:dyDescent="0.55000000000000004">
      <c r="A24525" s="1">
        <v>45636</v>
      </c>
      <c r="B24525" s="5">
        <v>0.48869212962962966</v>
      </c>
      <c r="C24525" t="s">
        <v>27</v>
      </c>
      <c r="D24525">
        <v>0</v>
      </c>
      <c r="E24525">
        <v>32.609000000000002</v>
      </c>
      <c r="F24525">
        <v>30.678000000000001</v>
      </c>
      <c r="G24525">
        <v>191.60499999999999</v>
      </c>
      <c r="H24525">
        <v>7.64</v>
      </c>
      <c r="I24525">
        <v>180.61600000000001</v>
      </c>
      <c r="J24525">
        <v>2108.64</v>
      </c>
      <c r="K24525">
        <v>25.9</v>
      </c>
      <c r="L24525">
        <v>38.323999999999998</v>
      </c>
      <c r="M24525">
        <v>6.29</v>
      </c>
      <c r="N24525">
        <v>1.357</v>
      </c>
      <c r="O24525">
        <v>4.6100000000000003</v>
      </c>
      <c r="P24525">
        <v>8273.41</v>
      </c>
      <c r="Q24525">
        <v>2.0049999999999999</v>
      </c>
      <c r="R24525">
        <v>98.2</v>
      </c>
      <c r="S24525">
        <v>77.3</v>
      </c>
      <c r="T24525">
        <v>1368</v>
      </c>
      <c r="U24525">
        <v>19.16</v>
      </c>
      <c r="V24525">
        <v>5377.7</v>
      </c>
      <c r="W24525">
        <v>2903.4</v>
      </c>
      <c r="X24525">
        <v>2852.7</v>
      </c>
      <c r="Y24525">
        <v>4188.5</v>
      </c>
      <c r="Z24525">
        <v>1245.2</v>
      </c>
      <c r="AA24525">
        <v>0.67545999999999995</v>
      </c>
      <c r="AB24525">
        <v>5.968</v>
      </c>
    </row>
    <row r="24526" spans="1:28" x14ac:dyDescent="0.55000000000000004">
      <c r="A24526" s="1">
        <v>45636</v>
      </c>
      <c r="B24526" s="5">
        <v>0.48872685185185183</v>
      </c>
      <c r="C24526" t="s">
        <v>27</v>
      </c>
      <c r="D24526">
        <v>0</v>
      </c>
      <c r="E24526">
        <v>32.722999999999999</v>
      </c>
      <c r="F24526">
        <v>30.678000000000001</v>
      </c>
      <c r="G24526">
        <v>191.51400000000001</v>
      </c>
      <c r="H24526">
        <v>7.65</v>
      </c>
      <c r="I24526">
        <v>180.571</v>
      </c>
      <c r="J24526">
        <v>2109.54</v>
      </c>
      <c r="K24526">
        <v>25.9</v>
      </c>
      <c r="L24526">
        <v>38.323999999999998</v>
      </c>
      <c r="M24526">
        <v>6.29</v>
      </c>
      <c r="N24526">
        <v>1.36</v>
      </c>
      <c r="O24526">
        <v>4.5910000000000002</v>
      </c>
      <c r="P24526">
        <v>8282.4599999999991</v>
      </c>
      <c r="Q24526">
        <v>2.0249999999999999</v>
      </c>
      <c r="R24526">
        <v>98.2</v>
      </c>
      <c r="S24526">
        <v>77.099999999999994</v>
      </c>
      <c r="T24526">
        <v>1371</v>
      </c>
      <c r="U24526">
        <v>19.25</v>
      </c>
      <c r="V24526">
        <v>5383.6</v>
      </c>
      <c r="W24526">
        <v>2910.4</v>
      </c>
      <c r="X24526">
        <v>2838.7</v>
      </c>
      <c r="Y24526">
        <v>4173.3</v>
      </c>
      <c r="Z24526">
        <v>1245.2</v>
      </c>
      <c r="AA24526">
        <v>0.67752999999999997</v>
      </c>
      <c r="AB24526">
        <v>5.95</v>
      </c>
    </row>
    <row r="24527" spans="1:28" x14ac:dyDescent="0.55000000000000004">
      <c r="A24527" s="1">
        <v>45636</v>
      </c>
      <c r="B24527" s="5">
        <v>0.48877314814814815</v>
      </c>
      <c r="C24527" t="s">
        <v>27</v>
      </c>
      <c r="D24527">
        <v>0</v>
      </c>
      <c r="E24527">
        <v>32.716999999999999</v>
      </c>
      <c r="F24527">
        <v>30.428000000000001</v>
      </c>
      <c r="G24527">
        <v>191.65</v>
      </c>
      <c r="H24527">
        <v>7.64</v>
      </c>
      <c r="I24527">
        <v>180.61600000000001</v>
      </c>
      <c r="J24527">
        <v>2110.4499999999998</v>
      </c>
      <c r="K24527">
        <v>25.89</v>
      </c>
      <c r="L24527">
        <v>38.323999999999998</v>
      </c>
      <c r="M24527">
        <v>6.29</v>
      </c>
      <c r="N24527">
        <v>1.363</v>
      </c>
      <c r="O24527">
        <v>4.6150000000000002</v>
      </c>
      <c r="P24527">
        <v>8286.98</v>
      </c>
      <c r="Q24527">
        <v>2.1059999999999999</v>
      </c>
      <c r="R24527">
        <v>98.2</v>
      </c>
      <c r="S24527">
        <v>77.2</v>
      </c>
      <c r="T24527">
        <v>1372</v>
      </c>
      <c r="U24527">
        <v>19.16</v>
      </c>
      <c r="V24527">
        <v>5386.5</v>
      </c>
      <c r="W24527">
        <v>2915.4</v>
      </c>
      <c r="X24527">
        <v>2854.2</v>
      </c>
      <c r="Y24527">
        <v>4195.5</v>
      </c>
      <c r="Z24527">
        <v>1245.2</v>
      </c>
      <c r="AA24527">
        <v>0.67884999999999995</v>
      </c>
      <c r="AB24527">
        <v>5.9770000000000003</v>
      </c>
    </row>
    <row r="24528" spans="1:28" x14ac:dyDescent="0.55000000000000004">
      <c r="A24528" s="1">
        <v>45636</v>
      </c>
      <c r="B24528" s="5">
        <v>0.48880787037037038</v>
      </c>
      <c r="C24528" t="s">
        <v>27</v>
      </c>
      <c r="D24528">
        <v>0</v>
      </c>
      <c r="E24528">
        <v>32.662999999999997</v>
      </c>
      <c r="F24528">
        <v>30.853000000000002</v>
      </c>
      <c r="G24528">
        <v>191.60499999999999</v>
      </c>
      <c r="H24528">
        <v>7.65</v>
      </c>
      <c r="I24528">
        <v>180.61600000000001</v>
      </c>
      <c r="J24528">
        <v>2114.9699999999998</v>
      </c>
      <c r="K24528">
        <v>25.89</v>
      </c>
      <c r="L24528">
        <v>38.234000000000002</v>
      </c>
      <c r="M24528">
        <v>6.29</v>
      </c>
      <c r="N24528">
        <v>1.3620000000000001</v>
      </c>
      <c r="O24528">
        <v>4.6280000000000001</v>
      </c>
      <c r="P24528">
        <v>8264.3700000000008</v>
      </c>
      <c r="Q24528">
        <v>2.0459999999999998</v>
      </c>
      <c r="R24528">
        <v>98.2</v>
      </c>
      <c r="S24528">
        <v>77.3</v>
      </c>
      <c r="T24528">
        <v>1375</v>
      </c>
      <c r="U24528">
        <v>19.16</v>
      </c>
      <c r="V24528">
        <v>5371.8</v>
      </c>
      <c r="W24528">
        <v>2912.9</v>
      </c>
      <c r="X24528">
        <v>2832.6</v>
      </c>
      <c r="Y24528">
        <v>4181.3999999999996</v>
      </c>
      <c r="Z24528">
        <v>1245.2</v>
      </c>
      <c r="AA24528">
        <v>0.67974999999999997</v>
      </c>
      <c r="AB24528">
        <v>5.99</v>
      </c>
    </row>
    <row r="24529" spans="1:28" x14ac:dyDescent="0.55000000000000004">
      <c r="A24529" s="1">
        <v>45636</v>
      </c>
      <c r="B24529" s="5">
        <v>0.48884259259259261</v>
      </c>
      <c r="C24529" t="s">
        <v>27</v>
      </c>
      <c r="D24529">
        <v>0</v>
      </c>
      <c r="E24529">
        <v>32.722999999999999</v>
      </c>
      <c r="F24529">
        <v>30.678000000000001</v>
      </c>
      <c r="G24529">
        <v>191.56</v>
      </c>
      <c r="H24529">
        <v>7.65</v>
      </c>
      <c r="I24529">
        <v>180.66200000000001</v>
      </c>
      <c r="J24529">
        <v>2109.54</v>
      </c>
      <c r="K24529">
        <v>25.9</v>
      </c>
      <c r="L24529">
        <v>38.323999999999998</v>
      </c>
      <c r="M24529">
        <v>6.29</v>
      </c>
      <c r="N24529">
        <v>1.359</v>
      </c>
      <c r="O24529">
        <v>4.6020000000000003</v>
      </c>
      <c r="P24529">
        <v>8250.7999999999993</v>
      </c>
      <c r="Q24529">
        <v>2.0859999999999999</v>
      </c>
      <c r="R24529">
        <v>98.2</v>
      </c>
      <c r="S24529">
        <v>77.2</v>
      </c>
      <c r="T24529">
        <v>1371</v>
      </c>
      <c r="U24529">
        <v>19.16</v>
      </c>
      <c r="V24529">
        <v>5363</v>
      </c>
      <c r="W24529">
        <v>2910.9</v>
      </c>
      <c r="X24529">
        <v>2850.6</v>
      </c>
      <c r="Y24529">
        <v>4188</v>
      </c>
      <c r="Z24529">
        <v>1245.2</v>
      </c>
      <c r="AA24529">
        <v>0.67849000000000004</v>
      </c>
      <c r="AB24529">
        <v>5.9610000000000003</v>
      </c>
    </row>
    <row r="24530" spans="1:28" x14ac:dyDescent="0.55000000000000004">
      <c r="A24530" s="1">
        <v>45636</v>
      </c>
      <c r="B24530" s="5">
        <v>0.48888888888888887</v>
      </c>
      <c r="C24530" t="s">
        <v>27</v>
      </c>
      <c r="D24530">
        <v>0</v>
      </c>
      <c r="E24530">
        <v>32.662999999999997</v>
      </c>
      <c r="F24530">
        <v>30.597000000000001</v>
      </c>
      <c r="G24530">
        <v>191.65</v>
      </c>
      <c r="H24530">
        <v>7.64</v>
      </c>
      <c r="I24530">
        <v>180.66200000000001</v>
      </c>
      <c r="J24530">
        <v>2105.0300000000002</v>
      </c>
      <c r="K24530">
        <v>25.89</v>
      </c>
      <c r="L24530">
        <v>38.234000000000002</v>
      </c>
      <c r="M24530">
        <v>6.29</v>
      </c>
      <c r="N24530">
        <v>1.361</v>
      </c>
      <c r="O24530">
        <v>4.5979999999999999</v>
      </c>
      <c r="P24530">
        <v>8237.24</v>
      </c>
      <c r="Q24530">
        <v>1.9510000000000001</v>
      </c>
      <c r="R24530">
        <v>98.2</v>
      </c>
      <c r="S24530">
        <v>77.2</v>
      </c>
      <c r="T24530">
        <v>1369</v>
      </c>
      <c r="U24530">
        <v>19.16</v>
      </c>
      <c r="V24530">
        <v>5354.2</v>
      </c>
      <c r="W24530">
        <v>2927.3</v>
      </c>
      <c r="X24530">
        <v>2857</v>
      </c>
      <c r="Y24530">
        <v>4205</v>
      </c>
      <c r="Z24530">
        <v>1245.2</v>
      </c>
      <c r="AA24530">
        <v>0.67893999999999999</v>
      </c>
      <c r="AB24530">
        <v>5.9589999999999996</v>
      </c>
    </row>
    <row r="24531" spans="1:28" x14ac:dyDescent="0.55000000000000004">
      <c r="A24531" s="1">
        <v>45636</v>
      </c>
      <c r="B24531" s="5">
        <v>0.4889236111111111</v>
      </c>
      <c r="C24531" t="s">
        <v>27</v>
      </c>
      <c r="D24531">
        <v>0</v>
      </c>
      <c r="E24531">
        <v>32.506999999999998</v>
      </c>
      <c r="F24531">
        <v>30.853000000000002</v>
      </c>
      <c r="G24531">
        <v>191.65</v>
      </c>
      <c r="H24531">
        <v>7.64</v>
      </c>
      <c r="I24531">
        <v>180.61600000000001</v>
      </c>
      <c r="J24531">
        <v>2106.83</v>
      </c>
      <c r="K24531">
        <v>25.9</v>
      </c>
      <c r="L24531">
        <v>38.234000000000002</v>
      </c>
      <c r="M24531">
        <v>6.29</v>
      </c>
      <c r="N24531">
        <v>1.3640000000000001</v>
      </c>
      <c r="O24531">
        <v>4.6029999999999998</v>
      </c>
      <c r="P24531">
        <v>8237.24</v>
      </c>
      <c r="Q24531">
        <v>1.7889999999999999</v>
      </c>
      <c r="R24531">
        <v>98.2</v>
      </c>
      <c r="S24531">
        <v>77.2</v>
      </c>
      <c r="T24531">
        <v>1369</v>
      </c>
      <c r="U24531">
        <v>19.16</v>
      </c>
      <c r="V24531">
        <v>5354.2</v>
      </c>
      <c r="W24531">
        <v>2929.4</v>
      </c>
      <c r="X24531">
        <v>2846.6</v>
      </c>
      <c r="Y24531">
        <v>4201.3999999999996</v>
      </c>
      <c r="Z24531">
        <v>1245.2</v>
      </c>
      <c r="AA24531">
        <v>0.68027000000000004</v>
      </c>
      <c r="AB24531">
        <v>5.9660000000000002</v>
      </c>
    </row>
    <row r="24532" spans="1:28" x14ac:dyDescent="0.55000000000000004">
      <c r="A24532" s="1">
        <v>45636</v>
      </c>
      <c r="B24532" s="5">
        <v>0.48896990740740742</v>
      </c>
      <c r="C24532" t="s">
        <v>27</v>
      </c>
      <c r="D24532">
        <v>0</v>
      </c>
      <c r="E24532">
        <v>32.716999999999999</v>
      </c>
      <c r="F24532">
        <v>30.704999999999998</v>
      </c>
      <c r="G24532">
        <v>191.60499999999999</v>
      </c>
      <c r="H24532">
        <v>7.64</v>
      </c>
      <c r="I24532">
        <v>180.66200000000001</v>
      </c>
      <c r="J24532">
        <v>2104.12</v>
      </c>
      <c r="K24532">
        <v>25.89</v>
      </c>
      <c r="L24532">
        <v>38.323999999999998</v>
      </c>
      <c r="M24532">
        <v>6.29</v>
      </c>
      <c r="N24532">
        <v>1.365</v>
      </c>
      <c r="O24532">
        <v>4.5830000000000002</v>
      </c>
      <c r="P24532">
        <v>8232.7099999999991</v>
      </c>
      <c r="Q24532">
        <v>1.85</v>
      </c>
      <c r="R24532">
        <v>98.2</v>
      </c>
      <c r="S24532">
        <v>77.099999999999994</v>
      </c>
      <c r="T24532">
        <v>1368</v>
      </c>
      <c r="U24532">
        <v>19.12</v>
      </c>
      <c r="V24532">
        <v>5351.3</v>
      </c>
      <c r="W24532">
        <v>2909.7</v>
      </c>
      <c r="X24532">
        <v>2856.4</v>
      </c>
      <c r="Y24532">
        <v>4197.8</v>
      </c>
      <c r="Z24532">
        <v>1245.2</v>
      </c>
      <c r="AA24532">
        <v>0.67383999999999999</v>
      </c>
      <c r="AB24532">
        <v>5.9480000000000004</v>
      </c>
    </row>
    <row r="24533" spans="1:28" x14ac:dyDescent="0.55000000000000004">
      <c r="A24533" s="1">
        <v>45636</v>
      </c>
      <c r="B24533" s="5">
        <v>0.48900462962962965</v>
      </c>
      <c r="C24533" t="s">
        <v>27</v>
      </c>
      <c r="D24533">
        <v>0</v>
      </c>
      <c r="E24533">
        <v>32.722999999999999</v>
      </c>
      <c r="F24533">
        <v>30.651</v>
      </c>
      <c r="G24533">
        <v>191.51400000000001</v>
      </c>
      <c r="H24533">
        <v>7.64</v>
      </c>
      <c r="I24533">
        <v>180.52600000000001</v>
      </c>
      <c r="J24533">
        <v>2104.12</v>
      </c>
      <c r="K24533">
        <v>25.89</v>
      </c>
      <c r="L24533">
        <v>38.323999999999998</v>
      </c>
      <c r="M24533">
        <v>6.29</v>
      </c>
      <c r="N24533">
        <v>1.363</v>
      </c>
      <c r="O24533">
        <v>4.593</v>
      </c>
      <c r="P24533">
        <v>8255.33</v>
      </c>
      <c r="Q24533">
        <v>2.073</v>
      </c>
      <c r="R24533">
        <v>98.2</v>
      </c>
      <c r="S24533">
        <v>77.099999999999994</v>
      </c>
      <c r="T24533">
        <v>1367</v>
      </c>
      <c r="U24533">
        <v>19.12</v>
      </c>
      <c r="V24533">
        <v>5366</v>
      </c>
      <c r="W24533">
        <v>2900</v>
      </c>
      <c r="X24533">
        <v>2833</v>
      </c>
      <c r="Y24533">
        <v>4170.3</v>
      </c>
      <c r="Z24533">
        <v>1245.2</v>
      </c>
      <c r="AA24533">
        <v>0.67484</v>
      </c>
      <c r="AB24533">
        <v>5.9550000000000001</v>
      </c>
    </row>
    <row r="24534" spans="1:28" x14ac:dyDescent="0.55000000000000004">
      <c r="A24534" s="1">
        <v>45636</v>
      </c>
      <c r="B24534" s="5">
        <v>0.48903935185185188</v>
      </c>
      <c r="C24534" t="s">
        <v>27</v>
      </c>
      <c r="D24534">
        <v>0</v>
      </c>
      <c r="E24534">
        <v>32.609000000000002</v>
      </c>
      <c r="F24534">
        <v>30.428000000000001</v>
      </c>
      <c r="G24534">
        <v>191.51400000000001</v>
      </c>
      <c r="H24534">
        <v>7.65</v>
      </c>
      <c r="I24534">
        <v>180.61600000000001</v>
      </c>
      <c r="J24534">
        <v>2104.12</v>
      </c>
      <c r="K24534">
        <v>25.89</v>
      </c>
      <c r="L24534">
        <v>38.323999999999998</v>
      </c>
      <c r="M24534">
        <v>6.29</v>
      </c>
      <c r="N24534">
        <v>1.359</v>
      </c>
      <c r="O24534">
        <v>4.633</v>
      </c>
      <c r="P24534">
        <v>8268.89</v>
      </c>
      <c r="Q24534">
        <v>2.0790000000000002</v>
      </c>
      <c r="R24534">
        <v>98.2</v>
      </c>
      <c r="S24534">
        <v>77.3</v>
      </c>
      <c r="T24534">
        <v>1368</v>
      </c>
      <c r="U24534">
        <v>19.12</v>
      </c>
      <c r="V24534">
        <v>5374.8</v>
      </c>
      <c r="W24534">
        <v>2915.8</v>
      </c>
      <c r="X24534">
        <v>2881</v>
      </c>
      <c r="Y24534">
        <v>4215.2</v>
      </c>
      <c r="Z24534">
        <v>1245.2</v>
      </c>
      <c r="AA24534">
        <v>0.67476999999999998</v>
      </c>
      <c r="AB24534">
        <v>5.992</v>
      </c>
    </row>
    <row r="24535" spans="1:28" x14ac:dyDescent="0.55000000000000004">
      <c r="A24535" s="1">
        <v>45636</v>
      </c>
      <c r="B24535" s="5">
        <v>0.48908564814814814</v>
      </c>
      <c r="C24535" t="s">
        <v>27</v>
      </c>
      <c r="D24535">
        <v>0</v>
      </c>
      <c r="E24535">
        <v>32.857999999999997</v>
      </c>
      <c r="F24535">
        <v>30.57</v>
      </c>
      <c r="G24535">
        <v>191.74100000000001</v>
      </c>
      <c r="H24535">
        <v>7.65</v>
      </c>
      <c r="I24535">
        <v>180.66200000000001</v>
      </c>
      <c r="J24535">
        <v>2105.0300000000002</v>
      </c>
      <c r="K24535">
        <v>25.89</v>
      </c>
      <c r="L24535">
        <v>38.323999999999998</v>
      </c>
      <c r="M24535">
        <v>6.29</v>
      </c>
      <c r="N24535">
        <v>1.353</v>
      </c>
      <c r="O24535">
        <v>4.6260000000000003</v>
      </c>
      <c r="P24535">
        <v>8250.7999999999993</v>
      </c>
      <c r="Q24535">
        <v>1.9710000000000001</v>
      </c>
      <c r="R24535">
        <v>98.2</v>
      </c>
      <c r="S24535">
        <v>77.400000000000006</v>
      </c>
      <c r="T24535">
        <v>1369</v>
      </c>
      <c r="U24535">
        <v>19.16</v>
      </c>
      <c r="V24535">
        <v>5363</v>
      </c>
      <c r="W24535">
        <v>2901.6</v>
      </c>
      <c r="X24535">
        <v>2874.4</v>
      </c>
      <c r="Y24535">
        <v>4200.3</v>
      </c>
      <c r="Z24535">
        <v>1245.2</v>
      </c>
      <c r="AA24535">
        <v>0.67351000000000005</v>
      </c>
      <c r="AB24535">
        <v>5.9790000000000001</v>
      </c>
    </row>
    <row r="24536" spans="1:28" x14ac:dyDescent="0.55000000000000004">
      <c r="A24536" s="1">
        <v>45636</v>
      </c>
      <c r="B24536" s="5">
        <v>0.48912037037037037</v>
      </c>
      <c r="C24536" t="s">
        <v>27</v>
      </c>
      <c r="D24536">
        <v>0</v>
      </c>
      <c r="E24536">
        <v>32.722999999999999</v>
      </c>
      <c r="F24536">
        <v>30.481999999999999</v>
      </c>
      <c r="G24536">
        <v>191.60499999999999</v>
      </c>
      <c r="H24536">
        <v>7.64</v>
      </c>
      <c r="I24536">
        <v>180.66200000000001</v>
      </c>
      <c r="J24536">
        <v>2099.6</v>
      </c>
      <c r="K24536">
        <v>25.89</v>
      </c>
      <c r="L24536">
        <v>38.323999999999998</v>
      </c>
      <c r="M24536">
        <v>6.29</v>
      </c>
      <c r="N24536">
        <v>1.351</v>
      </c>
      <c r="O24536">
        <v>4.6050000000000004</v>
      </c>
      <c r="P24536">
        <v>8250.7999999999993</v>
      </c>
      <c r="Q24536">
        <v>2.2410000000000001</v>
      </c>
      <c r="R24536">
        <v>98.2</v>
      </c>
      <c r="S24536">
        <v>77.3</v>
      </c>
      <c r="T24536">
        <v>1364</v>
      </c>
      <c r="U24536">
        <v>19.16</v>
      </c>
      <c r="V24536">
        <v>5363</v>
      </c>
      <c r="W24536">
        <v>2907.1</v>
      </c>
      <c r="X24536">
        <v>2883.1</v>
      </c>
      <c r="Y24536">
        <v>4212.1000000000004</v>
      </c>
      <c r="Z24536">
        <v>1245.2</v>
      </c>
      <c r="AA24536">
        <v>0.67181999999999997</v>
      </c>
      <c r="AB24536">
        <v>5.9560000000000004</v>
      </c>
    </row>
    <row r="24537" spans="1:28" x14ac:dyDescent="0.55000000000000004">
      <c r="A24537" s="1">
        <v>45636</v>
      </c>
      <c r="B24537" s="5">
        <v>0.4891550925925926</v>
      </c>
      <c r="C24537" t="s">
        <v>27</v>
      </c>
      <c r="D24537">
        <v>0</v>
      </c>
      <c r="E24537">
        <v>32.94</v>
      </c>
      <c r="F24537">
        <v>30.718</v>
      </c>
      <c r="G24537">
        <v>191.786</v>
      </c>
      <c r="H24537">
        <v>7.65</v>
      </c>
      <c r="I24537">
        <v>180.61600000000001</v>
      </c>
      <c r="J24537">
        <v>2111.35</v>
      </c>
      <c r="K24537">
        <v>25.89</v>
      </c>
      <c r="L24537">
        <v>38.323999999999998</v>
      </c>
      <c r="M24537">
        <v>6.29</v>
      </c>
      <c r="N24537">
        <v>1.357</v>
      </c>
      <c r="O24537">
        <v>4.6150000000000002</v>
      </c>
      <c r="P24537">
        <v>8246.2800000000007</v>
      </c>
      <c r="Q24537">
        <v>2.0190000000000001</v>
      </c>
      <c r="R24537">
        <v>98.2</v>
      </c>
      <c r="S24537">
        <v>77.3</v>
      </c>
      <c r="T24537">
        <v>1372</v>
      </c>
      <c r="U24537">
        <v>19.12</v>
      </c>
      <c r="V24537">
        <v>5360.1</v>
      </c>
      <c r="W24537">
        <v>2926.1</v>
      </c>
      <c r="X24537">
        <v>2883.1</v>
      </c>
      <c r="Y24537">
        <v>4224.6000000000004</v>
      </c>
      <c r="Z24537">
        <v>1245.3</v>
      </c>
      <c r="AA24537">
        <v>0.67469000000000001</v>
      </c>
      <c r="AB24537">
        <v>5.9720000000000004</v>
      </c>
    </row>
    <row r="24538" spans="1:28" x14ac:dyDescent="0.55000000000000004">
      <c r="A24538" s="1">
        <v>45636</v>
      </c>
      <c r="B24538" s="5">
        <v>0.48920138888888887</v>
      </c>
      <c r="C24538" t="s">
        <v>27</v>
      </c>
      <c r="D24538">
        <v>0</v>
      </c>
      <c r="E24538">
        <v>32.737000000000002</v>
      </c>
      <c r="F24538">
        <v>30.853000000000002</v>
      </c>
      <c r="G24538">
        <v>191.786</v>
      </c>
      <c r="H24538">
        <v>7.65</v>
      </c>
      <c r="I24538">
        <v>180.75200000000001</v>
      </c>
      <c r="J24538">
        <v>2117.6799999999998</v>
      </c>
      <c r="K24538">
        <v>25.89</v>
      </c>
      <c r="L24538">
        <v>38.234000000000002</v>
      </c>
      <c r="M24538">
        <v>6.29</v>
      </c>
      <c r="N24538">
        <v>1.361</v>
      </c>
      <c r="O24538">
        <v>4.6269999999999998</v>
      </c>
      <c r="P24538">
        <v>8264.3700000000008</v>
      </c>
      <c r="Q24538">
        <v>1.897</v>
      </c>
      <c r="R24538">
        <v>98.2</v>
      </c>
      <c r="S24538">
        <v>77.3</v>
      </c>
      <c r="T24538">
        <v>1376</v>
      </c>
      <c r="U24538">
        <v>19.16</v>
      </c>
      <c r="V24538">
        <v>5371.8</v>
      </c>
      <c r="W24538">
        <v>2915.5</v>
      </c>
      <c r="X24538">
        <v>2906.1</v>
      </c>
      <c r="Y24538">
        <v>4233.3999999999996</v>
      </c>
      <c r="Z24538">
        <v>1245.3</v>
      </c>
      <c r="AA24538">
        <v>0.67003999999999997</v>
      </c>
      <c r="AB24538">
        <v>5.9880000000000004</v>
      </c>
    </row>
    <row r="24539" spans="1:28" x14ac:dyDescent="0.55000000000000004">
      <c r="A24539" s="1">
        <v>45636</v>
      </c>
      <c r="B24539" s="5">
        <v>0.48923611111111109</v>
      </c>
      <c r="C24539" t="s">
        <v>27</v>
      </c>
      <c r="D24539">
        <v>0</v>
      </c>
      <c r="E24539">
        <v>32.622</v>
      </c>
      <c r="F24539">
        <v>30.651</v>
      </c>
      <c r="G24539">
        <v>191.51400000000001</v>
      </c>
      <c r="H24539">
        <v>7.64</v>
      </c>
      <c r="I24539">
        <v>180.66200000000001</v>
      </c>
      <c r="J24539">
        <v>2108.64</v>
      </c>
      <c r="K24539">
        <v>25.89</v>
      </c>
      <c r="L24539">
        <v>38.234000000000002</v>
      </c>
      <c r="M24539">
        <v>6.29</v>
      </c>
      <c r="N24539">
        <v>1.371</v>
      </c>
      <c r="O24539">
        <v>4.5970000000000004</v>
      </c>
      <c r="P24539">
        <v>8264.3700000000008</v>
      </c>
      <c r="Q24539">
        <v>1.857</v>
      </c>
      <c r="R24539">
        <v>98.2</v>
      </c>
      <c r="S24539">
        <v>77</v>
      </c>
      <c r="T24539">
        <v>1371</v>
      </c>
      <c r="U24539">
        <v>19.16</v>
      </c>
      <c r="V24539">
        <v>5371.8</v>
      </c>
      <c r="W24539">
        <v>2922.4</v>
      </c>
      <c r="X24539">
        <v>2933.7</v>
      </c>
      <c r="Y24539">
        <v>4255</v>
      </c>
      <c r="Z24539">
        <v>1245.3</v>
      </c>
      <c r="AA24539">
        <v>0.67027000000000003</v>
      </c>
      <c r="AB24539">
        <v>5.9690000000000003</v>
      </c>
    </row>
    <row r="24540" spans="1:28" x14ac:dyDescent="0.55000000000000004">
      <c r="A24540" s="1">
        <v>45636</v>
      </c>
      <c r="B24540" s="5">
        <v>0.48927083333333332</v>
      </c>
      <c r="C24540" t="s">
        <v>27</v>
      </c>
      <c r="D24540">
        <v>0</v>
      </c>
      <c r="E24540">
        <v>33.107999999999997</v>
      </c>
      <c r="F24540">
        <v>30.798999999999999</v>
      </c>
      <c r="G24540">
        <v>191.786</v>
      </c>
      <c r="H24540">
        <v>7.65</v>
      </c>
      <c r="I24540">
        <v>180.70699999999999</v>
      </c>
      <c r="J24540">
        <v>2108.64</v>
      </c>
      <c r="K24540">
        <v>25.9</v>
      </c>
      <c r="L24540">
        <v>38.234000000000002</v>
      </c>
      <c r="M24540">
        <v>6.29</v>
      </c>
      <c r="N24540">
        <v>1.3580000000000001</v>
      </c>
      <c r="O24540">
        <v>4.5970000000000004</v>
      </c>
      <c r="P24540">
        <v>8250.7999999999993</v>
      </c>
      <c r="Q24540">
        <v>2.1469999999999998</v>
      </c>
      <c r="R24540">
        <v>98.2</v>
      </c>
      <c r="S24540">
        <v>77.2</v>
      </c>
      <c r="T24540">
        <v>1370</v>
      </c>
      <c r="U24540">
        <v>19.16</v>
      </c>
      <c r="V24540">
        <v>5363</v>
      </c>
      <c r="W24540">
        <v>2909.4</v>
      </c>
      <c r="X24540">
        <v>2847</v>
      </c>
      <c r="Y24540">
        <v>4185.3</v>
      </c>
      <c r="Z24540">
        <v>1245.3</v>
      </c>
      <c r="AA24540">
        <v>0.67879</v>
      </c>
      <c r="AB24540">
        <v>5.9539999999999997</v>
      </c>
    </row>
    <row r="24541" spans="1:28" x14ac:dyDescent="0.55000000000000004">
      <c r="A24541" s="1">
        <v>45636</v>
      </c>
      <c r="B24541" s="5">
        <v>0.48931712962962964</v>
      </c>
      <c r="C24541" t="s">
        <v>27</v>
      </c>
      <c r="D24541">
        <v>0</v>
      </c>
      <c r="E24541">
        <v>32.737000000000002</v>
      </c>
      <c r="F24541">
        <v>30.651</v>
      </c>
      <c r="G24541">
        <v>191.786</v>
      </c>
      <c r="H24541">
        <v>7.65</v>
      </c>
      <c r="I24541">
        <v>180.66200000000001</v>
      </c>
      <c r="J24541">
        <v>2114.06</v>
      </c>
      <c r="K24541">
        <v>25.89</v>
      </c>
      <c r="L24541">
        <v>38.234000000000002</v>
      </c>
      <c r="M24541">
        <v>6.29</v>
      </c>
      <c r="N24541">
        <v>1.3620000000000001</v>
      </c>
      <c r="O24541">
        <v>4.6210000000000004</v>
      </c>
      <c r="P24541">
        <v>8268.89</v>
      </c>
      <c r="Q24541">
        <v>1.9650000000000001</v>
      </c>
      <c r="R24541">
        <v>98.2</v>
      </c>
      <c r="S24541">
        <v>77.2</v>
      </c>
      <c r="T24541">
        <v>1374</v>
      </c>
      <c r="U24541">
        <v>19.12</v>
      </c>
      <c r="V24541">
        <v>5374.8</v>
      </c>
      <c r="W24541">
        <v>2906.3</v>
      </c>
      <c r="X24541">
        <v>2891.6</v>
      </c>
      <c r="Y24541">
        <v>4216.2</v>
      </c>
      <c r="Z24541">
        <v>1245.3</v>
      </c>
      <c r="AA24541">
        <v>0.67162999999999995</v>
      </c>
      <c r="AB24541">
        <v>5.9820000000000002</v>
      </c>
    </row>
    <row r="24542" spans="1:28" x14ac:dyDescent="0.55000000000000004">
      <c r="A24542" s="1">
        <v>45636</v>
      </c>
      <c r="B24542" s="5">
        <v>0.48935185185185187</v>
      </c>
      <c r="C24542" t="s">
        <v>27</v>
      </c>
      <c r="D24542">
        <v>0</v>
      </c>
      <c r="E24542">
        <v>32.94</v>
      </c>
      <c r="F24542">
        <v>30.907</v>
      </c>
      <c r="G24542">
        <v>191.83099999999999</v>
      </c>
      <c r="H24542">
        <v>7.64</v>
      </c>
      <c r="I24542">
        <v>180.66200000000001</v>
      </c>
      <c r="J24542">
        <v>2105.9299999999998</v>
      </c>
      <c r="K24542">
        <v>25.89</v>
      </c>
      <c r="L24542">
        <v>38.323999999999998</v>
      </c>
      <c r="M24542">
        <v>6.29</v>
      </c>
      <c r="N24542">
        <v>1.361</v>
      </c>
      <c r="O24542">
        <v>4.6239999999999997</v>
      </c>
      <c r="P24542">
        <v>8259.85</v>
      </c>
      <c r="Q24542">
        <v>2.2410000000000001</v>
      </c>
      <c r="R24542">
        <v>98.2</v>
      </c>
      <c r="S24542">
        <v>77.3</v>
      </c>
      <c r="T24542">
        <v>1369</v>
      </c>
      <c r="U24542">
        <v>19.16</v>
      </c>
      <c r="V24542">
        <v>5368.9</v>
      </c>
      <c r="W24542">
        <v>2914</v>
      </c>
      <c r="X24542">
        <v>2901.4</v>
      </c>
      <c r="Y24542">
        <v>4230</v>
      </c>
      <c r="Z24542">
        <v>1245.3</v>
      </c>
      <c r="AA24542">
        <v>0.67149999999999999</v>
      </c>
      <c r="AB24542">
        <v>5.9850000000000003</v>
      </c>
    </row>
    <row r="24543" spans="1:28" x14ac:dyDescent="0.55000000000000004">
      <c r="A24543" s="1">
        <v>45636</v>
      </c>
      <c r="B24543" s="5">
        <v>0.48939814814814814</v>
      </c>
      <c r="C24543" t="s">
        <v>27</v>
      </c>
      <c r="D24543">
        <v>0</v>
      </c>
      <c r="E24543">
        <v>32.716999999999999</v>
      </c>
      <c r="F24543">
        <v>30.651</v>
      </c>
      <c r="G24543">
        <v>191.60499999999999</v>
      </c>
      <c r="H24543">
        <v>7.64</v>
      </c>
      <c r="I24543">
        <v>180.61600000000001</v>
      </c>
      <c r="J24543">
        <v>2107.7399999999998</v>
      </c>
      <c r="K24543">
        <v>25.89</v>
      </c>
      <c r="L24543">
        <v>38.323999999999998</v>
      </c>
      <c r="M24543">
        <v>6.29</v>
      </c>
      <c r="N24543">
        <v>1.355</v>
      </c>
      <c r="O24543">
        <v>4.6159999999999997</v>
      </c>
      <c r="P24543">
        <v>8264.3700000000008</v>
      </c>
      <c r="Q24543">
        <v>2.073</v>
      </c>
      <c r="R24543">
        <v>98.2</v>
      </c>
      <c r="S24543">
        <v>77.3</v>
      </c>
      <c r="T24543">
        <v>1370</v>
      </c>
      <c r="U24543">
        <v>19.16</v>
      </c>
      <c r="V24543">
        <v>5371.8</v>
      </c>
      <c r="W24543">
        <v>2921.7</v>
      </c>
      <c r="X24543">
        <v>2850.9</v>
      </c>
      <c r="Y24543">
        <v>4186.2</v>
      </c>
      <c r="Z24543">
        <v>1245.3</v>
      </c>
      <c r="AA24543">
        <v>0.67886000000000002</v>
      </c>
      <c r="AB24543">
        <v>5.9710000000000001</v>
      </c>
    </row>
    <row r="24544" spans="1:28" x14ac:dyDescent="0.55000000000000004">
      <c r="A24544" s="1">
        <v>45636</v>
      </c>
      <c r="B24544" s="5">
        <v>0.48943287037037037</v>
      </c>
      <c r="C24544" t="s">
        <v>27</v>
      </c>
      <c r="D24544">
        <v>0</v>
      </c>
      <c r="E24544">
        <v>32.945999999999998</v>
      </c>
      <c r="F24544">
        <v>30.765999999999998</v>
      </c>
      <c r="G24544">
        <v>191.74100000000001</v>
      </c>
      <c r="H24544">
        <v>7.65</v>
      </c>
      <c r="I24544">
        <v>180.66200000000001</v>
      </c>
      <c r="J24544">
        <v>2111.35</v>
      </c>
      <c r="K24544">
        <v>25.89</v>
      </c>
      <c r="L24544">
        <v>38.323999999999998</v>
      </c>
      <c r="M24544">
        <v>6.29</v>
      </c>
      <c r="N24544">
        <v>1.361</v>
      </c>
      <c r="O24544">
        <v>4.5949999999999998</v>
      </c>
      <c r="P24544">
        <v>8264.3700000000008</v>
      </c>
      <c r="Q24544">
        <v>1.87</v>
      </c>
      <c r="R24544">
        <v>98.2</v>
      </c>
      <c r="S24544">
        <v>77.099999999999994</v>
      </c>
      <c r="T24544">
        <v>1372</v>
      </c>
      <c r="U24544">
        <v>19.16</v>
      </c>
      <c r="V24544">
        <v>5371.8</v>
      </c>
      <c r="W24544">
        <v>2884.5</v>
      </c>
      <c r="X24544">
        <v>2858.1</v>
      </c>
      <c r="Y24544">
        <v>4184</v>
      </c>
      <c r="Z24544">
        <v>1245.3</v>
      </c>
      <c r="AA24544">
        <v>0.67462999999999995</v>
      </c>
      <c r="AB24544">
        <v>5.9560000000000004</v>
      </c>
    </row>
    <row r="24545" spans="1:28" x14ac:dyDescent="0.55000000000000004">
      <c r="A24545" s="1">
        <v>45636</v>
      </c>
      <c r="B24545" s="5">
        <v>0.48946759259259259</v>
      </c>
      <c r="C24545" t="s">
        <v>27</v>
      </c>
      <c r="D24545">
        <v>0</v>
      </c>
      <c r="E24545">
        <v>32.722999999999999</v>
      </c>
      <c r="F24545">
        <v>30.88</v>
      </c>
      <c r="G24545">
        <v>191.56</v>
      </c>
      <c r="H24545">
        <v>7.64</v>
      </c>
      <c r="I24545">
        <v>180.66200000000001</v>
      </c>
      <c r="J24545">
        <v>2111.35</v>
      </c>
      <c r="K24545">
        <v>25.89</v>
      </c>
      <c r="L24545">
        <v>38.323999999999998</v>
      </c>
      <c r="M24545">
        <v>6.29</v>
      </c>
      <c r="N24545">
        <v>1.36</v>
      </c>
      <c r="O24545">
        <v>4.5750000000000002</v>
      </c>
      <c r="P24545">
        <v>8291.5</v>
      </c>
      <c r="Q24545">
        <v>2.0659999999999998</v>
      </c>
      <c r="R24545">
        <v>98.2</v>
      </c>
      <c r="S24545">
        <v>77.099999999999994</v>
      </c>
      <c r="T24545">
        <v>1372</v>
      </c>
      <c r="U24545">
        <v>19.16</v>
      </c>
      <c r="V24545">
        <v>5389.5</v>
      </c>
      <c r="W24545">
        <v>2895.1</v>
      </c>
      <c r="X24545">
        <v>2849</v>
      </c>
      <c r="Y24545">
        <v>4174.7</v>
      </c>
      <c r="Z24545">
        <v>1245.3</v>
      </c>
      <c r="AA24545">
        <v>0.67652000000000001</v>
      </c>
      <c r="AB24545">
        <v>5.9359999999999999</v>
      </c>
    </row>
    <row r="24546" spans="1:28" x14ac:dyDescent="0.55000000000000004">
      <c r="A24546" s="1">
        <v>45636</v>
      </c>
      <c r="B24546" s="5">
        <v>0.48951388888888892</v>
      </c>
      <c r="C24546" t="s">
        <v>27</v>
      </c>
      <c r="D24546">
        <v>0</v>
      </c>
      <c r="E24546">
        <v>32.506999999999998</v>
      </c>
      <c r="F24546">
        <v>30.536000000000001</v>
      </c>
      <c r="G24546">
        <v>191.60499999999999</v>
      </c>
      <c r="H24546">
        <v>7.64</v>
      </c>
      <c r="I24546">
        <v>180.66200000000001</v>
      </c>
      <c r="J24546">
        <v>2112.2600000000002</v>
      </c>
      <c r="K24546">
        <v>25.89</v>
      </c>
      <c r="L24546">
        <v>38.234000000000002</v>
      </c>
      <c r="M24546">
        <v>6.29</v>
      </c>
      <c r="N24546">
        <v>1.361</v>
      </c>
      <c r="O24546">
        <v>4.5990000000000002</v>
      </c>
      <c r="P24546">
        <v>8277.94</v>
      </c>
      <c r="Q24546">
        <v>1.958</v>
      </c>
      <c r="R24546">
        <v>98.2</v>
      </c>
      <c r="S24546">
        <v>77.2</v>
      </c>
      <c r="T24546">
        <v>1373</v>
      </c>
      <c r="U24546">
        <v>19.12</v>
      </c>
      <c r="V24546">
        <v>5380.7</v>
      </c>
      <c r="W24546">
        <v>2910.7</v>
      </c>
      <c r="X24546">
        <v>2866.4</v>
      </c>
      <c r="Y24546">
        <v>4199.8999999999996</v>
      </c>
      <c r="Z24546">
        <v>1245.3</v>
      </c>
      <c r="AA24546">
        <v>0.67634000000000005</v>
      </c>
      <c r="AB24546">
        <v>5.96</v>
      </c>
    </row>
    <row r="24547" spans="1:28" x14ac:dyDescent="0.55000000000000004">
      <c r="A24547" s="1">
        <v>45636</v>
      </c>
      <c r="B24547" s="5">
        <v>0.48954861111111109</v>
      </c>
      <c r="C24547" t="s">
        <v>27</v>
      </c>
      <c r="D24547">
        <v>0</v>
      </c>
      <c r="E24547">
        <v>32.668999999999997</v>
      </c>
      <c r="F24547">
        <v>30.678000000000001</v>
      </c>
      <c r="G24547">
        <v>191.65</v>
      </c>
      <c r="H24547">
        <v>7.64</v>
      </c>
      <c r="I24547">
        <v>180.66200000000001</v>
      </c>
      <c r="J24547">
        <v>2111.35</v>
      </c>
      <c r="K24547">
        <v>25.89</v>
      </c>
      <c r="L24547">
        <v>38.234000000000002</v>
      </c>
      <c r="M24547">
        <v>6.29</v>
      </c>
      <c r="N24547">
        <v>1.367</v>
      </c>
      <c r="O24547">
        <v>4.5869999999999997</v>
      </c>
      <c r="P24547">
        <v>8291.5</v>
      </c>
      <c r="Q24547">
        <v>2.052</v>
      </c>
      <c r="R24547">
        <v>98.2</v>
      </c>
      <c r="S24547">
        <v>77</v>
      </c>
      <c r="T24547">
        <v>1372</v>
      </c>
      <c r="U24547">
        <v>19.16</v>
      </c>
      <c r="V24547">
        <v>5389.5</v>
      </c>
      <c r="W24547">
        <v>2917.5</v>
      </c>
      <c r="X24547">
        <v>2858.1</v>
      </c>
      <c r="Y24547">
        <v>4201.2</v>
      </c>
      <c r="Z24547">
        <v>1245.3</v>
      </c>
      <c r="AA24547">
        <v>0.67744000000000004</v>
      </c>
      <c r="AB24547">
        <v>5.9560000000000004</v>
      </c>
    </row>
    <row r="24548" spans="1:28" x14ac:dyDescent="0.55000000000000004">
      <c r="A24548" s="1">
        <v>45636</v>
      </c>
      <c r="B24548" s="5">
        <v>0.48959490740740741</v>
      </c>
      <c r="C24548" t="s">
        <v>27</v>
      </c>
      <c r="D24548">
        <v>0</v>
      </c>
      <c r="E24548">
        <v>33.054000000000002</v>
      </c>
      <c r="F24548">
        <v>31.09</v>
      </c>
      <c r="G24548">
        <v>191.786</v>
      </c>
      <c r="H24548">
        <v>7.65</v>
      </c>
      <c r="I24548">
        <v>180.66200000000001</v>
      </c>
      <c r="J24548">
        <v>2161.9699999999998</v>
      </c>
      <c r="K24548">
        <v>25.9</v>
      </c>
      <c r="L24548">
        <v>38.323999999999998</v>
      </c>
      <c r="M24548">
        <v>6.3</v>
      </c>
      <c r="N24548">
        <v>1.373</v>
      </c>
      <c r="O24548">
        <v>4.6280000000000001</v>
      </c>
      <c r="P24548">
        <v>8309.59</v>
      </c>
      <c r="Q24548">
        <v>2.0790000000000002</v>
      </c>
      <c r="R24548">
        <v>98.2</v>
      </c>
      <c r="S24548">
        <v>77.099999999999994</v>
      </c>
      <c r="T24548">
        <v>1405</v>
      </c>
      <c r="U24548">
        <v>19.16</v>
      </c>
      <c r="V24548">
        <v>5401.2</v>
      </c>
      <c r="W24548">
        <v>2888</v>
      </c>
      <c r="X24548">
        <v>2832.5</v>
      </c>
      <c r="Y24548">
        <v>4164.1000000000004</v>
      </c>
      <c r="Z24548">
        <v>1245.3</v>
      </c>
      <c r="AA24548">
        <v>0.67474000000000001</v>
      </c>
      <c r="AB24548">
        <v>6</v>
      </c>
    </row>
    <row r="24549" spans="1:28" x14ac:dyDescent="0.55000000000000004">
      <c r="A24549" s="1">
        <v>45636</v>
      </c>
      <c r="B24549" s="5">
        <v>0.48962962962962964</v>
      </c>
      <c r="C24549" t="s">
        <v>27</v>
      </c>
      <c r="D24549">
        <v>0</v>
      </c>
      <c r="E24549">
        <v>33.033999999999999</v>
      </c>
      <c r="F24549">
        <v>30.88</v>
      </c>
      <c r="G24549">
        <v>191.60499999999999</v>
      </c>
      <c r="H24549">
        <v>7.65</v>
      </c>
      <c r="I24549">
        <v>180.61600000000001</v>
      </c>
      <c r="J24549">
        <v>2161.9699999999998</v>
      </c>
      <c r="K24549">
        <v>25.89</v>
      </c>
      <c r="L24549">
        <v>38.234000000000002</v>
      </c>
      <c r="M24549">
        <v>6.3</v>
      </c>
      <c r="N24549">
        <v>1.369</v>
      </c>
      <c r="O24549">
        <v>4.601</v>
      </c>
      <c r="P24549">
        <v>8318.64</v>
      </c>
      <c r="Q24549">
        <v>2.1059999999999999</v>
      </c>
      <c r="R24549">
        <v>98.2</v>
      </c>
      <c r="S24549">
        <v>77.099999999999994</v>
      </c>
      <c r="T24549">
        <v>1405</v>
      </c>
      <c r="U24549">
        <v>19.12</v>
      </c>
      <c r="V24549">
        <v>5407.1</v>
      </c>
      <c r="W24549">
        <v>2912.2</v>
      </c>
      <c r="X24549">
        <v>2843.5</v>
      </c>
      <c r="Y24549">
        <v>4183.6000000000004</v>
      </c>
      <c r="Z24549">
        <v>1245.3</v>
      </c>
      <c r="AA24549">
        <v>0.67949000000000004</v>
      </c>
      <c r="AB24549">
        <v>5.9690000000000003</v>
      </c>
    </row>
    <row r="24550" spans="1:28" x14ac:dyDescent="0.55000000000000004">
      <c r="A24550" s="1">
        <v>45636</v>
      </c>
      <c r="B24550" s="5">
        <v>0.48966435185185186</v>
      </c>
      <c r="C24550" t="s">
        <v>27</v>
      </c>
      <c r="D24550">
        <v>0</v>
      </c>
      <c r="E24550">
        <v>32.912999999999997</v>
      </c>
      <c r="F24550">
        <v>30.704999999999998</v>
      </c>
      <c r="G24550">
        <v>191.56</v>
      </c>
      <c r="H24550">
        <v>7.65</v>
      </c>
      <c r="I24550">
        <v>180.52600000000001</v>
      </c>
      <c r="J24550">
        <v>2163.77</v>
      </c>
      <c r="K24550">
        <v>25.89</v>
      </c>
      <c r="L24550">
        <v>38.234000000000002</v>
      </c>
      <c r="M24550">
        <v>6.29</v>
      </c>
      <c r="N24550">
        <v>1.367</v>
      </c>
      <c r="O24550">
        <v>4.6159999999999997</v>
      </c>
      <c r="P24550">
        <v>8309.59</v>
      </c>
      <c r="Q24550">
        <v>2.1269999999999998</v>
      </c>
      <c r="R24550">
        <v>98.2</v>
      </c>
      <c r="S24550">
        <v>77.2</v>
      </c>
      <c r="T24550">
        <v>1406</v>
      </c>
      <c r="U24550">
        <v>19.03</v>
      </c>
      <c r="V24550">
        <v>5401.2</v>
      </c>
      <c r="W24550">
        <v>2904</v>
      </c>
      <c r="X24550">
        <v>2853.5</v>
      </c>
      <c r="Y24550">
        <v>4183.7</v>
      </c>
      <c r="Z24550">
        <v>1245.3</v>
      </c>
      <c r="AA24550">
        <v>0.67688000000000004</v>
      </c>
      <c r="AB24550">
        <v>5.9829999999999997</v>
      </c>
    </row>
    <row r="24551" spans="1:28" x14ac:dyDescent="0.55000000000000004">
      <c r="A24551" s="1">
        <v>45636</v>
      </c>
      <c r="B24551" s="5">
        <v>0.48971064814814813</v>
      </c>
      <c r="C24551" t="s">
        <v>27</v>
      </c>
      <c r="D24551">
        <v>0</v>
      </c>
      <c r="E24551">
        <v>33.142000000000003</v>
      </c>
      <c r="F24551">
        <v>30.603999999999999</v>
      </c>
      <c r="G24551">
        <v>191.60499999999999</v>
      </c>
      <c r="H24551">
        <v>7.65</v>
      </c>
      <c r="I24551">
        <v>180.70699999999999</v>
      </c>
      <c r="J24551">
        <v>2166.4899999999998</v>
      </c>
      <c r="K24551">
        <v>25.89</v>
      </c>
      <c r="L24551">
        <v>38.323999999999998</v>
      </c>
      <c r="M24551">
        <v>6.29</v>
      </c>
      <c r="N24551">
        <v>1.3640000000000001</v>
      </c>
      <c r="O24551">
        <v>4.5810000000000004</v>
      </c>
      <c r="P24551">
        <v>8314.11</v>
      </c>
      <c r="Q24551">
        <v>2.093</v>
      </c>
      <c r="R24551">
        <v>98.2</v>
      </c>
      <c r="S24551">
        <v>77.099999999999994</v>
      </c>
      <c r="T24551">
        <v>1409</v>
      </c>
      <c r="U24551">
        <v>19.12</v>
      </c>
      <c r="V24551">
        <v>5404.2</v>
      </c>
      <c r="W24551">
        <v>2915.5</v>
      </c>
      <c r="X24551">
        <v>2836.2</v>
      </c>
      <c r="Y24551">
        <v>4183.3999999999996</v>
      </c>
      <c r="Z24551">
        <v>1245.3</v>
      </c>
      <c r="AA24551">
        <v>0.67949999999999999</v>
      </c>
      <c r="AB24551">
        <v>5.9450000000000003</v>
      </c>
    </row>
    <row r="24552" spans="1:28" x14ac:dyDescent="0.55000000000000004">
      <c r="A24552" s="1">
        <v>45636</v>
      </c>
      <c r="B24552" s="5">
        <v>0.48974537037037036</v>
      </c>
      <c r="C24552" t="s">
        <v>27</v>
      </c>
      <c r="D24552">
        <v>0</v>
      </c>
      <c r="E24552">
        <v>32.94</v>
      </c>
      <c r="F24552">
        <v>30.678000000000001</v>
      </c>
      <c r="G24552">
        <v>191.786</v>
      </c>
      <c r="H24552">
        <v>7.65</v>
      </c>
      <c r="I24552">
        <v>180.66200000000001</v>
      </c>
      <c r="J24552">
        <v>2116.7800000000002</v>
      </c>
      <c r="K24552">
        <v>25.9</v>
      </c>
      <c r="L24552">
        <v>38.234000000000002</v>
      </c>
      <c r="M24552">
        <v>6.29</v>
      </c>
      <c r="N24552">
        <v>1.361</v>
      </c>
      <c r="O24552">
        <v>4.63</v>
      </c>
      <c r="P24552">
        <v>8323.16</v>
      </c>
      <c r="Q24552">
        <v>2.1869999999999998</v>
      </c>
      <c r="R24552">
        <v>98.2</v>
      </c>
      <c r="S24552">
        <v>77.3</v>
      </c>
      <c r="T24552">
        <v>1376</v>
      </c>
      <c r="U24552">
        <v>19.12</v>
      </c>
      <c r="V24552">
        <v>5410.1</v>
      </c>
      <c r="W24552">
        <v>2900.6</v>
      </c>
      <c r="X24552">
        <v>2861.3</v>
      </c>
      <c r="Y24552">
        <v>4187.8</v>
      </c>
      <c r="Z24552">
        <v>1245.3</v>
      </c>
      <c r="AA24552">
        <v>0.67640999999999996</v>
      </c>
      <c r="AB24552">
        <v>5.992</v>
      </c>
    </row>
    <row r="24553" spans="1:28" x14ac:dyDescent="0.55000000000000004">
      <c r="A24553" s="1">
        <v>45636</v>
      </c>
      <c r="B24553" s="5">
        <v>0.48978009259259259</v>
      </c>
      <c r="C24553" t="s">
        <v>27</v>
      </c>
      <c r="D24553">
        <v>0</v>
      </c>
      <c r="E24553">
        <v>32.527999999999999</v>
      </c>
      <c r="F24553">
        <v>30.448</v>
      </c>
      <c r="G24553">
        <v>191.65</v>
      </c>
      <c r="H24553">
        <v>7.65</v>
      </c>
      <c r="I24553">
        <v>180.66200000000001</v>
      </c>
      <c r="J24553">
        <v>2117.6799999999998</v>
      </c>
      <c r="K24553">
        <v>25.89</v>
      </c>
      <c r="L24553">
        <v>38.234000000000002</v>
      </c>
      <c r="M24553">
        <v>6.29</v>
      </c>
      <c r="N24553">
        <v>1.367</v>
      </c>
      <c r="O24553">
        <v>4.6150000000000002</v>
      </c>
      <c r="P24553">
        <v>8300.5499999999993</v>
      </c>
      <c r="Q24553">
        <v>2.0190000000000001</v>
      </c>
      <c r="R24553">
        <v>98.2</v>
      </c>
      <c r="S24553">
        <v>77.099999999999994</v>
      </c>
      <c r="T24553">
        <v>1376</v>
      </c>
      <c r="U24553">
        <v>19.16</v>
      </c>
      <c r="V24553">
        <v>5395.4</v>
      </c>
      <c r="W24553">
        <v>2909.9</v>
      </c>
      <c r="X24553">
        <v>2846.6</v>
      </c>
      <c r="Y24553">
        <v>4188.8</v>
      </c>
      <c r="Z24553">
        <v>1245.3</v>
      </c>
      <c r="AA24553">
        <v>0.67715999999999998</v>
      </c>
      <c r="AB24553">
        <v>5.9809999999999999</v>
      </c>
    </row>
    <row r="24554" spans="1:28" x14ac:dyDescent="0.55000000000000004">
      <c r="A24554" s="1">
        <v>45636</v>
      </c>
      <c r="B24554" s="5">
        <v>0.48982638888888891</v>
      </c>
      <c r="C24554" t="s">
        <v>27</v>
      </c>
      <c r="D24554">
        <v>0</v>
      </c>
      <c r="E24554">
        <v>32.609000000000002</v>
      </c>
      <c r="F24554">
        <v>30.658000000000001</v>
      </c>
      <c r="G24554">
        <v>191.56</v>
      </c>
      <c r="H24554">
        <v>7.65</v>
      </c>
      <c r="I24554">
        <v>180.66200000000001</v>
      </c>
      <c r="J24554">
        <v>2117.6799999999998</v>
      </c>
      <c r="K24554">
        <v>25.89</v>
      </c>
      <c r="L24554">
        <v>38.505000000000003</v>
      </c>
      <c r="M24554">
        <v>6.29</v>
      </c>
      <c r="N24554">
        <v>1.359</v>
      </c>
      <c r="O24554">
        <v>4.6280000000000001</v>
      </c>
      <c r="P24554">
        <v>8314.11</v>
      </c>
      <c r="Q24554">
        <v>1.85</v>
      </c>
      <c r="R24554">
        <v>98.2</v>
      </c>
      <c r="S24554">
        <v>77.3</v>
      </c>
      <c r="T24554">
        <v>1376</v>
      </c>
      <c r="U24554">
        <v>19.3</v>
      </c>
      <c r="V24554">
        <v>5404.2</v>
      </c>
      <c r="W24554">
        <v>2913</v>
      </c>
      <c r="X24554">
        <v>2855.2</v>
      </c>
      <c r="Y24554">
        <v>4196.6000000000004</v>
      </c>
      <c r="Z24554">
        <v>1245.3</v>
      </c>
      <c r="AA24554">
        <v>0.67737999999999998</v>
      </c>
      <c r="AB24554">
        <v>5.9870000000000001</v>
      </c>
    </row>
    <row r="24555" spans="1:28" x14ac:dyDescent="0.55000000000000004">
      <c r="A24555" s="1">
        <v>45636</v>
      </c>
      <c r="B24555" s="5">
        <v>0.48986111111111114</v>
      </c>
      <c r="C24555" t="s">
        <v>27</v>
      </c>
      <c r="D24555">
        <v>0</v>
      </c>
      <c r="E24555">
        <v>32.567999999999998</v>
      </c>
      <c r="F24555">
        <v>30.658000000000001</v>
      </c>
      <c r="G24555">
        <v>191.74100000000001</v>
      </c>
      <c r="H24555">
        <v>7.64</v>
      </c>
      <c r="I24555">
        <v>180.66200000000001</v>
      </c>
      <c r="J24555">
        <v>2117.6799999999998</v>
      </c>
      <c r="K24555">
        <v>25.9</v>
      </c>
      <c r="L24555">
        <v>38.505000000000003</v>
      </c>
      <c r="M24555">
        <v>6.29</v>
      </c>
      <c r="N24555">
        <v>1.359</v>
      </c>
      <c r="O24555">
        <v>4.6070000000000002</v>
      </c>
      <c r="P24555">
        <v>8314.11</v>
      </c>
      <c r="Q24555">
        <v>1.823</v>
      </c>
      <c r="R24555">
        <v>98.2</v>
      </c>
      <c r="S24555">
        <v>77.2</v>
      </c>
      <c r="T24555">
        <v>1376</v>
      </c>
      <c r="U24555">
        <v>19.3</v>
      </c>
      <c r="V24555">
        <v>5404.2</v>
      </c>
      <c r="W24555">
        <v>2918.4</v>
      </c>
      <c r="X24555">
        <v>2865.4</v>
      </c>
      <c r="Y24555">
        <v>4206.3</v>
      </c>
      <c r="Z24555">
        <v>1245.3</v>
      </c>
      <c r="AA24555">
        <v>0.67596000000000001</v>
      </c>
      <c r="AB24555">
        <v>5.9660000000000002</v>
      </c>
    </row>
    <row r="24556" spans="1:28" x14ac:dyDescent="0.55000000000000004">
      <c r="A24556" s="1">
        <v>45636</v>
      </c>
      <c r="B24556" s="5">
        <v>0.48989583333333331</v>
      </c>
      <c r="C24556" t="s">
        <v>27</v>
      </c>
      <c r="D24556">
        <v>0</v>
      </c>
      <c r="E24556">
        <v>32.865000000000002</v>
      </c>
      <c r="F24556">
        <v>30.57</v>
      </c>
      <c r="G24556">
        <v>191.786</v>
      </c>
      <c r="H24556">
        <v>7.64</v>
      </c>
      <c r="I24556">
        <v>180.70699999999999</v>
      </c>
      <c r="J24556">
        <v>2118.58</v>
      </c>
      <c r="K24556">
        <v>25.89</v>
      </c>
      <c r="L24556">
        <v>38.505000000000003</v>
      </c>
      <c r="M24556">
        <v>6.3</v>
      </c>
      <c r="N24556">
        <v>1.3580000000000001</v>
      </c>
      <c r="O24556">
        <v>4.6050000000000004</v>
      </c>
      <c r="P24556">
        <v>8286.98</v>
      </c>
      <c r="Q24556">
        <v>2.0049999999999999</v>
      </c>
      <c r="R24556">
        <v>98.2</v>
      </c>
      <c r="S24556">
        <v>77.2</v>
      </c>
      <c r="T24556">
        <v>1376</v>
      </c>
      <c r="U24556">
        <v>19.3</v>
      </c>
      <c r="V24556">
        <v>5386.5</v>
      </c>
      <c r="W24556">
        <v>2900.7</v>
      </c>
      <c r="X24556">
        <v>2865.2</v>
      </c>
      <c r="Y24556">
        <v>4197.8999999999996</v>
      </c>
      <c r="Z24556">
        <v>1245.3</v>
      </c>
      <c r="AA24556">
        <v>0.67534000000000005</v>
      </c>
      <c r="AB24556">
        <v>5.9630000000000001</v>
      </c>
    </row>
    <row r="24557" spans="1:28" x14ac:dyDescent="0.55000000000000004">
      <c r="A24557" s="1">
        <v>45636</v>
      </c>
      <c r="B24557" s="5">
        <v>0.48994212962962963</v>
      </c>
      <c r="C24557" t="s">
        <v>27</v>
      </c>
      <c r="D24557">
        <v>0</v>
      </c>
      <c r="E24557">
        <v>33.142000000000003</v>
      </c>
      <c r="F24557">
        <v>30.934000000000001</v>
      </c>
      <c r="G24557">
        <v>191.786</v>
      </c>
      <c r="H24557">
        <v>7.65</v>
      </c>
      <c r="I24557">
        <v>180.75200000000001</v>
      </c>
      <c r="J24557">
        <v>2116.7800000000002</v>
      </c>
      <c r="K24557">
        <v>25.89</v>
      </c>
      <c r="L24557">
        <v>38.594999999999999</v>
      </c>
      <c r="M24557">
        <v>6.29</v>
      </c>
      <c r="N24557">
        <v>1.3580000000000001</v>
      </c>
      <c r="O24557">
        <v>4.6159999999999997</v>
      </c>
      <c r="P24557">
        <v>8309.59</v>
      </c>
      <c r="Q24557">
        <v>2.0659999999999998</v>
      </c>
      <c r="R24557">
        <v>98.2</v>
      </c>
      <c r="S24557">
        <v>77.3</v>
      </c>
      <c r="T24557">
        <v>1376</v>
      </c>
      <c r="U24557">
        <v>19.34</v>
      </c>
      <c r="V24557">
        <v>5401.2</v>
      </c>
      <c r="W24557">
        <v>2900</v>
      </c>
      <c r="X24557">
        <v>2844.3</v>
      </c>
      <c r="Y24557">
        <v>4181.3999999999996</v>
      </c>
      <c r="Z24557">
        <v>1245.3</v>
      </c>
      <c r="AA24557">
        <v>0.67522000000000004</v>
      </c>
      <c r="AB24557">
        <v>5.9729999999999999</v>
      </c>
    </row>
    <row r="24558" spans="1:28" x14ac:dyDescent="0.55000000000000004">
      <c r="A24558" s="1">
        <v>45636</v>
      </c>
      <c r="B24558" s="5">
        <v>0.48997685185185186</v>
      </c>
      <c r="C24558" t="s">
        <v>27</v>
      </c>
      <c r="D24558">
        <v>0</v>
      </c>
      <c r="E24558">
        <v>32.777000000000001</v>
      </c>
      <c r="F24558">
        <v>30.664000000000001</v>
      </c>
      <c r="G24558">
        <v>191.74100000000001</v>
      </c>
      <c r="H24558">
        <v>7.64</v>
      </c>
      <c r="I24558">
        <v>180.70699999999999</v>
      </c>
      <c r="J24558">
        <v>2113.16</v>
      </c>
      <c r="K24558">
        <v>25.89</v>
      </c>
      <c r="L24558">
        <v>37.872999999999998</v>
      </c>
      <c r="M24558">
        <v>6.29</v>
      </c>
      <c r="N24558">
        <v>1.3560000000000001</v>
      </c>
      <c r="O24558">
        <v>4.62</v>
      </c>
      <c r="P24558">
        <v>8305.07</v>
      </c>
      <c r="Q24558">
        <v>1.897</v>
      </c>
      <c r="R24558">
        <v>98.2</v>
      </c>
      <c r="S24558">
        <v>77.3</v>
      </c>
      <c r="T24558">
        <v>1374</v>
      </c>
      <c r="U24558">
        <v>18.98</v>
      </c>
      <c r="V24558">
        <v>5398.3</v>
      </c>
      <c r="W24558">
        <v>2904.4</v>
      </c>
      <c r="X24558">
        <v>2847.6</v>
      </c>
      <c r="Y24558">
        <v>4185.2</v>
      </c>
      <c r="Z24558">
        <v>1245.3</v>
      </c>
      <c r="AA24558">
        <v>0.67566000000000004</v>
      </c>
      <c r="AB24558">
        <v>5.976</v>
      </c>
    </row>
    <row r="24559" spans="1:28" x14ac:dyDescent="0.55000000000000004">
      <c r="A24559" s="1">
        <v>45636</v>
      </c>
      <c r="B24559" s="5">
        <v>0.49002314814814812</v>
      </c>
      <c r="C24559" t="s">
        <v>27</v>
      </c>
      <c r="D24559">
        <v>0</v>
      </c>
      <c r="E24559">
        <v>32.798000000000002</v>
      </c>
      <c r="F24559">
        <v>31.076000000000001</v>
      </c>
      <c r="G24559">
        <v>191.876</v>
      </c>
      <c r="H24559">
        <v>7.64</v>
      </c>
      <c r="I24559">
        <v>180.70699999999999</v>
      </c>
      <c r="J24559">
        <v>2116.7800000000002</v>
      </c>
      <c r="K24559">
        <v>25.89</v>
      </c>
      <c r="L24559">
        <v>38.505000000000003</v>
      </c>
      <c r="M24559">
        <v>6.28</v>
      </c>
      <c r="N24559">
        <v>1.345</v>
      </c>
      <c r="O24559">
        <v>4.62</v>
      </c>
      <c r="P24559">
        <v>8296.02</v>
      </c>
      <c r="Q24559">
        <v>2.1539999999999999</v>
      </c>
      <c r="R24559">
        <v>98.2</v>
      </c>
      <c r="S24559">
        <v>77.5</v>
      </c>
      <c r="T24559">
        <v>1376</v>
      </c>
      <c r="U24559">
        <v>19.25</v>
      </c>
      <c r="V24559">
        <v>5392.4</v>
      </c>
      <c r="W24559">
        <v>2890.3</v>
      </c>
      <c r="X24559">
        <v>2844.4</v>
      </c>
      <c r="Y24559">
        <v>4172.8999999999996</v>
      </c>
      <c r="Z24559">
        <v>1245.3</v>
      </c>
      <c r="AA24559">
        <v>0.67627000000000004</v>
      </c>
      <c r="AB24559">
        <v>5.9660000000000002</v>
      </c>
    </row>
    <row r="24560" spans="1:28" x14ac:dyDescent="0.55000000000000004">
      <c r="A24560" s="1">
        <v>45636</v>
      </c>
      <c r="B24560" s="5">
        <v>0.49005787037037035</v>
      </c>
      <c r="C24560" t="s">
        <v>27</v>
      </c>
      <c r="D24560">
        <v>0</v>
      </c>
      <c r="E24560">
        <v>32.628999999999998</v>
      </c>
      <c r="F24560">
        <v>30.651</v>
      </c>
      <c r="G24560">
        <v>191.56</v>
      </c>
      <c r="H24560">
        <v>7.64</v>
      </c>
      <c r="I24560">
        <v>180.66200000000001</v>
      </c>
      <c r="J24560">
        <v>2117.6799999999998</v>
      </c>
      <c r="K24560">
        <v>25.89</v>
      </c>
      <c r="L24560">
        <v>38.505000000000003</v>
      </c>
      <c r="M24560">
        <v>6.3</v>
      </c>
      <c r="N24560">
        <v>1.361</v>
      </c>
      <c r="O24560">
        <v>4.6050000000000004</v>
      </c>
      <c r="P24560">
        <v>8286.98</v>
      </c>
      <c r="Q24560">
        <v>2.0590000000000002</v>
      </c>
      <c r="R24560">
        <v>98.2</v>
      </c>
      <c r="S24560">
        <v>77.2</v>
      </c>
      <c r="T24560">
        <v>1376</v>
      </c>
      <c r="U24560">
        <v>19.25</v>
      </c>
      <c r="V24560">
        <v>5386.5</v>
      </c>
      <c r="W24560">
        <v>2919.7</v>
      </c>
      <c r="X24560">
        <v>2860.5</v>
      </c>
      <c r="Y24560">
        <v>4206.6000000000004</v>
      </c>
      <c r="Z24560">
        <v>1245.3</v>
      </c>
      <c r="AA24560">
        <v>0.67669000000000001</v>
      </c>
      <c r="AB24560">
        <v>5.9660000000000002</v>
      </c>
    </row>
    <row r="24561" spans="1:28" x14ac:dyDescent="0.55000000000000004">
      <c r="A24561" s="1">
        <v>45636</v>
      </c>
      <c r="B24561" s="5">
        <v>0.49010416666666667</v>
      </c>
      <c r="C24561" t="s">
        <v>27</v>
      </c>
      <c r="D24561">
        <v>0</v>
      </c>
      <c r="E24561">
        <v>32.756999999999998</v>
      </c>
      <c r="F24561">
        <v>30.826000000000001</v>
      </c>
      <c r="G24561">
        <v>191.83099999999999</v>
      </c>
      <c r="H24561">
        <v>7.65</v>
      </c>
      <c r="I24561">
        <v>180.75200000000001</v>
      </c>
      <c r="J24561">
        <v>2117.6799999999998</v>
      </c>
      <c r="K24561">
        <v>25.9</v>
      </c>
      <c r="L24561">
        <v>38.594999999999999</v>
      </c>
      <c r="M24561">
        <v>6.29</v>
      </c>
      <c r="N24561">
        <v>1.367</v>
      </c>
      <c r="O24561">
        <v>4.58</v>
      </c>
      <c r="P24561">
        <v>8277.94</v>
      </c>
      <c r="Q24561">
        <v>1.7889999999999999</v>
      </c>
      <c r="R24561">
        <v>98.2</v>
      </c>
      <c r="S24561">
        <v>77</v>
      </c>
      <c r="T24561">
        <v>1376</v>
      </c>
      <c r="U24561">
        <v>19.3</v>
      </c>
      <c r="V24561">
        <v>5380.7</v>
      </c>
      <c r="W24561">
        <v>2919</v>
      </c>
      <c r="X24561">
        <v>2846.9</v>
      </c>
      <c r="Y24561">
        <v>4196.8</v>
      </c>
      <c r="Z24561">
        <v>1245.3</v>
      </c>
      <c r="AA24561">
        <v>0.67632999999999999</v>
      </c>
      <c r="AB24561">
        <v>5.9489999999999998</v>
      </c>
    </row>
    <row r="24562" spans="1:28" x14ac:dyDescent="0.55000000000000004">
      <c r="A24562" s="1">
        <v>45636</v>
      </c>
      <c r="B24562" s="5">
        <v>0.4901388888888889</v>
      </c>
      <c r="C24562" t="s">
        <v>27</v>
      </c>
      <c r="D24562">
        <v>0</v>
      </c>
      <c r="E24562">
        <v>32.506999999999998</v>
      </c>
      <c r="F24562">
        <v>30.651</v>
      </c>
      <c r="G24562">
        <v>191.56</v>
      </c>
      <c r="H24562">
        <v>7.65</v>
      </c>
      <c r="I24562">
        <v>180.61600000000001</v>
      </c>
      <c r="J24562">
        <v>2117.6799999999998</v>
      </c>
      <c r="K24562">
        <v>25.89</v>
      </c>
      <c r="L24562">
        <v>38.594999999999999</v>
      </c>
      <c r="M24562">
        <v>6.29</v>
      </c>
      <c r="N24562">
        <v>1.367</v>
      </c>
      <c r="O24562">
        <v>4.6020000000000003</v>
      </c>
      <c r="P24562">
        <v>8286.98</v>
      </c>
      <c r="Q24562">
        <v>1.843</v>
      </c>
      <c r="R24562">
        <v>98.2</v>
      </c>
      <c r="S24562">
        <v>77.099999999999994</v>
      </c>
      <c r="T24562">
        <v>1377</v>
      </c>
      <c r="U24562">
        <v>19.3</v>
      </c>
      <c r="V24562">
        <v>5386.5</v>
      </c>
      <c r="W24562">
        <v>2895.6</v>
      </c>
      <c r="X24562">
        <v>2854</v>
      </c>
      <c r="Y24562">
        <v>4182.7</v>
      </c>
      <c r="Z24562">
        <v>1245.3</v>
      </c>
      <c r="AA24562">
        <v>0.67500000000000004</v>
      </c>
      <c r="AB24562">
        <v>5.9690000000000003</v>
      </c>
    </row>
    <row r="24563" spans="1:28" x14ac:dyDescent="0.55000000000000004">
      <c r="A24563" s="1">
        <v>45636</v>
      </c>
      <c r="B24563" s="5">
        <v>0.49017361111111113</v>
      </c>
      <c r="C24563" t="s">
        <v>27</v>
      </c>
      <c r="D24563">
        <v>0</v>
      </c>
      <c r="E24563">
        <v>32.514000000000003</v>
      </c>
      <c r="F24563">
        <v>30.826000000000001</v>
      </c>
      <c r="G24563">
        <v>191.74100000000001</v>
      </c>
      <c r="H24563">
        <v>7.64</v>
      </c>
      <c r="I24563">
        <v>180.66200000000001</v>
      </c>
      <c r="J24563">
        <v>2118.58</v>
      </c>
      <c r="K24563">
        <v>25.89</v>
      </c>
      <c r="L24563">
        <v>38.594999999999999</v>
      </c>
      <c r="M24563">
        <v>6.29</v>
      </c>
      <c r="N24563">
        <v>1.3720000000000001</v>
      </c>
      <c r="O24563">
        <v>4.593</v>
      </c>
      <c r="P24563">
        <v>8268.89</v>
      </c>
      <c r="Q24563">
        <v>1.9039999999999999</v>
      </c>
      <c r="R24563">
        <v>98.2</v>
      </c>
      <c r="S24563">
        <v>77</v>
      </c>
      <c r="T24563">
        <v>1376</v>
      </c>
      <c r="U24563">
        <v>19.25</v>
      </c>
      <c r="V24563">
        <v>5374.8</v>
      </c>
      <c r="W24563">
        <v>2909.7</v>
      </c>
      <c r="X24563">
        <v>2863.1</v>
      </c>
      <c r="Y24563">
        <v>4197.3999999999996</v>
      </c>
      <c r="Z24563">
        <v>1245.3</v>
      </c>
      <c r="AA24563">
        <v>0.67603999999999997</v>
      </c>
      <c r="AB24563">
        <v>5.9640000000000004</v>
      </c>
    </row>
    <row r="24564" spans="1:28" x14ac:dyDescent="0.55000000000000004">
      <c r="A24564" s="1">
        <v>45636</v>
      </c>
      <c r="B24564" s="5">
        <v>0.4902199074074074</v>
      </c>
      <c r="C24564" t="s">
        <v>27</v>
      </c>
      <c r="D24564">
        <v>0</v>
      </c>
      <c r="E24564">
        <v>32.71</v>
      </c>
      <c r="F24564">
        <v>30.853000000000002</v>
      </c>
      <c r="G24564">
        <v>191.786</v>
      </c>
      <c r="H24564">
        <v>7.65</v>
      </c>
      <c r="I24564">
        <v>180.70699999999999</v>
      </c>
      <c r="J24564">
        <v>2117.6799999999998</v>
      </c>
      <c r="K24564">
        <v>25.9</v>
      </c>
      <c r="L24564">
        <v>38.594999999999999</v>
      </c>
      <c r="M24564">
        <v>6.29</v>
      </c>
      <c r="N24564">
        <v>1.371</v>
      </c>
      <c r="O24564">
        <v>4.633</v>
      </c>
      <c r="P24564">
        <v>8264.3700000000008</v>
      </c>
      <c r="Q24564">
        <v>1.87</v>
      </c>
      <c r="R24564">
        <v>98.2</v>
      </c>
      <c r="S24564">
        <v>77.2</v>
      </c>
      <c r="T24564">
        <v>1376</v>
      </c>
      <c r="U24564">
        <v>19.3</v>
      </c>
      <c r="V24564">
        <v>5371.8</v>
      </c>
      <c r="W24564">
        <v>2910</v>
      </c>
      <c r="X24564">
        <v>2850.4</v>
      </c>
      <c r="Y24564">
        <v>4191.7</v>
      </c>
      <c r="Z24564">
        <v>1245.3</v>
      </c>
      <c r="AA24564">
        <v>0.67827999999999999</v>
      </c>
      <c r="AB24564">
        <v>6.0039999999999996</v>
      </c>
    </row>
    <row r="24565" spans="1:28" x14ac:dyDescent="0.55000000000000004">
      <c r="A24565" s="1">
        <v>45636</v>
      </c>
      <c r="B24565" s="5">
        <v>0.49025462962962962</v>
      </c>
      <c r="C24565" t="s">
        <v>27</v>
      </c>
      <c r="D24565">
        <v>0</v>
      </c>
      <c r="E24565">
        <v>32.722999999999999</v>
      </c>
      <c r="F24565">
        <v>30.88</v>
      </c>
      <c r="G24565">
        <v>191.65</v>
      </c>
      <c r="H24565">
        <v>7.64</v>
      </c>
      <c r="I24565">
        <v>180.571</v>
      </c>
      <c r="J24565">
        <v>2114.9699999999998</v>
      </c>
      <c r="K24565">
        <v>25.9</v>
      </c>
      <c r="L24565">
        <v>38.594999999999999</v>
      </c>
      <c r="M24565">
        <v>6.29</v>
      </c>
      <c r="N24565">
        <v>1.373</v>
      </c>
      <c r="O24565">
        <v>4.6360000000000001</v>
      </c>
      <c r="P24565">
        <v>8255.33</v>
      </c>
      <c r="Q24565">
        <v>1.958</v>
      </c>
      <c r="R24565">
        <v>98.2</v>
      </c>
      <c r="S24565">
        <v>77.099999999999994</v>
      </c>
      <c r="T24565">
        <v>1374</v>
      </c>
      <c r="U24565">
        <v>19.3</v>
      </c>
      <c r="V24565">
        <v>5366</v>
      </c>
      <c r="W24565">
        <v>2907.4</v>
      </c>
      <c r="X24565">
        <v>2847.9</v>
      </c>
      <c r="Y24565">
        <v>4187.8999999999996</v>
      </c>
      <c r="Z24565">
        <v>1245.3</v>
      </c>
      <c r="AA24565">
        <v>0.67625000000000002</v>
      </c>
      <c r="AB24565">
        <v>6.01</v>
      </c>
    </row>
    <row r="24566" spans="1:28" x14ac:dyDescent="0.55000000000000004">
      <c r="A24566" s="1">
        <v>45636</v>
      </c>
      <c r="B24566" s="5">
        <v>0.49030092592592595</v>
      </c>
      <c r="C24566" t="s">
        <v>27</v>
      </c>
      <c r="D24566">
        <v>0</v>
      </c>
      <c r="E24566">
        <v>32.628999999999998</v>
      </c>
      <c r="F24566">
        <v>30.704999999999998</v>
      </c>
      <c r="G24566">
        <v>191.60499999999999</v>
      </c>
      <c r="H24566">
        <v>7.65</v>
      </c>
      <c r="I24566">
        <v>180.66200000000001</v>
      </c>
      <c r="J24566">
        <v>2111.35</v>
      </c>
      <c r="K24566">
        <v>25.89</v>
      </c>
      <c r="L24566">
        <v>38.594999999999999</v>
      </c>
      <c r="M24566">
        <v>6.29</v>
      </c>
      <c r="N24566">
        <v>1.3620000000000001</v>
      </c>
      <c r="O24566">
        <v>4.6260000000000003</v>
      </c>
      <c r="P24566">
        <v>8232.7099999999991</v>
      </c>
      <c r="Q24566">
        <v>1.823</v>
      </c>
      <c r="R24566">
        <v>98.2</v>
      </c>
      <c r="S24566">
        <v>77.2</v>
      </c>
      <c r="T24566">
        <v>1372</v>
      </c>
      <c r="U24566">
        <v>19.3</v>
      </c>
      <c r="V24566">
        <v>5351.3</v>
      </c>
      <c r="W24566">
        <v>2897.7</v>
      </c>
      <c r="X24566">
        <v>2863.4</v>
      </c>
      <c r="Y24566">
        <v>4192.3</v>
      </c>
      <c r="Z24566">
        <v>1245.3</v>
      </c>
      <c r="AA24566">
        <v>0.67403000000000002</v>
      </c>
      <c r="AB24566">
        <v>5.9870000000000001</v>
      </c>
    </row>
    <row r="24567" spans="1:28" x14ac:dyDescent="0.55000000000000004">
      <c r="A24567" s="1">
        <v>45636</v>
      </c>
      <c r="B24567" s="5">
        <v>0.49033564814814817</v>
      </c>
      <c r="C24567" t="s">
        <v>27</v>
      </c>
      <c r="D24567">
        <v>0</v>
      </c>
      <c r="E24567">
        <v>32.695999999999998</v>
      </c>
      <c r="F24567">
        <v>30.765999999999998</v>
      </c>
      <c r="G24567">
        <v>191.786</v>
      </c>
      <c r="H24567">
        <v>7.64</v>
      </c>
      <c r="I24567">
        <v>180.66200000000001</v>
      </c>
      <c r="J24567">
        <v>2120.39</v>
      </c>
      <c r="K24567">
        <v>25.89</v>
      </c>
      <c r="L24567">
        <v>38.594999999999999</v>
      </c>
      <c r="M24567">
        <v>6.29</v>
      </c>
      <c r="N24567">
        <v>1.37</v>
      </c>
      <c r="O24567">
        <v>4.6289999999999996</v>
      </c>
      <c r="P24567">
        <v>8237.24</v>
      </c>
      <c r="Q24567">
        <v>2.0249999999999999</v>
      </c>
      <c r="R24567">
        <v>98.2</v>
      </c>
      <c r="S24567">
        <v>77.2</v>
      </c>
      <c r="T24567">
        <v>1379</v>
      </c>
      <c r="U24567">
        <v>19.25</v>
      </c>
      <c r="V24567">
        <v>5354.2</v>
      </c>
      <c r="W24567">
        <v>2685.2</v>
      </c>
      <c r="X24567">
        <v>2940.3</v>
      </c>
      <c r="Y24567">
        <v>4053.4</v>
      </c>
      <c r="Z24567">
        <v>1245.3</v>
      </c>
      <c r="AA24567">
        <v>0.65434999999999999</v>
      </c>
      <c r="AB24567">
        <v>5.9980000000000002</v>
      </c>
    </row>
    <row r="24568" spans="1:28" x14ac:dyDescent="0.55000000000000004">
      <c r="A24568" s="1">
        <v>45636</v>
      </c>
      <c r="B24568" s="5">
        <v>0.49037037037037035</v>
      </c>
      <c r="C24568" t="s">
        <v>27</v>
      </c>
      <c r="D24568">
        <v>0</v>
      </c>
      <c r="E24568">
        <v>33.006999999999998</v>
      </c>
      <c r="F24568">
        <v>30.88</v>
      </c>
      <c r="G24568">
        <v>191.65</v>
      </c>
      <c r="H24568">
        <v>7.64</v>
      </c>
      <c r="I24568">
        <v>180.66200000000001</v>
      </c>
      <c r="J24568">
        <v>2120.39</v>
      </c>
      <c r="K24568">
        <v>25.89</v>
      </c>
      <c r="L24568">
        <v>38.505000000000003</v>
      </c>
      <c r="M24568">
        <v>6.29</v>
      </c>
      <c r="N24568">
        <v>1.365</v>
      </c>
      <c r="O24568">
        <v>4.6109999999999998</v>
      </c>
      <c r="P24568">
        <v>8250.7999999999993</v>
      </c>
      <c r="Q24568">
        <v>1.958</v>
      </c>
      <c r="R24568">
        <v>98.2</v>
      </c>
      <c r="S24568">
        <v>77.2</v>
      </c>
      <c r="T24568">
        <v>1378</v>
      </c>
      <c r="U24568">
        <v>19.3</v>
      </c>
      <c r="V24568">
        <v>5363</v>
      </c>
      <c r="W24568">
        <v>1828.8</v>
      </c>
      <c r="X24568">
        <v>2287</v>
      </c>
      <c r="Y24568">
        <v>2943.4</v>
      </c>
      <c r="Z24568">
        <v>1245.3</v>
      </c>
      <c r="AA24568">
        <v>0.61833000000000005</v>
      </c>
      <c r="AB24568">
        <v>5.9749999999999996</v>
      </c>
    </row>
    <row r="24569" spans="1:28" x14ac:dyDescent="0.55000000000000004">
      <c r="A24569" s="1">
        <v>45636</v>
      </c>
      <c r="B24569" s="5">
        <v>0.49041666666666667</v>
      </c>
      <c r="C24569" t="s">
        <v>27</v>
      </c>
      <c r="D24569">
        <v>0</v>
      </c>
      <c r="E24569">
        <v>32.615000000000002</v>
      </c>
      <c r="F24569">
        <v>30.651</v>
      </c>
      <c r="G24569">
        <v>191.60499999999999</v>
      </c>
      <c r="H24569">
        <v>7.65</v>
      </c>
      <c r="I24569">
        <v>180.571</v>
      </c>
      <c r="J24569">
        <v>2120.39</v>
      </c>
      <c r="K24569">
        <v>25.89</v>
      </c>
      <c r="L24569">
        <v>38.505000000000003</v>
      </c>
      <c r="M24569">
        <v>6.29</v>
      </c>
      <c r="N24569">
        <v>1.36</v>
      </c>
      <c r="O24569">
        <v>4.5940000000000003</v>
      </c>
      <c r="P24569">
        <v>8210.1</v>
      </c>
      <c r="Q24569">
        <v>2.0590000000000002</v>
      </c>
      <c r="R24569">
        <v>98.2</v>
      </c>
      <c r="S24569">
        <v>77.2</v>
      </c>
      <c r="T24569">
        <v>1378</v>
      </c>
      <c r="U24569">
        <v>19.3</v>
      </c>
      <c r="V24569">
        <v>5336.6</v>
      </c>
      <c r="W24569">
        <v>1843.1</v>
      </c>
      <c r="X24569">
        <v>2294.8000000000002</v>
      </c>
      <c r="Y24569">
        <v>2955.3</v>
      </c>
      <c r="Z24569">
        <v>1245.3</v>
      </c>
      <c r="AA24569">
        <v>0.62034</v>
      </c>
      <c r="AB24569">
        <v>5.9539999999999997</v>
      </c>
    </row>
    <row r="24570" spans="1:28" x14ac:dyDescent="0.55000000000000004">
      <c r="A24570" s="1">
        <v>45636</v>
      </c>
      <c r="B24570" s="5">
        <v>0.4904513888888889</v>
      </c>
      <c r="C24570" t="s">
        <v>27</v>
      </c>
      <c r="D24570">
        <v>0</v>
      </c>
      <c r="E24570">
        <v>32.615000000000002</v>
      </c>
      <c r="F24570">
        <v>30.867000000000001</v>
      </c>
      <c r="G24570">
        <v>191.65</v>
      </c>
      <c r="H24570">
        <v>7.65</v>
      </c>
      <c r="I24570">
        <v>180.66200000000001</v>
      </c>
      <c r="J24570">
        <v>2120.39</v>
      </c>
      <c r="K24570">
        <v>25.89</v>
      </c>
      <c r="L24570">
        <v>38.505000000000003</v>
      </c>
      <c r="M24570">
        <v>6.29</v>
      </c>
      <c r="N24570">
        <v>1.359</v>
      </c>
      <c r="O24570">
        <v>4.5999999999999996</v>
      </c>
      <c r="P24570">
        <v>8223.67</v>
      </c>
      <c r="Q24570">
        <v>1.89</v>
      </c>
      <c r="R24570">
        <v>98.2</v>
      </c>
      <c r="S24570">
        <v>77.2</v>
      </c>
      <c r="T24570">
        <v>1378</v>
      </c>
      <c r="U24570">
        <v>19.3</v>
      </c>
      <c r="V24570">
        <v>5345.4</v>
      </c>
      <c r="W24570">
        <v>1841.8</v>
      </c>
      <c r="X24570">
        <v>2289</v>
      </c>
      <c r="Y24570">
        <v>2949.8</v>
      </c>
      <c r="Z24570">
        <v>1245.3</v>
      </c>
      <c r="AA24570">
        <v>0.62194000000000005</v>
      </c>
      <c r="AB24570">
        <v>5.96</v>
      </c>
    </row>
    <row r="24571" spans="1:28" x14ac:dyDescent="0.55000000000000004">
      <c r="A24571" s="1">
        <v>45636</v>
      </c>
      <c r="B24571" s="5">
        <v>0.49049768518518516</v>
      </c>
      <c r="C24571" t="s">
        <v>27</v>
      </c>
      <c r="D24571">
        <v>0</v>
      </c>
      <c r="E24571">
        <v>32.838000000000001</v>
      </c>
      <c r="F24571">
        <v>30.658000000000001</v>
      </c>
      <c r="G24571">
        <v>191.60499999999999</v>
      </c>
      <c r="H24571">
        <v>7.65</v>
      </c>
      <c r="I24571">
        <v>180.66200000000001</v>
      </c>
      <c r="J24571">
        <v>2121.29</v>
      </c>
      <c r="K24571">
        <v>25.89</v>
      </c>
      <c r="L24571">
        <v>38.594999999999999</v>
      </c>
      <c r="M24571">
        <v>6.29</v>
      </c>
      <c r="N24571">
        <v>1.3640000000000001</v>
      </c>
      <c r="O24571">
        <v>4.6029999999999998</v>
      </c>
      <c r="P24571">
        <v>8219.15</v>
      </c>
      <c r="Q24571">
        <v>2.073</v>
      </c>
      <c r="R24571">
        <v>98.2</v>
      </c>
      <c r="S24571">
        <v>77.2</v>
      </c>
      <c r="T24571">
        <v>1378</v>
      </c>
      <c r="U24571">
        <v>19.34</v>
      </c>
      <c r="V24571">
        <v>5342.4</v>
      </c>
      <c r="W24571">
        <v>1850</v>
      </c>
      <c r="X24571">
        <v>2299.6999999999998</v>
      </c>
      <c r="Y24571">
        <v>2963.6</v>
      </c>
      <c r="Z24571">
        <v>1245.3</v>
      </c>
      <c r="AA24571">
        <v>0.61790999999999996</v>
      </c>
      <c r="AB24571">
        <v>5.9660000000000002</v>
      </c>
    </row>
    <row r="24572" spans="1:28" x14ac:dyDescent="0.55000000000000004">
      <c r="A24572" s="1">
        <v>45636</v>
      </c>
      <c r="B24572" s="5">
        <v>0.49053240740740739</v>
      </c>
      <c r="C24572" t="s">
        <v>27</v>
      </c>
      <c r="D24572">
        <v>0</v>
      </c>
      <c r="E24572">
        <v>32.722999999999999</v>
      </c>
      <c r="F24572">
        <v>30.704999999999998</v>
      </c>
      <c r="G24572">
        <v>191.51400000000001</v>
      </c>
      <c r="H24572">
        <v>7.64</v>
      </c>
      <c r="I24572">
        <v>180.52600000000001</v>
      </c>
      <c r="J24572">
        <v>2120.39</v>
      </c>
      <c r="K24572">
        <v>25.89</v>
      </c>
      <c r="L24572">
        <v>38.505000000000003</v>
      </c>
      <c r="M24572">
        <v>6.29</v>
      </c>
      <c r="N24572">
        <v>1.365</v>
      </c>
      <c r="O24572">
        <v>4.6059999999999999</v>
      </c>
      <c r="P24572">
        <v>8214.6299999999992</v>
      </c>
      <c r="Q24572">
        <v>1.958</v>
      </c>
      <c r="R24572">
        <v>98.2</v>
      </c>
      <c r="S24572">
        <v>77.099999999999994</v>
      </c>
      <c r="T24572">
        <v>1378</v>
      </c>
      <c r="U24572">
        <v>19.3</v>
      </c>
      <c r="V24572">
        <v>5339.5</v>
      </c>
      <c r="W24572">
        <v>1831.9</v>
      </c>
      <c r="X24572">
        <v>2300.6</v>
      </c>
      <c r="Y24572">
        <v>2953.2</v>
      </c>
      <c r="Z24572">
        <v>1245.3</v>
      </c>
      <c r="AA24572">
        <v>0.61758000000000002</v>
      </c>
      <c r="AB24572">
        <v>5.9710000000000001</v>
      </c>
    </row>
    <row r="24573" spans="1:28" x14ac:dyDescent="0.55000000000000004">
      <c r="A24573" s="1">
        <v>45636</v>
      </c>
      <c r="B24573" s="5">
        <v>0.49056712962962962</v>
      </c>
      <c r="C24573" t="s">
        <v>27</v>
      </c>
      <c r="D24573">
        <v>0</v>
      </c>
      <c r="E24573">
        <v>32.94</v>
      </c>
      <c r="F24573">
        <v>30.684999999999999</v>
      </c>
      <c r="G24573">
        <v>191.65</v>
      </c>
      <c r="H24573">
        <v>7.64</v>
      </c>
      <c r="I24573">
        <v>180.75200000000001</v>
      </c>
      <c r="J24573">
        <v>2120.39</v>
      </c>
      <c r="K24573">
        <v>25.89</v>
      </c>
      <c r="L24573">
        <v>38.505000000000003</v>
      </c>
      <c r="M24573">
        <v>6.29</v>
      </c>
      <c r="N24573">
        <v>1.3520000000000001</v>
      </c>
      <c r="O24573">
        <v>4.6269999999999998</v>
      </c>
      <c r="P24573">
        <v>8210.1</v>
      </c>
      <c r="Q24573">
        <v>2.16</v>
      </c>
      <c r="R24573">
        <v>98.2</v>
      </c>
      <c r="S24573">
        <v>77.400000000000006</v>
      </c>
      <c r="T24573">
        <v>1378</v>
      </c>
      <c r="U24573">
        <v>19.3</v>
      </c>
      <c r="V24573">
        <v>5336.6</v>
      </c>
      <c r="W24573">
        <v>1821</v>
      </c>
      <c r="X24573">
        <v>2294.5</v>
      </c>
      <c r="Y24573">
        <v>2941.8</v>
      </c>
      <c r="Z24573">
        <v>1245.3</v>
      </c>
      <c r="AA24573">
        <v>0.61638999999999999</v>
      </c>
      <c r="AB24573">
        <v>5.9790000000000001</v>
      </c>
    </row>
    <row r="24574" spans="1:28" x14ac:dyDescent="0.55000000000000004">
      <c r="A24574" s="1">
        <v>45636</v>
      </c>
      <c r="B24574" s="5">
        <v>0.49061342592592594</v>
      </c>
      <c r="C24574" t="s">
        <v>27</v>
      </c>
      <c r="D24574">
        <v>0</v>
      </c>
      <c r="E24574">
        <v>32.683</v>
      </c>
      <c r="F24574">
        <v>30.887</v>
      </c>
      <c r="G24574">
        <v>191.65</v>
      </c>
      <c r="H24574">
        <v>7.65</v>
      </c>
      <c r="I24574">
        <v>180.66200000000001</v>
      </c>
      <c r="J24574">
        <v>2117.6799999999998</v>
      </c>
      <c r="K24574">
        <v>25.89</v>
      </c>
      <c r="L24574">
        <v>38.594999999999999</v>
      </c>
      <c r="M24574">
        <v>6.29</v>
      </c>
      <c r="N24574">
        <v>1.359</v>
      </c>
      <c r="O24574">
        <v>4.617</v>
      </c>
      <c r="P24574">
        <v>8210.1</v>
      </c>
      <c r="Q24574">
        <v>1.931</v>
      </c>
      <c r="R24574">
        <v>98.2</v>
      </c>
      <c r="S24574">
        <v>77.3</v>
      </c>
      <c r="T24574">
        <v>1376</v>
      </c>
      <c r="U24574">
        <v>19.3</v>
      </c>
      <c r="V24574">
        <v>5336.6</v>
      </c>
      <c r="W24574">
        <v>1831.6</v>
      </c>
      <c r="X24574">
        <v>2296.9</v>
      </c>
      <c r="Y24574">
        <v>2958.2</v>
      </c>
      <c r="Z24574">
        <v>1245.3</v>
      </c>
      <c r="AA24574">
        <v>0.61841000000000002</v>
      </c>
      <c r="AB24574">
        <v>5.9770000000000003</v>
      </c>
    </row>
    <row r="24575" spans="1:28" x14ac:dyDescent="0.55000000000000004">
      <c r="A24575" s="1">
        <v>45636</v>
      </c>
      <c r="B24575" s="5">
        <v>0.49064814814814817</v>
      </c>
      <c r="C24575" t="s">
        <v>27</v>
      </c>
      <c r="D24575">
        <v>0</v>
      </c>
      <c r="E24575">
        <v>32.506999999999998</v>
      </c>
      <c r="F24575">
        <v>30.651</v>
      </c>
      <c r="G24575">
        <v>191.56</v>
      </c>
      <c r="H24575">
        <v>7.64</v>
      </c>
      <c r="I24575">
        <v>180.70699999999999</v>
      </c>
      <c r="J24575">
        <v>2118.58</v>
      </c>
      <c r="K24575">
        <v>25.89</v>
      </c>
      <c r="L24575">
        <v>38.323999999999998</v>
      </c>
      <c r="M24575">
        <v>6.29</v>
      </c>
      <c r="N24575">
        <v>1.3620000000000001</v>
      </c>
      <c r="O24575">
        <v>4.5890000000000004</v>
      </c>
      <c r="P24575">
        <v>8205.58</v>
      </c>
      <c r="Q24575">
        <v>1.85</v>
      </c>
      <c r="R24575">
        <v>98.2</v>
      </c>
      <c r="S24575">
        <v>77.099999999999994</v>
      </c>
      <c r="T24575">
        <v>1376</v>
      </c>
      <c r="U24575">
        <v>19.16</v>
      </c>
      <c r="V24575">
        <v>5333.6</v>
      </c>
      <c r="W24575">
        <v>1842</v>
      </c>
      <c r="X24575">
        <v>2320</v>
      </c>
      <c r="Y24575">
        <v>2976.1</v>
      </c>
      <c r="Z24575">
        <v>1245.3</v>
      </c>
      <c r="AA24575">
        <v>0.61741999999999997</v>
      </c>
      <c r="AB24575">
        <v>5.95</v>
      </c>
    </row>
    <row r="24576" spans="1:28" x14ac:dyDescent="0.55000000000000004">
      <c r="A24576" s="1">
        <v>45636</v>
      </c>
      <c r="B24576" s="5">
        <v>0.49068287037037039</v>
      </c>
      <c r="C24576" t="s">
        <v>27</v>
      </c>
      <c r="D24576">
        <v>0</v>
      </c>
      <c r="E24576">
        <v>32.722999999999999</v>
      </c>
      <c r="F24576">
        <v>30.765999999999998</v>
      </c>
      <c r="G24576">
        <v>191.60499999999999</v>
      </c>
      <c r="H24576">
        <v>7.64</v>
      </c>
      <c r="I24576">
        <v>180.66200000000001</v>
      </c>
      <c r="J24576">
        <v>2118.58</v>
      </c>
      <c r="K24576">
        <v>25.89</v>
      </c>
      <c r="L24576">
        <v>38.323999999999998</v>
      </c>
      <c r="M24576">
        <v>6.29</v>
      </c>
      <c r="N24576">
        <v>1.359</v>
      </c>
      <c r="O24576">
        <v>4.5910000000000002</v>
      </c>
      <c r="P24576">
        <v>8201.06</v>
      </c>
      <c r="Q24576">
        <v>1.958</v>
      </c>
      <c r="R24576">
        <v>98.2</v>
      </c>
      <c r="S24576">
        <v>77.2</v>
      </c>
      <c r="T24576">
        <v>1376</v>
      </c>
      <c r="U24576">
        <v>19.16</v>
      </c>
      <c r="V24576">
        <v>5330.7</v>
      </c>
      <c r="W24576">
        <v>1832.3</v>
      </c>
      <c r="X24576">
        <v>2299.6999999999998</v>
      </c>
      <c r="Y24576">
        <v>2953.7</v>
      </c>
      <c r="Z24576">
        <v>1245.3</v>
      </c>
      <c r="AA24576">
        <v>0.61760999999999999</v>
      </c>
      <c r="AB24576">
        <v>5.95</v>
      </c>
    </row>
    <row r="24577" spans="1:28" x14ac:dyDescent="0.55000000000000004">
      <c r="A24577" s="1">
        <v>45636</v>
      </c>
      <c r="B24577" s="5">
        <v>0.49072916666666666</v>
      </c>
      <c r="C24577" t="s">
        <v>27</v>
      </c>
      <c r="D24577">
        <v>0</v>
      </c>
      <c r="E24577">
        <v>32.899000000000001</v>
      </c>
      <c r="F24577">
        <v>30.658000000000001</v>
      </c>
      <c r="G24577">
        <v>191.65</v>
      </c>
      <c r="H24577">
        <v>7.65</v>
      </c>
      <c r="I24577">
        <v>180.66200000000001</v>
      </c>
      <c r="J24577">
        <v>2118.58</v>
      </c>
      <c r="K24577">
        <v>25.89</v>
      </c>
      <c r="L24577">
        <v>38.234000000000002</v>
      </c>
      <c r="M24577">
        <v>6.3</v>
      </c>
      <c r="N24577">
        <v>1.361</v>
      </c>
      <c r="O24577">
        <v>4.5979999999999999</v>
      </c>
      <c r="P24577">
        <v>8205.58</v>
      </c>
      <c r="Q24577">
        <v>2.2480000000000002</v>
      </c>
      <c r="R24577">
        <v>98.2</v>
      </c>
      <c r="S24577">
        <v>77.2</v>
      </c>
      <c r="T24577">
        <v>1376</v>
      </c>
      <c r="U24577">
        <v>19.12</v>
      </c>
      <c r="V24577">
        <v>5333.6</v>
      </c>
      <c r="W24577">
        <v>1832.5</v>
      </c>
      <c r="X24577">
        <v>2297.8000000000002</v>
      </c>
      <c r="Y24577">
        <v>2949.9</v>
      </c>
      <c r="Z24577">
        <v>1245.4000000000001</v>
      </c>
      <c r="AA24577">
        <v>0.61873</v>
      </c>
      <c r="AB24577">
        <v>5.9589999999999996</v>
      </c>
    </row>
    <row r="24578" spans="1:28" x14ac:dyDescent="0.55000000000000004">
      <c r="A24578" s="1">
        <v>45636</v>
      </c>
      <c r="B24578" s="5">
        <v>0.49076388888888889</v>
      </c>
      <c r="C24578" t="s">
        <v>27</v>
      </c>
      <c r="D24578">
        <v>0</v>
      </c>
      <c r="E24578">
        <v>32.668999999999997</v>
      </c>
      <c r="F24578">
        <v>30.481999999999999</v>
      </c>
      <c r="G24578">
        <v>191.56</v>
      </c>
      <c r="H24578">
        <v>7.65</v>
      </c>
      <c r="I24578">
        <v>180.61600000000001</v>
      </c>
      <c r="J24578">
        <v>2117.6799999999998</v>
      </c>
      <c r="K24578">
        <v>25.89</v>
      </c>
      <c r="L24578">
        <v>38.234000000000002</v>
      </c>
      <c r="M24578">
        <v>6.29</v>
      </c>
      <c r="N24578">
        <v>1.36</v>
      </c>
      <c r="O24578">
        <v>4.6070000000000002</v>
      </c>
      <c r="P24578">
        <v>8219.15</v>
      </c>
      <c r="Q24578">
        <v>2.1739999999999999</v>
      </c>
      <c r="R24578">
        <v>98.2</v>
      </c>
      <c r="S24578">
        <v>77.2</v>
      </c>
      <c r="T24578">
        <v>1376</v>
      </c>
      <c r="U24578">
        <v>19.16</v>
      </c>
      <c r="V24578">
        <v>5342.4</v>
      </c>
      <c r="W24578">
        <v>1837.8</v>
      </c>
      <c r="X24578">
        <v>2306.1</v>
      </c>
      <c r="Y24578">
        <v>2961.7</v>
      </c>
      <c r="Z24578">
        <v>1245.4000000000001</v>
      </c>
      <c r="AA24578">
        <v>0.61760999999999999</v>
      </c>
      <c r="AB24578">
        <v>5.9669999999999996</v>
      </c>
    </row>
    <row r="24579" spans="1:28" x14ac:dyDescent="0.55000000000000004">
      <c r="A24579" s="1">
        <v>45636</v>
      </c>
      <c r="B24579" s="5">
        <v>0.49081018518518521</v>
      </c>
      <c r="C24579" t="s">
        <v>27</v>
      </c>
      <c r="D24579">
        <v>0</v>
      </c>
      <c r="E24579">
        <v>32.609000000000002</v>
      </c>
      <c r="F24579">
        <v>30.86</v>
      </c>
      <c r="G24579">
        <v>191.65</v>
      </c>
      <c r="H24579">
        <v>7.65</v>
      </c>
      <c r="I24579">
        <v>180.61600000000001</v>
      </c>
      <c r="J24579">
        <v>2117.6799999999998</v>
      </c>
      <c r="K24579">
        <v>25.89</v>
      </c>
      <c r="L24579">
        <v>38.234000000000002</v>
      </c>
      <c r="M24579">
        <v>6.29</v>
      </c>
      <c r="N24579">
        <v>1.359</v>
      </c>
      <c r="O24579">
        <v>4.6020000000000003</v>
      </c>
      <c r="P24579">
        <v>8210.1</v>
      </c>
      <c r="Q24579">
        <v>2.0190000000000001</v>
      </c>
      <c r="R24579">
        <v>98.2</v>
      </c>
      <c r="S24579">
        <v>77.2</v>
      </c>
      <c r="T24579">
        <v>1376</v>
      </c>
      <c r="U24579">
        <v>19.12</v>
      </c>
      <c r="V24579">
        <v>5336.6</v>
      </c>
      <c r="W24579">
        <v>1826.2</v>
      </c>
      <c r="X24579">
        <v>2309.6999999999998</v>
      </c>
      <c r="Y24579">
        <v>2957</v>
      </c>
      <c r="Z24579">
        <v>1245.4000000000001</v>
      </c>
      <c r="AA24579">
        <v>0.61426999999999998</v>
      </c>
      <c r="AB24579">
        <v>5.9610000000000003</v>
      </c>
    </row>
    <row r="24580" spans="1:28" x14ac:dyDescent="0.55000000000000004">
      <c r="A24580" s="1">
        <v>45636</v>
      </c>
      <c r="B24580" s="5">
        <v>0.49084490740740738</v>
      </c>
      <c r="C24580" t="s">
        <v>27</v>
      </c>
      <c r="D24580">
        <v>0</v>
      </c>
      <c r="E24580">
        <v>32.494</v>
      </c>
      <c r="F24580">
        <v>30.651</v>
      </c>
      <c r="G24580">
        <v>191.51400000000001</v>
      </c>
      <c r="H24580">
        <v>7.65</v>
      </c>
      <c r="I24580">
        <v>180.61600000000001</v>
      </c>
      <c r="J24580">
        <v>2118.58</v>
      </c>
      <c r="K24580">
        <v>25.89</v>
      </c>
      <c r="L24580">
        <v>38.234000000000002</v>
      </c>
      <c r="M24580">
        <v>6.29</v>
      </c>
      <c r="N24580">
        <v>1.3580000000000001</v>
      </c>
      <c r="O24580">
        <v>4.6100000000000003</v>
      </c>
      <c r="P24580">
        <v>8205.58</v>
      </c>
      <c r="Q24580">
        <v>2.0459999999999998</v>
      </c>
      <c r="R24580">
        <v>98.2</v>
      </c>
      <c r="S24580">
        <v>77.3</v>
      </c>
      <c r="T24580">
        <v>1376</v>
      </c>
      <c r="U24580">
        <v>19.12</v>
      </c>
      <c r="V24580">
        <v>5333.6</v>
      </c>
      <c r="W24580">
        <v>1845</v>
      </c>
      <c r="X24580">
        <v>2306.6999999999998</v>
      </c>
      <c r="Y24580">
        <v>2964</v>
      </c>
      <c r="Z24580">
        <v>1245.4000000000001</v>
      </c>
      <c r="AA24580">
        <v>0.61419000000000001</v>
      </c>
      <c r="AB24580">
        <v>5.9690000000000003</v>
      </c>
    </row>
    <row r="24581" spans="1:28" x14ac:dyDescent="0.55000000000000004">
      <c r="A24581" s="1">
        <v>45636</v>
      </c>
      <c r="B24581" s="5">
        <v>0.49087962962962961</v>
      </c>
      <c r="C24581" t="s">
        <v>27</v>
      </c>
      <c r="D24581">
        <v>0</v>
      </c>
      <c r="E24581">
        <v>32.71</v>
      </c>
      <c r="F24581">
        <v>31.021999999999998</v>
      </c>
      <c r="G24581">
        <v>191.60499999999999</v>
      </c>
      <c r="H24581">
        <v>7.65</v>
      </c>
      <c r="I24581">
        <v>180.61600000000001</v>
      </c>
      <c r="J24581">
        <v>2114.06</v>
      </c>
      <c r="K24581">
        <v>25.89</v>
      </c>
      <c r="L24581">
        <v>38.323999999999998</v>
      </c>
      <c r="M24581">
        <v>6.29</v>
      </c>
      <c r="N24581">
        <v>1.367</v>
      </c>
      <c r="O24581">
        <v>4.6100000000000003</v>
      </c>
      <c r="P24581">
        <v>8219.15</v>
      </c>
      <c r="Q24581">
        <v>1.9510000000000001</v>
      </c>
      <c r="R24581">
        <v>98.2</v>
      </c>
      <c r="S24581">
        <v>77.099999999999994</v>
      </c>
      <c r="T24581">
        <v>1375</v>
      </c>
      <c r="U24581">
        <v>19.16</v>
      </c>
      <c r="V24581">
        <v>5342.4</v>
      </c>
      <c r="W24581">
        <v>1847.2</v>
      </c>
      <c r="X24581">
        <v>2322.1</v>
      </c>
      <c r="Y24581">
        <v>2980.5</v>
      </c>
      <c r="Z24581">
        <v>1245.4000000000001</v>
      </c>
      <c r="AA24581">
        <v>0.61072000000000004</v>
      </c>
      <c r="AB24581">
        <v>5.976</v>
      </c>
    </row>
    <row r="24582" spans="1:28" x14ac:dyDescent="0.55000000000000004">
      <c r="A24582" s="1">
        <v>45636</v>
      </c>
      <c r="B24582" s="5">
        <v>0.49092592592592593</v>
      </c>
      <c r="C24582" t="s">
        <v>27</v>
      </c>
      <c r="D24582">
        <v>0</v>
      </c>
      <c r="E24582">
        <v>32.71</v>
      </c>
      <c r="F24582">
        <v>30.731999999999999</v>
      </c>
      <c r="G24582">
        <v>191.60499999999999</v>
      </c>
      <c r="H24582">
        <v>7.64</v>
      </c>
      <c r="I24582">
        <v>180.52600000000001</v>
      </c>
      <c r="J24582">
        <v>2114.9699999999998</v>
      </c>
      <c r="K24582">
        <v>25.89</v>
      </c>
      <c r="L24582">
        <v>38.323999999999998</v>
      </c>
      <c r="M24582">
        <v>6.29</v>
      </c>
      <c r="N24582">
        <v>1.353</v>
      </c>
      <c r="O24582">
        <v>4.5979999999999999</v>
      </c>
      <c r="P24582">
        <v>8250.7999999999993</v>
      </c>
      <c r="Q24582">
        <v>1.9039999999999999</v>
      </c>
      <c r="R24582">
        <v>98.2</v>
      </c>
      <c r="S24582">
        <v>77.3</v>
      </c>
      <c r="T24582">
        <v>1375</v>
      </c>
      <c r="U24582">
        <v>19.21</v>
      </c>
      <c r="V24582">
        <v>5363</v>
      </c>
      <c r="W24582">
        <v>1842.9</v>
      </c>
      <c r="X24582">
        <v>2316.1999999999998</v>
      </c>
      <c r="Y24582">
        <v>2972.9</v>
      </c>
      <c r="Z24582">
        <v>1245.4000000000001</v>
      </c>
      <c r="AA24582">
        <v>0.61717</v>
      </c>
      <c r="AB24582">
        <v>5.9509999999999996</v>
      </c>
    </row>
    <row r="24583" spans="1:28" x14ac:dyDescent="0.55000000000000004">
      <c r="A24583" s="1">
        <v>45636</v>
      </c>
      <c r="B24583" s="5">
        <v>0.49096064814814816</v>
      </c>
      <c r="C24583" t="s">
        <v>27</v>
      </c>
      <c r="D24583">
        <v>0</v>
      </c>
      <c r="E24583">
        <v>32.338999999999999</v>
      </c>
      <c r="F24583">
        <v>30.651</v>
      </c>
      <c r="G24583">
        <v>191.51400000000001</v>
      </c>
      <c r="H24583">
        <v>7.65</v>
      </c>
      <c r="I24583">
        <v>180.61600000000001</v>
      </c>
      <c r="J24583">
        <v>2117.6799999999998</v>
      </c>
      <c r="K24583">
        <v>25.89</v>
      </c>
      <c r="L24583">
        <v>38.323999999999998</v>
      </c>
      <c r="M24583">
        <v>6.29</v>
      </c>
      <c r="N24583">
        <v>1.365</v>
      </c>
      <c r="O24583">
        <v>4.63</v>
      </c>
      <c r="P24583">
        <v>8264.3700000000008</v>
      </c>
      <c r="Q24583">
        <v>1.823</v>
      </c>
      <c r="R24583">
        <v>98.2</v>
      </c>
      <c r="S24583">
        <v>77.2</v>
      </c>
      <c r="T24583">
        <v>1376</v>
      </c>
      <c r="U24583">
        <v>19.16</v>
      </c>
      <c r="V24583">
        <v>5371.8</v>
      </c>
      <c r="W24583">
        <v>1828.7</v>
      </c>
      <c r="X24583">
        <v>2292.8000000000002</v>
      </c>
      <c r="Y24583">
        <v>2944.2</v>
      </c>
      <c r="Z24583">
        <v>1245.4000000000001</v>
      </c>
      <c r="AA24583">
        <v>0.61885000000000001</v>
      </c>
      <c r="AB24583">
        <v>5.9939999999999998</v>
      </c>
    </row>
    <row r="24584" spans="1:28" x14ac:dyDescent="0.55000000000000004">
      <c r="A24584" s="1">
        <v>45636</v>
      </c>
      <c r="B24584" s="5">
        <v>0.49099537037037039</v>
      </c>
      <c r="C24584" t="s">
        <v>27</v>
      </c>
      <c r="D24584">
        <v>0</v>
      </c>
      <c r="E24584">
        <v>32.737000000000002</v>
      </c>
      <c r="F24584">
        <v>30.658000000000001</v>
      </c>
      <c r="G24584">
        <v>191.60499999999999</v>
      </c>
      <c r="H24584">
        <v>7.65</v>
      </c>
      <c r="I24584">
        <v>180.66200000000001</v>
      </c>
      <c r="J24584">
        <v>2114.9699999999998</v>
      </c>
      <c r="K24584">
        <v>25.89</v>
      </c>
      <c r="L24584">
        <v>38.234000000000002</v>
      </c>
      <c r="M24584">
        <v>6.29</v>
      </c>
      <c r="N24584">
        <v>1.3660000000000001</v>
      </c>
      <c r="O24584">
        <v>4.6159999999999997</v>
      </c>
      <c r="P24584">
        <v>8255.33</v>
      </c>
      <c r="Q24584">
        <v>2.0659999999999998</v>
      </c>
      <c r="R24584">
        <v>98.2</v>
      </c>
      <c r="S24584">
        <v>77.2</v>
      </c>
      <c r="T24584">
        <v>1374</v>
      </c>
      <c r="U24584">
        <v>19.16</v>
      </c>
      <c r="V24584">
        <v>5366</v>
      </c>
      <c r="W24584">
        <v>1810.8</v>
      </c>
      <c r="X24584">
        <v>2308.3000000000002</v>
      </c>
      <c r="Y24584">
        <v>2947</v>
      </c>
      <c r="Z24584">
        <v>1245.4000000000001</v>
      </c>
      <c r="AA24584">
        <v>0.61131999999999997</v>
      </c>
      <c r="AB24584">
        <v>5.9829999999999997</v>
      </c>
    </row>
    <row r="24585" spans="1:28" x14ac:dyDescent="0.55000000000000004">
      <c r="A24585" s="1">
        <v>45636</v>
      </c>
      <c r="B24585" s="5">
        <v>0.49104166666666665</v>
      </c>
      <c r="C24585" t="s">
        <v>27</v>
      </c>
      <c r="D24585">
        <v>0</v>
      </c>
      <c r="E24585">
        <v>32.825000000000003</v>
      </c>
      <c r="F24585">
        <v>30.928000000000001</v>
      </c>
      <c r="G24585">
        <v>191.56</v>
      </c>
      <c r="H24585">
        <v>7.65</v>
      </c>
      <c r="I24585">
        <v>180.70699999999999</v>
      </c>
      <c r="J24585">
        <v>2114.06</v>
      </c>
      <c r="K24585">
        <v>25.9</v>
      </c>
      <c r="L24585">
        <v>38.234000000000002</v>
      </c>
      <c r="M24585">
        <v>6.29</v>
      </c>
      <c r="N24585">
        <v>1.363</v>
      </c>
      <c r="O24585">
        <v>4.6070000000000002</v>
      </c>
      <c r="P24585">
        <v>8250.7999999999993</v>
      </c>
      <c r="Q24585">
        <v>1.944</v>
      </c>
      <c r="R24585">
        <v>98.2</v>
      </c>
      <c r="S24585">
        <v>77.2</v>
      </c>
      <c r="T24585">
        <v>1374</v>
      </c>
      <c r="U24585">
        <v>19.03</v>
      </c>
      <c r="V24585">
        <v>5363</v>
      </c>
      <c r="W24585">
        <v>1848.5</v>
      </c>
      <c r="X24585">
        <v>2311.6</v>
      </c>
      <c r="Y24585">
        <v>2971.9</v>
      </c>
      <c r="Z24585">
        <v>1245.4000000000001</v>
      </c>
      <c r="AA24585">
        <v>0.61931000000000003</v>
      </c>
      <c r="AB24585">
        <v>5.9690000000000003</v>
      </c>
    </row>
    <row r="24586" spans="1:28" x14ac:dyDescent="0.55000000000000004">
      <c r="A24586" s="1">
        <v>45636</v>
      </c>
      <c r="B24586" s="5">
        <v>0.49107638888888888</v>
      </c>
      <c r="C24586" t="s">
        <v>27</v>
      </c>
      <c r="D24586">
        <v>0</v>
      </c>
      <c r="E24586">
        <v>32.838000000000001</v>
      </c>
      <c r="F24586">
        <v>30.88</v>
      </c>
      <c r="G24586">
        <v>191.74100000000001</v>
      </c>
      <c r="H24586">
        <v>7.65</v>
      </c>
      <c r="I24586">
        <v>180.61600000000001</v>
      </c>
      <c r="J24586">
        <v>2117.6799999999998</v>
      </c>
      <c r="K24586">
        <v>25.89</v>
      </c>
      <c r="L24586">
        <v>38.323999999999998</v>
      </c>
      <c r="M24586">
        <v>6.29</v>
      </c>
      <c r="N24586">
        <v>1.3640000000000001</v>
      </c>
      <c r="O24586">
        <v>4.6070000000000002</v>
      </c>
      <c r="P24586">
        <v>8255.33</v>
      </c>
      <c r="Q24586">
        <v>1.857</v>
      </c>
      <c r="R24586">
        <v>98.2</v>
      </c>
      <c r="S24586">
        <v>77.099999999999994</v>
      </c>
      <c r="T24586">
        <v>1376</v>
      </c>
      <c r="U24586">
        <v>19.16</v>
      </c>
      <c r="V24586">
        <v>5366</v>
      </c>
      <c r="W24586">
        <v>1823.9</v>
      </c>
      <c r="X24586">
        <v>2318.4</v>
      </c>
      <c r="Y24586">
        <v>2961.9</v>
      </c>
      <c r="Z24586">
        <v>1245.4000000000001</v>
      </c>
      <c r="AA24586">
        <v>0.61336000000000002</v>
      </c>
      <c r="AB24586">
        <v>5.9720000000000004</v>
      </c>
    </row>
    <row r="24587" spans="1:28" x14ac:dyDescent="0.55000000000000004">
      <c r="A24587" s="1">
        <v>45636</v>
      </c>
      <c r="B24587" s="5">
        <v>0.4911226851851852</v>
      </c>
      <c r="C24587" t="s">
        <v>27</v>
      </c>
      <c r="D24587">
        <v>0</v>
      </c>
      <c r="E24587">
        <v>32.722999999999999</v>
      </c>
      <c r="F24587">
        <v>30.658000000000001</v>
      </c>
      <c r="G24587">
        <v>191.51400000000001</v>
      </c>
      <c r="H24587">
        <v>7.64</v>
      </c>
      <c r="I24587">
        <v>180.571</v>
      </c>
      <c r="J24587">
        <v>2114.06</v>
      </c>
      <c r="K24587">
        <v>25.89</v>
      </c>
      <c r="L24587">
        <v>38.414999999999999</v>
      </c>
      <c r="M24587">
        <v>6.29</v>
      </c>
      <c r="N24587">
        <v>1.3720000000000001</v>
      </c>
      <c r="O24587">
        <v>4.6070000000000002</v>
      </c>
      <c r="P24587">
        <v>8268.89</v>
      </c>
      <c r="Q24587">
        <v>2.0659999999999998</v>
      </c>
      <c r="R24587">
        <v>98.2</v>
      </c>
      <c r="S24587">
        <v>77.099999999999994</v>
      </c>
      <c r="T24587">
        <v>1374</v>
      </c>
      <c r="U24587">
        <v>19.21</v>
      </c>
      <c r="V24587">
        <v>5374.8</v>
      </c>
      <c r="W24587">
        <v>1821.2</v>
      </c>
      <c r="X24587">
        <v>2308.1</v>
      </c>
      <c r="Y24587">
        <v>2952.8</v>
      </c>
      <c r="Z24587">
        <v>1245.4000000000001</v>
      </c>
      <c r="AA24587">
        <v>0.61402000000000001</v>
      </c>
      <c r="AB24587">
        <v>5.9790000000000001</v>
      </c>
    </row>
    <row r="24588" spans="1:28" x14ac:dyDescent="0.55000000000000004">
      <c r="A24588" s="1">
        <v>45636</v>
      </c>
      <c r="B24588" s="5">
        <v>0.49115740740740743</v>
      </c>
      <c r="C24588" t="s">
        <v>27</v>
      </c>
      <c r="D24588">
        <v>0</v>
      </c>
      <c r="E24588">
        <v>33.149000000000001</v>
      </c>
      <c r="F24588">
        <v>30.670999999999999</v>
      </c>
      <c r="G24588">
        <v>191.60499999999999</v>
      </c>
      <c r="H24588">
        <v>7.64</v>
      </c>
      <c r="I24588">
        <v>180.66200000000001</v>
      </c>
      <c r="J24588">
        <v>2114.9699999999998</v>
      </c>
      <c r="K24588">
        <v>25.89</v>
      </c>
      <c r="L24588">
        <v>38.594999999999999</v>
      </c>
      <c r="M24588">
        <v>6.29</v>
      </c>
      <c r="N24588">
        <v>1.367</v>
      </c>
      <c r="O24588">
        <v>4.6219999999999999</v>
      </c>
      <c r="P24588">
        <v>8237.24</v>
      </c>
      <c r="Q24588">
        <v>2.1469999999999998</v>
      </c>
      <c r="R24588">
        <v>98.2</v>
      </c>
      <c r="S24588">
        <v>77.2</v>
      </c>
      <c r="T24588">
        <v>1374</v>
      </c>
      <c r="U24588">
        <v>19.3</v>
      </c>
      <c r="V24588">
        <v>5354.2</v>
      </c>
      <c r="W24588">
        <v>1834.2</v>
      </c>
      <c r="X24588">
        <v>2319.8000000000002</v>
      </c>
      <c r="Y24588">
        <v>2967.9</v>
      </c>
      <c r="Z24588">
        <v>1245.4000000000001</v>
      </c>
      <c r="AA24588">
        <v>0.61528000000000005</v>
      </c>
      <c r="AB24588">
        <v>5.99</v>
      </c>
    </row>
    <row r="24589" spans="1:28" x14ac:dyDescent="0.55000000000000004">
      <c r="A24589" s="1">
        <v>45636</v>
      </c>
      <c r="B24589" s="5">
        <v>0.4911921296296296</v>
      </c>
      <c r="C24589" t="s">
        <v>27</v>
      </c>
      <c r="D24589">
        <v>0</v>
      </c>
      <c r="E24589">
        <v>32.722999999999999</v>
      </c>
      <c r="F24589">
        <v>30.968</v>
      </c>
      <c r="G24589">
        <v>191.65</v>
      </c>
      <c r="H24589">
        <v>7.64</v>
      </c>
      <c r="I24589">
        <v>180.61600000000001</v>
      </c>
      <c r="J24589">
        <v>2111.35</v>
      </c>
      <c r="K24589">
        <v>25.89</v>
      </c>
      <c r="L24589">
        <v>38.594999999999999</v>
      </c>
      <c r="M24589">
        <v>6.29</v>
      </c>
      <c r="N24589">
        <v>1.37</v>
      </c>
      <c r="O24589">
        <v>4.6150000000000002</v>
      </c>
      <c r="P24589">
        <v>8264.3700000000008</v>
      </c>
      <c r="Q24589">
        <v>2.0659999999999998</v>
      </c>
      <c r="R24589">
        <v>98.2</v>
      </c>
      <c r="S24589">
        <v>77.099999999999994</v>
      </c>
      <c r="T24589">
        <v>1372</v>
      </c>
      <c r="U24589">
        <v>19.25</v>
      </c>
      <c r="V24589">
        <v>5371.8</v>
      </c>
      <c r="W24589">
        <v>1835.1</v>
      </c>
      <c r="X24589">
        <v>2301</v>
      </c>
      <c r="Y24589">
        <v>2955.9</v>
      </c>
      <c r="Z24589">
        <v>1245.4000000000001</v>
      </c>
      <c r="AA24589">
        <v>0.61748999999999998</v>
      </c>
      <c r="AB24589">
        <v>5.984</v>
      </c>
    </row>
    <row r="24590" spans="1:28" x14ac:dyDescent="0.55000000000000004">
      <c r="A24590" s="1">
        <v>45636</v>
      </c>
      <c r="B24590" s="5">
        <v>0.49123842592592593</v>
      </c>
      <c r="C24590" t="s">
        <v>27</v>
      </c>
      <c r="D24590">
        <v>0</v>
      </c>
      <c r="E24590">
        <v>32.722999999999999</v>
      </c>
      <c r="F24590">
        <v>30.873999999999999</v>
      </c>
      <c r="G24590">
        <v>191.56</v>
      </c>
      <c r="H24590">
        <v>7.65</v>
      </c>
      <c r="I24590">
        <v>180.61600000000001</v>
      </c>
      <c r="J24590">
        <v>2111.35</v>
      </c>
      <c r="K24590">
        <v>25.91</v>
      </c>
      <c r="L24590">
        <v>38.323999999999998</v>
      </c>
      <c r="M24590">
        <v>6.29</v>
      </c>
      <c r="N24590">
        <v>1.375</v>
      </c>
      <c r="O24590">
        <v>4.6120000000000001</v>
      </c>
      <c r="P24590">
        <v>8246.2800000000007</v>
      </c>
      <c r="Q24590">
        <v>1.85</v>
      </c>
      <c r="R24590">
        <v>98.2</v>
      </c>
      <c r="S24590">
        <v>77</v>
      </c>
      <c r="T24590">
        <v>1372</v>
      </c>
      <c r="U24590">
        <v>19.16</v>
      </c>
      <c r="V24590">
        <v>5360.1</v>
      </c>
      <c r="W24590">
        <v>1826.6</v>
      </c>
      <c r="X24590">
        <v>2294.4</v>
      </c>
      <c r="Y24590">
        <v>2944.7</v>
      </c>
      <c r="Z24590">
        <v>1245.4000000000001</v>
      </c>
      <c r="AA24590">
        <v>0.61758000000000002</v>
      </c>
      <c r="AB24590">
        <v>5.9850000000000003</v>
      </c>
    </row>
    <row r="24591" spans="1:28" x14ac:dyDescent="0.55000000000000004">
      <c r="A24591" s="1">
        <v>45636</v>
      </c>
      <c r="B24591" s="5">
        <v>0.49127314814814815</v>
      </c>
      <c r="C24591" t="s">
        <v>27</v>
      </c>
      <c r="D24591">
        <v>0</v>
      </c>
      <c r="E24591">
        <v>32.926000000000002</v>
      </c>
      <c r="F24591">
        <v>31.09</v>
      </c>
      <c r="G24591">
        <v>191.65</v>
      </c>
      <c r="H24591">
        <v>7.65</v>
      </c>
      <c r="I24591">
        <v>180.66200000000001</v>
      </c>
      <c r="J24591">
        <v>2106.83</v>
      </c>
      <c r="K24591">
        <v>25.89</v>
      </c>
      <c r="L24591">
        <v>38.594999999999999</v>
      </c>
      <c r="M24591">
        <v>6.29</v>
      </c>
      <c r="N24591">
        <v>1.373</v>
      </c>
      <c r="O24591">
        <v>4.6349999999999998</v>
      </c>
      <c r="P24591">
        <v>8246.2800000000007</v>
      </c>
      <c r="Q24591">
        <v>2.0590000000000002</v>
      </c>
      <c r="R24591">
        <v>98.2</v>
      </c>
      <c r="S24591">
        <v>77.2</v>
      </c>
      <c r="T24591">
        <v>1370</v>
      </c>
      <c r="U24591">
        <v>19.3</v>
      </c>
      <c r="V24591">
        <v>5360.1</v>
      </c>
      <c r="W24591">
        <v>1833.3</v>
      </c>
      <c r="X24591">
        <v>2316.1999999999998</v>
      </c>
      <c r="Y24591">
        <v>2972.3</v>
      </c>
      <c r="Z24591">
        <v>1245.4000000000001</v>
      </c>
      <c r="AA24591">
        <v>0.61673</v>
      </c>
      <c r="AB24591">
        <v>6.0069999999999997</v>
      </c>
    </row>
    <row r="24592" spans="1:28" x14ac:dyDescent="0.55000000000000004">
      <c r="A24592" s="1">
        <v>45636</v>
      </c>
      <c r="B24592" s="5">
        <v>0.49131944444444442</v>
      </c>
      <c r="C24592" t="s">
        <v>27</v>
      </c>
      <c r="D24592">
        <v>0</v>
      </c>
      <c r="E24592">
        <v>32.500999999999998</v>
      </c>
      <c r="F24592">
        <v>30.562999999999999</v>
      </c>
      <c r="G24592">
        <v>191.60499999999999</v>
      </c>
      <c r="H24592">
        <v>7.65</v>
      </c>
      <c r="I24592">
        <v>180.66200000000001</v>
      </c>
      <c r="J24592">
        <v>2108.64</v>
      </c>
      <c r="K24592">
        <v>25.89</v>
      </c>
      <c r="L24592">
        <v>38.323999999999998</v>
      </c>
      <c r="M24592">
        <v>6.28</v>
      </c>
      <c r="N24592">
        <v>1.3640000000000001</v>
      </c>
      <c r="O24592">
        <v>4.6020000000000003</v>
      </c>
      <c r="P24592">
        <v>8214.6299999999992</v>
      </c>
      <c r="Q24592">
        <v>2.0190000000000001</v>
      </c>
      <c r="R24592">
        <v>98.2</v>
      </c>
      <c r="S24592">
        <v>77.099999999999994</v>
      </c>
      <c r="T24592">
        <v>1371</v>
      </c>
      <c r="U24592">
        <v>19.12</v>
      </c>
      <c r="V24592">
        <v>5339.5</v>
      </c>
      <c r="W24592">
        <v>1822.8</v>
      </c>
      <c r="X24592">
        <v>2304.4</v>
      </c>
      <c r="Y24592">
        <v>2951.7</v>
      </c>
      <c r="Z24592">
        <v>1245.4000000000001</v>
      </c>
      <c r="AA24592">
        <v>0.61594000000000004</v>
      </c>
      <c r="AB24592">
        <v>5.9669999999999996</v>
      </c>
    </row>
    <row r="24593" spans="1:28" x14ac:dyDescent="0.55000000000000004">
      <c r="A24593" s="1">
        <v>45636</v>
      </c>
      <c r="B24593" s="5">
        <v>0.49135416666666665</v>
      </c>
      <c r="C24593" t="s">
        <v>27</v>
      </c>
      <c r="D24593">
        <v>0</v>
      </c>
      <c r="E24593">
        <v>32.615000000000002</v>
      </c>
      <c r="F24593">
        <v>30.873999999999999</v>
      </c>
      <c r="G24593">
        <v>191.74100000000001</v>
      </c>
      <c r="H24593">
        <v>7.64</v>
      </c>
      <c r="I24593">
        <v>180.70699999999999</v>
      </c>
      <c r="J24593">
        <v>2109.54</v>
      </c>
      <c r="K24593">
        <v>25.89</v>
      </c>
      <c r="L24593">
        <v>38.594999999999999</v>
      </c>
      <c r="M24593">
        <v>6.29</v>
      </c>
      <c r="N24593">
        <v>1.363</v>
      </c>
      <c r="O24593">
        <v>4.5880000000000001</v>
      </c>
      <c r="P24593">
        <v>8232.7099999999991</v>
      </c>
      <c r="Q24593">
        <v>1.8160000000000001</v>
      </c>
      <c r="R24593">
        <v>98.2</v>
      </c>
      <c r="S24593">
        <v>77.099999999999994</v>
      </c>
      <c r="T24593">
        <v>1372</v>
      </c>
      <c r="U24593">
        <v>19.3</v>
      </c>
      <c r="V24593">
        <v>5351.3</v>
      </c>
      <c r="W24593">
        <v>1838.1</v>
      </c>
      <c r="X24593">
        <v>2300.1</v>
      </c>
      <c r="Y24593">
        <v>2956.2</v>
      </c>
      <c r="Z24593">
        <v>1245.4000000000001</v>
      </c>
      <c r="AA24593">
        <v>0.61924999999999997</v>
      </c>
      <c r="AB24593">
        <v>5.95</v>
      </c>
    </row>
    <row r="24594" spans="1:28" x14ac:dyDescent="0.55000000000000004">
      <c r="A24594" s="1">
        <v>45636</v>
      </c>
      <c r="B24594" s="5">
        <v>0.49138888888888888</v>
      </c>
      <c r="C24594" t="s">
        <v>27</v>
      </c>
      <c r="D24594">
        <v>0</v>
      </c>
      <c r="E24594">
        <v>32.609000000000002</v>
      </c>
      <c r="F24594">
        <v>30.651</v>
      </c>
      <c r="G24594">
        <v>191.51400000000001</v>
      </c>
      <c r="H24594">
        <v>7.65</v>
      </c>
      <c r="I24594">
        <v>180.52600000000001</v>
      </c>
      <c r="J24594">
        <v>2110.4499999999998</v>
      </c>
      <c r="K24594">
        <v>25.89</v>
      </c>
      <c r="L24594">
        <v>38.594999999999999</v>
      </c>
      <c r="M24594">
        <v>6.29</v>
      </c>
      <c r="N24594">
        <v>1.361</v>
      </c>
      <c r="O24594">
        <v>4.5789999999999997</v>
      </c>
      <c r="P24594">
        <v>8246.2800000000007</v>
      </c>
      <c r="Q24594">
        <v>1.87</v>
      </c>
      <c r="R24594">
        <v>98.2</v>
      </c>
      <c r="S24594">
        <v>77.099999999999994</v>
      </c>
      <c r="T24594">
        <v>1372</v>
      </c>
      <c r="U24594">
        <v>19.3</v>
      </c>
      <c r="V24594">
        <v>5360.1</v>
      </c>
      <c r="W24594">
        <v>1833.6</v>
      </c>
      <c r="X24594">
        <v>2299.1</v>
      </c>
      <c r="Y24594">
        <v>2954.1</v>
      </c>
      <c r="Z24594">
        <v>1245.4000000000001</v>
      </c>
      <c r="AA24594">
        <v>0.61829000000000001</v>
      </c>
      <c r="AB24594">
        <v>5.9409999999999998</v>
      </c>
    </row>
    <row r="24595" spans="1:28" x14ac:dyDescent="0.55000000000000004">
      <c r="A24595" s="1">
        <v>45636</v>
      </c>
      <c r="B24595" s="5">
        <v>0.4914351851851852</v>
      </c>
      <c r="C24595" t="s">
        <v>27</v>
      </c>
      <c r="D24595">
        <v>0</v>
      </c>
      <c r="E24595">
        <v>32.609000000000002</v>
      </c>
      <c r="F24595">
        <v>30.651</v>
      </c>
      <c r="G24595">
        <v>191.46899999999999</v>
      </c>
      <c r="H24595">
        <v>7.65</v>
      </c>
      <c r="I24595">
        <v>180.52600000000001</v>
      </c>
      <c r="J24595">
        <v>2110.4499999999998</v>
      </c>
      <c r="K24595">
        <v>25.89</v>
      </c>
      <c r="L24595">
        <v>38.505000000000003</v>
      </c>
      <c r="M24595">
        <v>6.29</v>
      </c>
      <c r="N24595">
        <v>1.3560000000000001</v>
      </c>
      <c r="O24595">
        <v>4.601</v>
      </c>
      <c r="P24595">
        <v>8237.24</v>
      </c>
      <c r="Q24595">
        <v>1.857</v>
      </c>
      <c r="R24595">
        <v>98.2</v>
      </c>
      <c r="S24595">
        <v>77.2</v>
      </c>
      <c r="T24595">
        <v>1372</v>
      </c>
      <c r="U24595">
        <v>19.25</v>
      </c>
      <c r="V24595">
        <v>5354.2</v>
      </c>
      <c r="W24595">
        <v>1830.8</v>
      </c>
      <c r="X24595">
        <v>2308</v>
      </c>
      <c r="Y24595">
        <v>2957.8</v>
      </c>
      <c r="Z24595">
        <v>1245.4000000000001</v>
      </c>
      <c r="AA24595">
        <v>0.61599000000000004</v>
      </c>
      <c r="AB24595">
        <v>5.9569999999999999</v>
      </c>
    </row>
    <row r="24596" spans="1:28" x14ac:dyDescent="0.55000000000000004">
      <c r="A24596" s="1">
        <v>45636</v>
      </c>
      <c r="B24596" s="5">
        <v>0.49146990740740742</v>
      </c>
      <c r="C24596" t="s">
        <v>27</v>
      </c>
      <c r="D24596">
        <v>0</v>
      </c>
      <c r="E24596">
        <v>32.636000000000003</v>
      </c>
      <c r="F24596">
        <v>30.651</v>
      </c>
      <c r="G24596">
        <v>191.60499999999999</v>
      </c>
      <c r="H24596">
        <v>7.64</v>
      </c>
      <c r="I24596">
        <v>180.66200000000001</v>
      </c>
      <c r="J24596">
        <v>2114.06</v>
      </c>
      <c r="K24596">
        <v>25.89</v>
      </c>
      <c r="L24596">
        <v>38.594999999999999</v>
      </c>
      <c r="M24596">
        <v>6.29</v>
      </c>
      <c r="N24596">
        <v>1.36</v>
      </c>
      <c r="O24596">
        <v>4.5970000000000004</v>
      </c>
      <c r="P24596">
        <v>8232.7099999999991</v>
      </c>
      <c r="Q24596">
        <v>1.911</v>
      </c>
      <c r="R24596">
        <v>98.2</v>
      </c>
      <c r="S24596">
        <v>77.2</v>
      </c>
      <c r="T24596">
        <v>1375</v>
      </c>
      <c r="U24596">
        <v>19.3</v>
      </c>
      <c r="V24596">
        <v>5351.3</v>
      </c>
      <c r="W24596">
        <v>1829.4</v>
      </c>
      <c r="X24596">
        <v>2304.8000000000002</v>
      </c>
      <c r="Y24596">
        <v>2954.1</v>
      </c>
      <c r="Z24596">
        <v>1245.4000000000001</v>
      </c>
      <c r="AA24596">
        <v>0.61597000000000002</v>
      </c>
      <c r="AB24596">
        <v>5.9580000000000002</v>
      </c>
    </row>
    <row r="24597" spans="1:28" x14ac:dyDescent="0.55000000000000004">
      <c r="A24597" s="1">
        <v>45636</v>
      </c>
      <c r="B24597" s="5">
        <v>0.49150462962962965</v>
      </c>
      <c r="C24597" t="s">
        <v>27</v>
      </c>
      <c r="D24597">
        <v>0</v>
      </c>
      <c r="E24597">
        <v>32.668999999999997</v>
      </c>
      <c r="F24597">
        <v>30.968</v>
      </c>
      <c r="G24597">
        <v>191.51400000000001</v>
      </c>
      <c r="H24597">
        <v>7.65</v>
      </c>
      <c r="I24597">
        <v>180.66200000000001</v>
      </c>
      <c r="J24597">
        <v>2116.7800000000002</v>
      </c>
      <c r="K24597">
        <v>25.89</v>
      </c>
      <c r="L24597">
        <v>38.594999999999999</v>
      </c>
      <c r="M24597">
        <v>6.29</v>
      </c>
      <c r="N24597">
        <v>1.3640000000000001</v>
      </c>
      <c r="O24597">
        <v>4.6239999999999997</v>
      </c>
      <c r="P24597">
        <v>8237.24</v>
      </c>
      <c r="Q24597">
        <v>2.052</v>
      </c>
      <c r="R24597">
        <v>98.2</v>
      </c>
      <c r="S24597">
        <v>77.2</v>
      </c>
      <c r="T24597">
        <v>1376</v>
      </c>
      <c r="U24597">
        <v>19.25</v>
      </c>
      <c r="V24597">
        <v>5354.2</v>
      </c>
      <c r="W24597">
        <v>1813.6</v>
      </c>
      <c r="X24597">
        <v>2306</v>
      </c>
      <c r="Y24597">
        <v>2948.3</v>
      </c>
      <c r="Z24597">
        <v>1245.4000000000001</v>
      </c>
      <c r="AA24597">
        <v>0.61219999999999997</v>
      </c>
      <c r="AB24597">
        <v>5.9859999999999998</v>
      </c>
    </row>
    <row r="24598" spans="1:28" x14ac:dyDescent="0.55000000000000004">
      <c r="A24598" s="1">
        <v>45636</v>
      </c>
      <c r="B24598" s="5">
        <v>0.49155092592592592</v>
      </c>
      <c r="C24598" t="s">
        <v>27</v>
      </c>
      <c r="D24598">
        <v>0</v>
      </c>
      <c r="E24598">
        <v>32.722999999999999</v>
      </c>
      <c r="F24598">
        <v>30.651</v>
      </c>
      <c r="G24598">
        <v>191.74100000000001</v>
      </c>
      <c r="H24598">
        <v>7.65</v>
      </c>
      <c r="I24598">
        <v>180.571</v>
      </c>
      <c r="J24598">
        <v>2117.6799999999998</v>
      </c>
      <c r="K24598">
        <v>25.89</v>
      </c>
      <c r="L24598">
        <v>38.505000000000003</v>
      </c>
      <c r="M24598">
        <v>6.29</v>
      </c>
      <c r="N24598">
        <v>1.369</v>
      </c>
      <c r="O24598">
        <v>4.6139999999999999</v>
      </c>
      <c r="P24598">
        <v>8246.2800000000007</v>
      </c>
      <c r="Q24598">
        <v>1.897</v>
      </c>
      <c r="R24598">
        <v>98.2</v>
      </c>
      <c r="S24598">
        <v>77.099999999999994</v>
      </c>
      <c r="T24598">
        <v>1375</v>
      </c>
      <c r="U24598">
        <v>19.3</v>
      </c>
      <c r="V24598">
        <v>5360.1</v>
      </c>
      <c r="W24598">
        <v>1828</v>
      </c>
      <c r="X24598">
        <v>2317.6999999999998</v>
      </c>
      <c r="Y24598">
        <v>2965.6</v>
      </c>
      <c r="Z24598">
        <v>1245.4000000000001</v>
      </c>
      <c r="AA24598">
        <v>0.61380000000000001</v>
      </c>
      <c r="AB24598">
        <v>5.984</v>
      </c>
    </row>
    <row r="24599" spans="1:28" x14ac:dyDescent="0.55000000000000004">
      <c r="A24599" s="1">
        <v>45636</v>
      </c>
      <c r="B24599" s="5">
        <v>0.49158564814814815</v>
      </c>
      <c r="C24599" t="s">
        <v>27</v>
      </c>
      <c r="D24599">
        <v>0</v>
      </c>
      <c r="E24599">
        <v>32.555</v>
      </c>
      <c r="F24599">
        <v>30.651</v>
      </c>
      <c r="G24599">
        <v>191.51400000000001</v>
      </c>
      <c r="H24599">
        <v>7.65</v>
      </c>
      <c r="I24599">
        <v>180.571</v>
      </c>
      <c r="J24599">
        <v>2114.06</v>
      </c>
      <c r="K24599">
        <v>25.89</v>
      </c>
      <c r="L24599">
        <v>38.323999999999998</v>
      </c>
      <c r="M24599">
        <v>6.29</v>
      </c>
      <c r="N24599">
        <v>1.365</v>
      </c>
      <c r="O24599">
        <v>4.6029999999999998</v>
      </c>
      <c r="P24599">
        <v>8246.2800000000007</v>
      </c>
      <c r="Q24599">
        <v>1.9710000000000001</v>
      </c>
      <c r="R24599">
        <v>98.2</v>
      </c>
      <c r="S24599">
        <v>77.099999999999994</v>
      </c>
      <c r="T24599">
        <v>1374</v>
      </c>
      <c r="U24599">
        <v>19.21</v>
      </c>
      <c r="V24599">
        <v>5360.1</v>
      </c>
      <c r="W24599">
        <v>1848.4</v>
      </c>
      <c r="X24599">
        <v>2413</v>
      </c>
      <c r="Y24599">
        <v>3052.1</v>
      </c>
      <c r="Z24599">
        <v>1245.4000000000001</v>
      </c>
      <c r="AA24599">
        <v>0.60260999999999998</v>
      </c>
      <c r="AB24599">
        <v>5.968</v>
      </c>
    </row>
    <row r="24600" spans="1:28" x14ac:dyDescent="0.55000000000000004">
      <c r="A24600" s="1">
        <v>45636</v>
      </c>
      <c r="B24600" s="5">
        <v>0.49163194444444447</v>
      </c>
      <c r="C24600" t="s">
        <v>27</v>
      </c>
      <c r="D24600">
        <v>0</v>
      </c>
      <c r="E24600">
        <v>32.609000000000002</v>
      </c>
      <c r="F24600">
        <v>30.651</v>
      </c>
      <c r="G24600">
        <v>191.56</v>
      </c>
      <c r="H24600">
        <v>7.64</v>
      </c>
      <c r="I24600">
        <v>180.571</v>
      </c>
      <c r="J24600">
        <v>2111.35</v>
      </c>
      <c r="K24600">
        <v>25.89</v>
      </c>
      <c r="L24600">
        <v>38.414999999999999</v>
      </c>
      <c r="M24600">
        <v>6.29</v>
      </c>
      <c r="N24600">
        <v>1.355</v>
      </c>
      <c r="O24600">
        <v>4.5960000000000001</v>
      </c>
      <c r="P24600">
        <v>8237.24</v>
      </c>
      <c r="Q24600">
        <v>2.032</v>
      </c>
      <c r="R24600">
        <v>98.2</v>
      </c>
      <c r="S24600">
        <v>77.2</v>
      </c>
      <c r="T24600">
        <v>1373</v>
      </c>
      <c r="U24600">
        <v>19.21</v>
      </c>
      <c r="V24600">
        <v>5354.2</v>
      </c>
      <c r="W24600">
        <v>1846.3</v>
      </c>
      <c r="X24600">
        <v>2414.4</v>
      </c>
      <c r="Y24600">
        <v>3054.2</v>
      </c>
      <c r="Z24600">
        <v>1245.4000000000001</v>
      </c>
      <c r="AA24600">
        <v>0.60111000000000003</v>
      </c>
      <c r="AB24600">
        <v>5.95</v>
      </c>
    </row>
    <row r="24601" spans="1:28" x14ac:dyDescent="0.55000000000000004">
      <c r="A24601" s="1">
        <v>45636</v>
      </c>
      <c r="B24601" s="5">
        <v>0.49166666666666664</v>
      </c>
      <c r="C24601" t="s">
        <v>27</v>
      </c>
      <c r="D24601">
        <v>0</v>
      </c>
      <c r="E24601">
        <v>32.494</v>
      </c>
      <c r="F24601">
        <v>30.651</v>
      </c>
      <c r="G24601">
        <v>191.42400000000001</v>
      </c>
      <c r="H24601">
        <v>7.64</v>
      </c>
      <c r="I24601">
        <v>180.48099999999999</v>
      </c>
      <c r="J24601">
        <v>2117.6799999999998</v>
      </c>
      <c r="K24601">
        <v>25.89</v>
      </c>
      <c r="L24601">
        <v>38.414999999999999</v>
      </c>
      <c r="M24601">
        <v>6.29</v>
      </c>
      <c r="N24601">
        <v>1.355</v>
      </c>
      <c r="O24601">
        <v>4.5869999999999997</v>
      </c>
      <c r="P24601">
        <v>8228.19</v>
      </c>
      <c r="Q24601">
        <v>2.0190000000000001</v>
      </c>
      <c r="R24601">
        <v>98.2</v>
      </c>
      <c r="S24601">
        <v>77.2</v>
      </c>
      <c r="T24601">
        <v>1376</v>
      </c>
      <c r="U24601">
        <v>19.21</v>
      </c>
      <c r="V24601">
        <v>5348.3</v>
      </c>
      <c r="W24601">
        <v>1853.7</v>
      </c>
      <c r="X24601">
        <v>2414</v>
      </c>
      <c r="Y24601">
        <v>3056.8</v>
      </c>
      <c r="Z24601">
        <v>1245.4000000000001</v>
      </c>
      <c r="AA24601">
        <v>0.60268999999999995</v>
      </c>
      <c r="AB24601">
        <v>5.9409999999999998</v>
      </c>
    </row>
    <row r="24602" spans="1:28" x14ac:dyDescent="0.55000000000000004">
      <c r="A24602" s="1">
        <v>45636</v>
      </c>
      <c r="B24602" s="5">
        <v>0.49170138888888887</v>
      </c>
      <c r="C24602" t="s">
        <v>27</v>
      </c>
      <c r="D24602">
        <v>0</v>
      </c>
      <c r="E24602">
        <v>32.500999999999998</v>
      </c>
      <c r="F24602">
        <v>30.542999999999999</v>
      </c>
      <c r="G24602">
        <v>191.42400000000001</v>
      </c>
      <c r="H24602">
        <v>7.65</v>
      </c>
      <c r="I24602">
        <v>180.571</v>
      </c>
      <c r="J24602">
        <v>2114.9699999999998</v>
      </c>
      <c r="K24602">
        <v>25.9</v>
      </c>
      <c r="L24602">
        <v>38.505000000000003</v>
      </c>
      <c r="M24602">
        <v>6.29</v>
      </c>
      <c r="N24602">
        <v>1.367</v>
      </c>
      <c r="O24602">
        <v>4.625</v>
      </c>
      <c r="P24602">
        <v>8219.15</v>
      </c>
      <c r="Q24602">
        <v>2.052</v>
      </c>
      <c r="R24602">
        <v>98.2</v>
      </c>
      <c r="S24602">
        <v>77.2</v>
      </c>
      <c r="T24602">
        <v>1375</v>
      </c>
      <c r="U24602">
        <v>19.34</v>
      </c>
      <c r="V24602">
        <v>5342.4</v>
      </c>
      <c r="W24602">
        <v>1836.7</v>
      </c>
      <c r="X24602">
        <v>2414.8000000000002</v>
      </c>
      <c r="Y24602">
        <v>3046.2</v>
      </c>
      <c r="Z24602">
        <v>1245.4000000000001</v>
      </c>
      <c r="AA24602">
        <v>0.59963999999999995</v>
      </c>
      <c r="AB24602">
        <v>5.9909999999999997</v>
      </c>
    </row>
    <row r="24603" spans="1:28" x14ac:dyDescent="0.55000000000000004">
      <c r="A24603" s="1">
        <v>45636</v>
      </c>
      <c r="B24603" s="5">
        <v>0.49174768518518519</v>
      </c>
      <c r="C24603" t="s">
        <v>27</v>
      </c>
      <c r="D24603">
        <v>0</v>
      </c>
      <c r="E24603">
        <v>32.722999999999999</v>
      </c>
      <c r="F24603">
        <v>30.651</v>
      </c>
      <c r="G24603">
        <v>191.56</v>
      </c>
      <c r="H24603">
        <v>7.65</v>
      </c>
      <c r="I24603">
        <v>180.52600000000001</v>
      </c>
      <c r="J24603">
        <v>2113.16</v>
      </c>
      <c r="K24603">
        <v>25.9</v>
      </c>
      <c r="L24603">
        <v>38.505000000000003</v>
      </c>
      <c r="M24603">
        <v>6.29</v>
      </c>
      <c r="N24603">
        <v>1.3620000000000001</v>
      </c>
      <c r="O24603">
        <v>4.5999999999999996</v>
      </c>
      <c r="P24603">
        <v>8219.15</v>
      </c>
      <c r="Q24603">
        <v>1.87</v>
      </c>
      <c r="R24603">
        <v>98.2</v>
      </c>
      <c r="S24603">
        <v>77.2</v>
      </c>
      <c r="T24603">
        <v>1374</v>
      </c>
      <c r="U24603">
        <v>19.3</v>
      </c>
      <c r="V24603">
        <v>5342.4</v>
      </c>
      <c r="W24603">
        <v>1830.8</v>
      </c>
      <c r="X24603">
        <v>2372.6</v>
      </c>
      <c r="Y24603">
        <v>3012.5</v>
      </c>
      <c r="Z24603">
        <v>1245.4000000000001</v>
      </c>
      <c r="AA24603">
        <v>0.60390999999999995</v>
      </c>
      <c r="AB24603">
        <v>5.9630000000000001</v>
      </c>
    </row>
    <row r="24604" spans="1:28" x14ac:dyDescent="0.55000000000000004">
      <c r="A24604" s="1">
        <v>45636</v>
      </c>
      <c r="B24604" s="5">
        <v>0.49178240740740742</v>
      </c>
      <c r="C24604" t="s">
        <v>27</v>
      </c>
      <c r="D24604">
        <v>0</v>
      </c>
      <c r="E24604">
        <v>32.737000000000002</v>
      </c>
      <c r="F24604">
        <v>30.88</v>
      </c>
      <c r="G24604">
        <v>191.60499999999999</v>
      </c>
      <c r="H24604">
        <v>7.65</v>
      </c>
      <c r="I24604">
        <v>180.66200000000001</v>
      </c>
      <c r="J24604">
        <v>2114.06</v>
      </c>
      <c r="K24604">
        <v>25.9</v>
      </c>
      <c r="L24604">
        <v>38.505000000000003</v>
      </c>
      <c r="M24604">
        <v>6.29</v>
      </c>
      <c r="N24604">
        <v>1.3520000000000001</v>
      </c>
      <c r="O24604">
        <v>4.6130000000000004</v>
      </c>
      <c r="P24604">
        <v>8219.15</v>
      </c>
      <c r="Q24604">
        <v>1.843</v>
      </c>
      <c r="R24604">
        <v>98.2</v>
      </c>
      <c r="S24604">
        <v>77.3</v>
      </c>
      <c r="T24604">
        <v>1374</v>
      </c>
      <c r="U24604">
        <v>19.25</v>
      </c>
      <c r="V24604">
        <v>5342.4</v>
      </c>
      <c r="W24604">
        <v>1832.3</v>
      </c>
      <c r="X24604">
        <v>2382.5</v>
      </c>
      <c r="Y24604">
        <v>3019.6</v>
      </c>
      <c r="Z24604">
        <v>1245.4000000000001</v>
      </c>
      <c r="AA24604">
        <v>0.60336999999999996</v>
      </c>
      <c r="AB24604">
        <v>5.9649999999999999</v>
      </c>
    </row>
    <row r="24605" spans="1:28" x14ac:dyDescent="0.55000000000000004">
      <c r="A24605" s="1">
        <v>45636</v>
      </c>
      <c r="B24605" s="5">
        <v>0.49181712962962965</v>
      </c>
      <c r="C24605" t="s">
        <v>27</v>
      </c>
      <c r="D24605">
        <v>0</v>
      </c>
      <c r="E24605">
        <v>32.601999999999997</v>
      </c>
      <c r="F24605">
        <v>30.664000000000001</v>
      </c>
      <c r="G24605">
        <v>191.37899999999999</v>
      </c>
      <c r="H24605">
        <v>7.64</v>
      </c>
      <c r="I24605">
        <v>180.39</v>
      </c>
      <c r="J24605">
        <v>2113.16</v>
      </c>
      <c r="K24605">
        <v>25.89</v>
      </c>
      <c r="L24605">
        <v>38.594999999999999</v>
      </c>
      <c r="M24605">
        <v>6.29</v>
      </c>
      <c r="N24605">
        <v>1.353</v>
      </c>
      <c r="O24605">
        <v>4.649</v>
      </c>
      <c r="P24605">
        <v>8237.24</v>
      </c>
      <c r="Q24605">
        <v>2.0190000000000001</v>
      </c>
      <c r="R24605">
        <v>98.2</v>
      </c>
      <c r="S24605">
        <v>77.5</v>
      </c>
      <c r="T24605">
        <v>1376</v>
      </c>
      <c r="U24605">
        <v>19.3</v>
      </c>
      <c r="V24605">
        <v>5354.2</v>
      </c>
      <c r="W24605">
        <v>1827.1</v>
      </c>
      <c r="X24605">
        <v>2374.6999999999998</v>
      </c>
      <c r="Y24605">
        <v>3009.1</v>
      </c>
      <c r="Z24605">
        <v>1245.4000000000001</v>
      </c>
      <c r="AA24605">
        <v>0.60407999999999995</v>
      </c>
      <c r="AB24605">
        <v>6.0019999999999998</v>
      </c>
    </row>
    <row r="24606" spans="1:28" x14ac:dyDescent="0.55000000000000004">
      <c r="A24606" s="1">
        <v>45636</v>
      </c>
      <c r="B24606" s="5">
        <v>0.49186342592592591</v>
      </c>
      <c r="C24606" t="s">
        <v>27</v>
      </c>
      <c r="D24606">
        <v>0</v>
      </c>
      <c r="E24606">
        <v>32.642000000000003</v>
      </c>
      <c r="F24606">
        <v>30.434999999999999</v>
      </c>
      <c r="G24606">
        <v>191.37899999999999</v>
      </c>
      <c r="H24606">
        <v>7.65</v>
      </c>
      <c r="I24606">
        <v>180.345</v>
      </c>
      <c r="J24606">
        <v>2116.7800000000002</v>
      </c>
      <c r="K24606">
        <v>25.89</v>
      </c>
      <c r="L24606">
        <v>38.234000000000002</v>
      </c>
      <c r="M24606">
        <v>6.29</v>
      </c>
      <c r="N24606">
        <v>1.353</v>
      </c>
      <c r="O24606">
        <v>4.6109999999999998</v>
      </c>
      <c r="P24606">
        <v>8237.24</v>
      </c>
      <c r="Q24606">
        <v>1.7889999999999999</v>
      </c>
      <c r="R24606">
        <v>98.2</v>
      </c>
      <c r="S24606">
        <v>77.3</v>
      </c>
      <c r="T24606">
        <v>1376</v>
      </c>
      <c r="U24606">
        <v>19.16</v>
      </c>
      <c r="V24606">
        <v>5354.2</v>
      </c>
      <c r="W24606">
        <v>1820.9</v>
      </c>
      <c r="X24606">
        <v>2367</v>
      </c>
      <c r="Y24606">
        <v>3000.7</v>
      </c>
      <c r="Z24606">
        <v>1245.4000000000001</v>
      </c>
      <c r="AA24606">
        <v>0.60360000000000003</v>
      </c>
      <c r="AB24606">
        <v>5.9640000000000004</v>
      </c>
    </row>
    <row r="24607" spans="1:28" x14ac:dyDescent="0.55000000000000004">
      <c r="A24607" s="1">
        <v>45636</v>
      </c>
      <c r="B24607" s="5">
        <v>0.49189814814814814</v>
      </c>
      <c r="C24607" t="s">
        <v>27</v>
      </c>
      <c r="D24607">
        <v>0</v>
      </c>
      <c r="E24607">
        <v>32.500999999999998</v>
      </c>
      <c r="F24607">
        <v>30.82</v>
      </c>
      <c r="G24607">
        <v>191.28800000000001</v>
      </c>
      <c r="H24607">
        <v>7.65</v>
      </c>
      <c r="I24607">
        <v>180.3</v>
      </c>
      <c r="J24607">
        <v>2114.9699999999998</v>
      </c>
      <c r="K24607">
        <v>25.9</v>
      </c>
      <c r="L24607">
        <v>38.323999999999998</v>
      </c>
      <c r="M24607">
        <v>6.29</v>
      </c>
      <c r="N24607">
        <v>1.3580000000000001</v>
      </c>
      <c r="O24607">
        <v>4.6150000000000002</v>
      </c>
      <c r="P24607">
        <v>8237.24</v>
      </c>
      <c r="Q24607">
        <v>2.0190000000000001</v>
      </c>
      <c r="R24607">
        <v>98.2</v>
      </c>
      <c r="S24607">
        <v>77.3</v>
      </c>
      <c r="T24607">
        <v>1375</v>
      </c>
      <c r="U24607">
        <v>19.16</v>
      </c>
      <c r="V24607">
        <v>5354.2</v>
      </c>
      <c r="W24607">
        <v>1865.1</v>
      </c>
      <c r="X24607">
        <v>2389.6</v>
      </c>
      <c r="Y24607">
        <v>3043.7</v>
      </c>
      <c r="Z24607">
        <v>1245.4000000000001</v>
      </c>
      <c r="AA24607">
        <v>0.60863999999999996</v>
      </c>
      <c r="AB24607">
        <v>5.9710000000000001</v>
      </c>
    </row>
    <row r="24608" spans="1:28" x14ac:dyDescent="0.55000000000000004">
      <c r="A24608" s="1">
        <v>45636</v>
      </c>
      <c r="B24608" s="5">
        <v>0.49193287037037037</v>
      </c>
      <c r="C24608" t="s">
        <v>27</v>
      </c>
      <c r="D24608">
        <v>0</v>
      </c>
      <c r="E24608">
        <v>32.825000000000003</v>
      </c>
      <c r="F24608">
        <v>30.759</v>
      </c>
      <c r="G24608">
        <v>191.28800000000001</v>
      </c>
      <c r="H24608">
        <v>7.64</v>
      </c>
      <c r="I24608">
        <v>180.43600000000001</v>
      </c>
      <c r="J24608">
        <v>2113.16</v>
      </c>
      <c r="K24608">
        <v>25.89</v>
      </c>
      <c r="L24608">
        <v>38.323999999999998</v>
      </c>
      <c r="M24608">
        <v>6.28</v>
      </c>
      <c r="N24608">
        <v>1.351</v>
      </c>
      <c r="O24608">
        <v>4.6020000000000003</v>
      </c>
      <c r="P24608">
        <v>8232.7099999999991</v>
      </c>
      <c r="Q24608">
        <v>2.052</v>
      </c>
      <c r="R24608">
        <v>98.2</v>
      </c>
      <c r="S24608">
        <v>77.3</v>
      </c>
      <c r="T24608">
        <v>1374</v>
      </c>
      <c r="U24608">
        <v>19.12</v>
      </c>
      <c r="V24608">
        <v>5351.3</v>
      </c>
      <c r="W24608">
        <v>1837.2</v>
      </c>
      <c r="X24608">
        <v>2369.9</v>
      </c>
      <c r="Y24608">
        <v>3011.7</v>
      </c>
      <c r="Z24608">
        <v>1245.4000000000001</v>
      </c>
      <c r="AA24608">
        <v>0.60846999999999996</v>
      </c>
      <c r="AB24608">
        <v>5.9539999999999997</v>
      </c>
    </row>
    <row r="24609" spans="1:28" x14ac:dyDescent="0.55000000000000004">
      <c r="A24609" s="1">
        <v>45636</v>
      </c>
      <c r="B24609" s="5">
        <v>0.49197916666666669</v>
      </c>
      <c r="C24609" t="s">
        <v>27</v>
      </c>
      <c r="D24609">
        <v>0</v>
      </c>
      <c r="E24609">
        <v>32.494</v>
      </c>
      <c r="F24609">
        <v>30.651</v>
      </c>
      <c r="G24609">
        <v>191.24299999999999</v>
      </c>
      <c r="H24609">
        <v>7.64</v>
      </c>
      <c r="I24609">
        <v>180.255</v>
      </c>
      <c r="J24609">
        <v>2117.6799999999998</v>
      </c>
      <c r="K24609">
        <v>25.89</v>
      </c>
      <c r="L24609">
        <v>38.234000000000002</v>
      </c>
      <c r="M24609">
        <v>6.29</v>
      </c>
      <c r="N24609">
        <v>1.359</v>
      </c>
      <c r="O24609">
        <v>4.6109999999999998</v>
      </c>
      <c r="P24609">
        <v>8237.24</v>
      </c>
      <c r="Q24609">
        <v>2.0459999999999998</v>
      </c>
      <c r="R24609">
        <v>98.2</v>
      </c>
      <c r="S24609">
        <v>77.2</v>
      </c>
      <c r="T24609">
        <v>1376</v>
      </c>
      <c r="U24609">
        <v>19.12</v>
      </c>
      <c r="V24609">
        <v>5354.2</v>
      </c>
      <c r="W24609">
        <v>1813.1</v>
      </c>
      <c r="X24609">
        <v>2371.1999999999998</v>
      </c>
      <c r="Y24609">
        <v>2998.5</v>
      </c>
      <c r="Z24609">
        <v>1245.4000000000001</v>
      </c>
      <c r="AA24609">
        <v>0.60082000000000002</v>
      </c>
      <c r="AB24609">
        <v>5.97</v>
      </c>
    </row>
    <row r="24610" spans="1:28" x14ac:dyDescent="0.55000000000000004">
      <c r="A24610" s="1">
        <v>45636</v>
      </c>
      <c r="B24610" s="5">
        <v>0.49201388888888886</v>
      </c>
      <c r="C24610" t="s">
        <v>27</v>
      </c>
      <c r="D24610">
        <v>0</v>
      </c>
      <c r="E24610">
        <v>32.716999999999999</v>
      </c>
      <c r="F24610">
        <v>30.712</v>
      </c>
      <c r="G24610">
        <v>191.28800000000001</v>
      </c>
      <c r="H24610">
        <v>7.64</v>
      </c>
      <c r="I24610">
        <v>180.255</v>
      </c>
      <c r="J24610">
        <v>2117.6799999999998</v>
      </c>
      <c r="K24610">
        <v>25.89</v>
      </c>
      <c r="L24610">
        <v>38.323999999999998</v>
      </c>
      <c r="M24610">
        <v>6.29</v>
      </c>
      <c r="N24610">
        <v>1.363</v>
      </c>
      <c r="O24610">
        <v>4.6050000000000004</v>
      </c>
      <c r="P24610">
        <v>8232.7099999999991</v>
      </c>
      <c r="Q24610">
        <v>2.181</v>
      </c>
      <c r="R24610">
        <v>98.2</v>
      </c>
      <c r="S24610">
        <v>77.2</v>
      </c>
      <c r="T24610">
        <v>1376</v>
      </c>
      <c r="U24610">
        <v>19.16</v>
      </c>
      <c r="V24610">
        <v>5351.3</v>
      </c>
      <c r="W24610">
        <v>1824.5</v>
      </c>
      <c r="X24610">
        <v>2380.4</v>
      </c>
      <c r="Y24610">
        <v>3014.8</v>
      </c>
      <c r="Z24610">
        <v>1245.4000000000001</v>
      </c>
      <c r="AA24610">
        <v>0.60201000000000005</v>
      </c>
      <c r="AB24610">
        <v>5.968</v>
      </c>
    </row>
    <row r="24611" spans="1:28" x14ac:dyDescent="0.55000000000000004">
      <c r="A24611" s="1">
        <v>45636</v>
      </c>
      <c r="B24611" s="5">
        <v>0.49206018518518518</v>
      </c>
      <c r="C24611" t="s">
        <v>27</v>
      </c>
      <c r="D24611">
        <v>0</v>
      </c>
      <c r="E24611">
        <v>32.668999999999997</v>
      </c>
      <c r="F24611">
        <v>30.765999999999998</v>
      </c>
      <c r="G24611">
        <v>191.28800000000001</v>
      </c>
      <c r="H24611">
        <v>7.64</v>
      </c>
      <c r="I24611">
        <v>180.21</v>
      </c>
      <c r="J24611">
        <v>2120.39</v>
      </c>
      <c r="K24611">
        <v>25.89</v>
      </c>
      <c r="L24611">
        <v>38.323999999999998</v>
      </c>
      <c r="M24611">
        <v>6.29</v>
      </c>
      <c r="N24611">
        <v>1.359</v>
      </c>
      <c r="O24611">
        <v>4.6050000000000004</v>
      </c>
      <c r="P24611">
        <v>8268.89</v>
      </c>
      <c r="Q24611">
        <v>1.9510000000000001</v>
      </c>
      <c r="R24611">
        <v>98.2</v>
      </c>
      <c r="S24611">
        <v>77.2</v>
      </c>
      <c r="T24611">
        <v>1378</v>
      </c>
      <c r="U24611">
        <v>19.12</v>
      </c>
      <c r="V24611">
        <v>5374.8</v>
      </c>
      <c r="W24611">
        <v>1836.1</v>
      </c>
      <c r="X24611">
        <v>2380.9</v>
      </c>
      <c r="Y24611">
        <v>3020.3</v>
      </c>
      <c r="Z24611">
        <v>1245.4000000000001</v>
      </c>
      <c r="AA24611">
        <v>0.60496000000000005</v>
      </c>
      <c r="AB24611">
        <v>5.9640000000000004</v>
      </c>
    </row>
    <row r="24612" spans="1:28" x14ac:dyDescent="0.55000000000000004">
      <c r="A24612" s="1">
        <v>45636</v>
      </c>
      <c r="B24612" s="5">
        <v>0.49209490740740741</v>
      </c>
      <c r="C24612" t="s">
        <v>27</v>
      </c>
      <c r="D24612">
        <v>0</v>
      </c>
      <c r="E24612">
        <v>32.817999999999998</v>
      </c>
      <c r="F24612">
        <v>30.562999999999999</v>
      </c>
      <c r="G24612">
        <v>191.333</v>
      </c>
      <c r="H24612">
        <v>7.64</v>
      </c>
      <c r="I24612">
        <v>180.39</v>
      </c>
      <c r="J24612">
        <v>2122.1999999999998</v>
      </c>
      <c r="K24612">
        <v>25.89</v>
      </c>
      <c r="L24612">
        <v>38.323999999999998</v>
      </c>
      <c r="M24612">
        <v>6.28</v>
      </c>
      <c r="N24612">
        <v>1.3540000000000001</v>
      </c>
      <c r="O24612">
        <v>4.5949999999999998</v>
      </c>
      <c r="P24612">
        <v>8264.3700000000008</v>
      </c>
      <c r="Q24612">
        <v>2.2679999999999998</v>
      </c>
      <c r="R24612">
        <v>98.2</v>
      </c>
      <c r="S24612">
        <v>77.2</v>
      </c>
      <c r="T24612">
        <v>1379</v>
      </c>
      <c r="U24612">
        <v>19.16</v>
      </c>
      <c r="V24612">
        <v>5371.8</v>
      </c>
      <c r="W24612">
        <v>1831.6</v>
      </c>
      <c r="X24612">
        <v>2378.1999999999998</v>
      </c>
      <c r="Y24612">
        <v>3015.4</v>
      </c>
      <c r="Z24612">
        <v>1245.4000000000001</v>
      </c>
      <c r="AA24612">
        <v>0.60385999999999995</v>
      </c>
      <c r="AB24612">
        <v>5.95</v>
      </c>
    </row>
    <row r="24613" spans="1:28" x14ac:dyDescent="0.55000000000000004">
      <c r="A24613" s="1">
        <v>45636</v>
      </c>
      <c r="B24613" s="5">
        <v>0.49212962962962964</v>
      </c>
      <c r="C24613" t="s">
        <v>27</v>
      </c>
      <c r="D24613">
        <v>0</v>
      </c>
      <c r="E24613">
        <v>32.500999999999998</v>
      </c>
      <c r="F24613">
        <v>30.651</v>
      </c>
      <c r="G24613">
        <v>191.24299999999999</v>
      </c>
      <c r="H24613">
        <v>7.64</v>
      </c>
      <c r="I24613">
        <v>180.3</v>
      </c>
      <c r="J24613">
        <v>2118.58</v>
      </c>
      <c r="K24613">
        <v>25.89</v>
      </c>
      <c r="L24613">
        <v>38.234000000000002</v>
      </c>
      <c r="M24613">
        <v>6.28</v>
      </c>
      <c r="N24613">
        <v>1.3580000000000001</v>
      </c>
      <c r="O24613">
        <v>4.6150000000000002</v>
      </c>
      <c r="P24613">
        <v>8273.41</v>
      </c>
      <c r="Q24613">
        <v>1.85</v>
      </c>
      <c r="R24613">
        <v>98.2</v>
      </c>
      <c r="S24613">
        <v>77.3</v>
      </c>
      <c r="T24613">
        <v>1377</v>
      </c>
      <c r="U24613">
        <v>19.16</v>
      </c>
      <c r="V24613">
        <v>5377.7</v>
      </c>
      <c r="W24613">
        <v>1829.1</v>
      </c>
      <c r="X24613">
        <v>2389.6</v>
      </c>
      <c r="Y24613">
        <v>3023.2</v>
      </c>
      <c r="Z24613">
        <v>1245.4000000000001</v>
      </c>
      <c r="AA24613">
        <v>0.60255000000000003</v>
      </c>
      <c r="AB24613">
        <v>5.9710000000000001</v>
      </c>
    </row>
    <row r="24614" spans="1:28" x14ac:dyDescent="0.55000000000000004">
      <c r="A24614" s="1">
        <v>45636</v>
      </c>
      <c r="B24614" s="5">
        <v>0.49217592592592591</v>
      </c>
      <c r="C24614" t="s">
        <v>27</v>
      </c>
      <c r="D24614">
        <v>0</v>
      </c>
      <c r="E24614">
        <v>32.582000000000001</v>
      </c>
      <c r="F24614">
        <v>30.597000000000001</v>
      </c>
      <c r="G24614">
        <v>191.24299999999999</v>
      </c>
      <c r="H24614">
        <v>7.64</v>
      </c>
      <c r="I24614">
        <v>180.39</v>
      </c>
      <c r="J24614">
        <v>2117.6799999999998</v>
      </c>
      <c r="K24614">
        <v>25.89</v>
      </c>
      <c r="L24614">
        <v>38.323999999999998</v>
      </c>
      <c r="M24614">
        <v>6.29</v>
      </c>
      <c r="N24614">
        <v>1.3660000000000001</v>
      </c>
      <c r="O24614">
        <v>4.6130000000000004</v>
      </c>
      <c r="P24614">
        <v>8264.3700000000008</v>
      </c>
      <c r="Q24614">
        <v>1.6739999999999999</v>
      </c>
      <c r="R24614">
        <v>98.2</v>
      </c>
      <c r="S24614">
        <v>77.2</v>
      </c>
      <c r="T24614">
        <v>1376</v>
      </c>
      <c r="U24614">
        <v>19.16</v>
      </c>
      <c r="V24614">
        <v>5371.8</v>
      </c>
      <c r="W24614">
        <v>1820</v>
      </c>
      <c r="X24614">
        <v>2374.1</v>
      </c>
      <c r="Y24614">
        <v>3005.3</v>
      </c>
      <c r="Z24614">
        <v>1245.4000000000001</v>
      </c>
      <c r="AA24614">
        <v>0.60260999999999998</v>
      </c>
      <c r="AB24614">
        <v>5.9790000000000001</v>
      </c>
    </row>
    <row r="24615" spans="1:28" x14ac:dyDescent="0.55000000000000004">
      <c r="A24615" s="1">
        <v>45636</v>
      </c>
      <c r="B24615" s="5">
        <v>0.49221064814814813</v>
      </c>
      <c r="C24615" t="s">
        <v>27</v>
      </c>
      <c r="D24615">
        <v>0</v>
      </c>
      <c r="E24615">
        <v>32.506999999999998</v>
      </c>
      <c r="F24615">
        <v>30.597000000000001</v>
      </c>
      <c r="G24615">
        <v>191.24299999999999</v>
      </c>
      <c r="H24615">
        <v>7.64</v>
      </c>
      <c r="I24615">
        <v>180.345</v>
      </c>
      <c r="J24615">
        <v>2117.6799999999998</v>
      </c>
      <c r="K24615">
        <v>25.89</v>
      </c>
      <c r="L24615">
        <v>38.234000000000002</v>
      </c>
      <c r="M24615">
        <v>6.29</v>
      </c>
      <c r="N24615">
        <v>1.3580000000000001</v>
      </c>
      <c r="O24615">
        <v>4.6040000000000001</v>
      </c>
      <c r="P24615">
        <v>8264.3700000000008</v>
      </c>
      <c r="Q24615">
        <v>1.9510000000000001</v>
      </c>
      <c r="R24615">
        <v>98.2</v>
      </c>
      <c r="S24615">
        <v>77.2</v>
      </c>
      <c r="T24615">
        <v>1376</v>
      </c>
      <c r="U24615">
        <v>19.12</v>
      </c>
      <c r="V24615">
        <v>5371.8</v>
      </c>
      <c r="W24615">
        <v>1829.1</v>
      </c>
      <c r="X24615">
        <v>2367.1999999999998</v>
      </c>
      <c r="Y24615">
        <v>3004.6</v>
      </c>
      <c r="Z24615">
        <v>1245.4000000000001</v>
      </c>
      <c r="AA24615">
        <v>0.60524</v>
      </c>
      <c r="AB24615">
        <v>5.9610000000000003</v>
      </c>
    </row>
    <row r="24616" spans="1:28" x14ac:dyDescent="0.55000000000000004">
      <c r="A24616" s="1">
        <v>45636</v>
      </c>
      <c r="B24616" s="5">
        <v>0.49225694444444446</v>
      </c>
      <c r="C24616" t="s">
        <v>27</v>
      </c>
      <c r="D24616">
        <v>0</v>
      </c>
      <c r="E24616">
        <v>32.825000000000003</v>
      </c>
      <c r="F24616">
        <v>30.556000000000001</v>
      </c>
      <c r="G24616">
        <v>191.28800000000001</v>
      </c>
      <c r="H24616">
        <v>7.64</v>
      </c>
      <c r="I24616">
        <v>180.345</v>
      </c>
      <c r="J24616">
        <v>2120.39</v>
      </c>
      <c r="K24616">
        <v>25.89</v>
      </c>
      <c r="L24616">
        <v>38.234000000000002</v>
      </c>
      <c r="M24616">
        <v>6.29</v>
      </c>
      <c r="N24616">
        <v>1.3520000000000001</v>
      </c>
      <c r="O24616">
        <v>4.5830000000000002</v>
      </c>
      <c r="P24616">
        <v>8255.33</v>
      </c>
      <c r="Q24616">
        <v>2.14</v>
      </c>
      <c r="R24616">
        <v>98.2</v>
      </c>
      <c r="S24616">
        <v>77.2</v>
      </c>
      <c r="T24616">
        <v>1379</v>
      </c>
      <c r="U24616">
        <v>19.16</v>
      </c>
      <c r="V24616">
        <v>5366</v>
      </c>
      <c r="W24616">
        <v>1833.8</v>
      </c>
      <c r="X24616">
        <v>2373.6</v>
      </c>
      <c r="Y24616">
        <v>3013.4</v>
      </c>
      <c r="Z24616">
        <v>1245.4000000000001</v>
      </c>
      <c r="AA24616">
        <v>0.60565999999999998</v>
      </c>
      <c r="AB24616">
        <v>5.9340000000000002</v>
      </c>
    </row>
    <row r="24617" spans="1:28" x14ac:dyDescent="0.55000000000000004">
      <c r="A24617" s="1">
        <v>45636</v>
      </c>
      <c r="B24617" s="5">
        <v>0.49229166666666668</v>
      </c>
      <c r="C24617" t="s">
        <v>27</v>
      </c>
      <c r="D24617">
        <v>0</v>
      </c>
      <c r="E24617">
        <v>32.75</v>
      </c>
      <c r="F24617">
        <v>30.678000000000001</v>
      </c>
      <c r="G24617">
        <v>191.28800000000001</v>
      </c>
      <c r="H24617">
        <v>7.65</v>
      </c>
      <c r="I24617">
        <v>180.3</v>
      </c>
      <c r="J24617">
        <v>2117.6799999999998</v>
      </c>
      <c r="K24617">
        <v>25.89</v>
      </c>
      <c r="L24617">
        <v>38.323999999999998</v>
      </c>
      <c r="M24617">
        <v>6.28</v>
      </c>
      <c r="N24617">
        <v>1.353</v>
      </c>
      <c r="O24617">
        <v>4.5890000000000004</v>
      </c>
      <c r="P24617">
        <v>8232.7099999999991</v>
      </c>
      <c r="Q24617">
        <v>2.0459999999999998</v>
      </c>
      <c r="R24617">
        <v>98.2</v>
      </c>
      <c r="S24617">
        <v>77.2</v>
      </c>
      <c r="T24617">
        <v>1376</v>
      </c>
      <c r="U24617">
        <v>19.12</v>
      </c>
      <c r="V24617">
        <v>5351.3</v>
      </c>
      <c r="W24617">
        <v>1829</v>
      </c>
      <c r="X24617">
        <v>2368.5</v>
      </c>
      <c r="Y24617">
        <v>3008</v>
      </c>
      <c r="Z24617">
        <v>1245.4000000000001</v>
      </c>
      <c r="AA24617">
        <v>0.60470000000000002</v>
      </c>
      <c r="AB24617">
        <v>5.9429999999999996</v>
      </c>
    </row>
    <row r="24618" spans="1:28" x14ac:dyDescent="0.55000000000000004">
      <c r="A24618" s="1">
        <v>45636</v>
      </c>
      <c r="B24618" s="5">
        <v>0.49232638888888891</v>
      </c>
      <c r="C24618" t="s">
        <v>27</v>
      </c>
      <c r="D24618">
        <v>0</v>
      </c>
      <c r="E24618">
        <v>32.494</v>
      </c>
      <c r="F24618">
        <v>30.428000000000001</v>
      </c>
      <c r="G24618">
        <v>191.19800000000001</v>
      </c>
      <c r="H24618">
        <v>7.64</v>
      </c>
      <c r="I24618">
        <v>180.255</v>
      </c>
      <c r="J24618">
        <v>2111.35</v>
      </c>
      <c r="K24618">
        <v>25.89</v>
      </c>
      <c r="L24618">
        <v>38.323999999999998</v>
      </c>
      <c r="M24618">
        <v>6.29</v>
      </c>
      <c r="N24618">
        <v>1.3540000000000001</v>
      </c>
      <c r="O24618">
        <v>4.6070000000000002</v>
      </c>
      <c r="P24618">
        <v>8219.15</v>
      </c>
      <c r="Q24618">
        <v>1.9510000000000001</v>
      </c>
      <c r="R24618">
        <v>98.2</v>
      </c>
      <c r="S24618">
        <v>77.3</v>
      </c>
      <c r="T24618">
        <v>1372</v>
      </c>
      <c r="U24618">
        <v>19.16</v>
      </c>
      <c r="V24618">
        <v>5342.4</v>
      </c>
      <c r="W24618">
        <v>2936</v>
      </c>
      <c r="X24618">
        <v>2972</v>
      </c>
      <c r="Y24618">
        <v>4297.2</v>
      </c>
      <c r="Z24618">
        <v>1245.4000000000001</v>
      </c>
      <c r="AA24618">
        <v>0.66635999999999995</v>
      </c>
      <c r="AB24618">
        <v>5.96</v>
      </c>
    </row>
    <row r="24619" spans="1:28" x14ac:dyDescent="0.55000000000000004">
      <c r="A24619" s="1">
        <v>45636</v>
      </c>
      <c r="B24619" s="5">
        <v>0.49237268518518518</v>
      </c>
      <c r="C24619" t="s">
        <v>27</v>
      </c>
      <c r="D24619">
        <v>0</v>
      </c>
      <c r="E24619">
        <v>32.487000000000002</v>
      </c>
      <c r="F24619">
        <v>30.59</v>
      </c>
      <c r="G24619">
        <v>191.24299999999999</v>
      </c>
      <c r="H24619">
        <v>7.64</v>
      </c>
      <c r="I24619">
        <v>180.255</v>
      </c>
      <c r="J24619">
        <v>2114.9699999999998</v>
      </c>
      <c r="K24619">
        <v>25.89</v>
      </c>
      <c r="L24619">
        <v>38.054000000000002</v>
      </c>
      <c r="M24619">
        <v>6.29</v>
      </c>
      <c r="N24619">
        <v>1.367</v>
      </c>
      <c r="O24619">
        <v>4.6239999999999997</v>
      </c>
      <c r="P24619">
        <v>8219.15</v>
      </c>
      <c r="Q24619">
        <v>2.1059999999999999</v>
      </c>
      <c r="R24619">
        <v>98.2</v>
      </c>
      <c r="S24619">
        <v>77.2</v>
      </c>
      <c r="T24619">
        <v>1375</v>
      </c>
      <c r="U24619">
        <v>19.12</v>
      </c>
      <c r="V24619">
        <v>5342.4</v>
      </c>
      <c r="W24619">
        <v>2916.3</v>
      </c>
      <c r="X24619">
        <v>2945.6</v>
      </c>
      <c r="Y24619">
        <v>4272.8</v>
      </c>
      <c r="Z24619">
        <v>1245.4000000000001</v>
      </c>
      <c r="AA24619">
        <v>0.66537999999999997</v>
      </c>
      <c r="AB24619">
        <v>5.99</v>
      </c>
    </row>
    <row r="24620" spans="1:28" x14ac:dyDescent="0.55000000000000004">
      <c r="A24620" s="1">
        <v>45636</v>
      </c>
      <c r="B24620" s="5">
        <v>0.4924074074074074</v>
      </c>
      <c r="C24620" t="s">
        <v>27</v>
      </c>
      <c r="D24620">
        <v>0</v>
      </c>
      <c r="E24620">
        <v>32.500999999999998</v>
      </c>
      <c r="F24620">
        <v>30.739000000000001</v>
      </c>
      <c r="G24620">
        <v>191.24299999999999</v>
      </c>
      <c r="H24620">
        <v>7.64</v>
      </c>
      <c r="I24620">
        <v>180.39</v>
      </c>
      <c r="J24620">
        <v>2114.06</v>
      </c>
      <c r="K24620">
        <v>25.89</v>
      </c>
      <c r="L24620">
        <v>38.323999999999998</v>
      </c>
      <c r="M24620">
        <v>6.29</v>
      </c>
      <c r="N24620">
        <v>1.365</v>
      </c>
      <c r="O24620">
        <v>4.5919999999999996</v>
      </c>
      <c r="P24620">
        <v>8205.58</v>
      </c>
      <c r="Q24620">
        <v>1.87</v>
      </c>
      <c r="R24620">
        <v>98.2</v>
      </c>
      <c r="S24620">
        <v>77.099999999999994</v>
      </c>
      <c r="T24620">
        <v>1374</v>
      </c>
      <c r="U24620">
        <v>19.16</v>
      </c>
      <c r="V24620">
        <v>5333.6</v>
      </c>
      <c r="W24620">
        <v>2898.4</v>
      </c>
      <c r="X24620">
        <v>2965.2</v>
      </c>
      <c r="Y24620">
        <v>4286.2</v>
      </c>
      <c r="Z24620">
        <v>1245.4000000000001</v>
      </c>
      <c r="AA24620">
        <v>0.66339999999999999</v>
      </c>
      <c r="AB24620">
        <v>5.9569999999999999</v>
      </c>
    </row>
    <row r="24621" spans="1:28" x14ac:dyDescent="0.55000000000000004">
      <c r="A24621" s="1">
        <v>45636</v>
      </c>
      <c r="B24621" s="5">
        <v>0.49245370370370373</v>
      </c>
      <c r="C24621" t="s">
        <v>27</v>
      </c>
      <c r="D24621">
        <v>0</v>
      </c>
      <c r="E24621">
        <v>32.594999999999999</v>
      </c>
      <c r="F24621">
        <v>30.442</v>
      </c>
      <c r="G24621">
        <v>191.28800000000001</v>
      </c>
      <c r="H24621">
        <v>7.65</v>
      </c>
      <c r="I24621">
        <v>180.3</v>
      </c>
      <c r="J24621">
        <v>2108.64</v>
      </c>
      <c r="K24621">
        <v>25.89</v>
      </c>
      <c r="L24621">
        <v>38.234000000000002</v>
      </c>
      <c r="M24621">
        <v>6.29</v>
      </c>
      <c r="N24621">
        <v>1.36</v>
      </c>
      <c r="O24621">
        <v>4.5919999999999996</v>
      </c>
      <c r="P24621">
        <v>8210.1</v>
      </c>
      <c r="Q24621">
        <v>2.133</v>
      </c>
      <c r="R24621">
        <v>98.2</v>
      </c>
      <c r="S24621">
        <v>77.099999999999994</v>
      </c>
      <c r="T24621">
        <v>1371</v>
      </c>
      <c r="U24621">
        <v>19.12</v>
      </c>
      <c r="V24621">
        <v>5336.6</v>
      </c>
      <c r="W24621">
        <v>2933.9</v>
      </c>
      <c r="X24621">
        <v>2951.2</v>
      </c>
      <c r="Y24621">
        <v>4280.7</v>
      </c>
      <c r="Z24621">
        <v>1245.4000000000001</v>
      </c>
      <c r="AA24621">
        <v>0.66657</v>
      </c>
      <c r="AB24621">
        <v>5.952</v>
      </c>
    </row>
    <row r="24622" spans="1:28" x14ac:dyDescent="0.55000000000000004">
      <c r="A24622" s="1">
        <v>45636</v>
      </c>
      <c r="B24622" s="5">
        <v>0.4924884259259259</v>
      </c>
      <c r="C24622" t="s">
        <v>27</v>
      </c>
      <c r="D24622">
        <v>0</v>
      </c>
      <c r="E24622">
        <v>32.521000000000001</v>
      </c>
      <c r="F24622">
        <v>30.59</v>
      </c>
      <c r="G24622">
        <v>191.24299999999999</v>
      </c>
      <c r="H24622">
        <v>7.65</v>
      </c>
      <c r="I24622">
        <v>180.3</v>
      </c>
      <c r="J24622">
        <v>2105.9299999999998</v>
      </c>
      <c r="K24622">
        <v>25.89</v>
      </c>
      <c r="L24622">
        <v>38.323999999999998</v>
      </c>
      <c r="M24622">
        <v>6.29</v>
      </c>
      <c r="N24622">
        <v>1.357</v>
      </c>
      <c r="O24622">
        <v>4.5999999999999996</v>
      </c>
      <c r="P24622">
        <v>8201.06</v>
      </c>
      <c r="Q24622">
        <v>2.073</v>
      </c>
      <c r="R24622">
        <v>98.2</v>
      </c>
      <c r="S24622">
        <v>77.2</v>
      </c>
      <c r="T24622">
        <v>1369</v>
      </c>
      <c r="U24622">
        <v>19.16</v>
      </c>
      <c r="V24622">
        <v>5330.7</v>
      </c>
      <c r="W24622">
        <v>2911.8</v>
      </c>
      <c r="X24622">
        <v>2969</v>
      </c>
      <c r="Y24622">
        <v>4288.3999999999996</v>
      </c>
      <c r="Z24622">
        <v>1245.4000000000001</v>
      </c>
      <c r="AA24622">
        <v>0.66193999999999997</v>
      </c>
      <c r="AB24622">
        <v>5.9569999999999999</v>
      </c>
    </row>
    <row r="24623" spans="1:28" x14ac:dyDescent="0.55000000000000004">
      <c r="A24623" s="1">
        <v>45636</v>
      </c>
      <c r="B24623" s="5">
        <v>0.49252314814814813</v>
      </c>
      <c r="C24623" t="s">
        <v>27</v>
      </c>
      <c r="D24623">
        <v>0</v>
      </c>
      <c r="E24623">
        <v>32.649000000000001</v>
      </c>
      <c r="F24623">
        <v>30.658000000000001</v>
      </c>
      <c r="G24623">
        <v>191.37899999999999</v>
      </c>
      <c r="H24623">
        <v>7.65</v>
      </c>
      <c r="I24623">
        <v>180.345</v>
      </c>
      <c r="J24623">
        <v>2111.35</v>
      </c>
      <c r="K24623">
        <v>25.89</v>
      </c>
      <c r="L24623">
        <v>38.234000000000002</v>
      </c>
      <c r="M24623">
        <v>6.28</v>
      </c>
      <c r="N24623">
        <v>1.3640000000000001</v>
      </c>
      <c r="O24623">
        <v>4.5609999999999999</v>
      </c>
      <c r="P24623">
        <v>8232.7099999999991</v>
      </c>
      <c r="Q24623">
        <v>1.857</v>
      </c>
      <c r="R24623">
        <v>98.2</v>
      </c>
      <c r="S24623">
        <v>77</v>
      </c>
      <c r="T24623">
        <v>1372</v>
      </c>
      <c r="U24623">
        <v>19.16</v>
      </c>
      <c r="V24623">
        <v>5351.3</v>
      </c>
      <c r="W24623">
        <v>2942.3</v>
      </c>
      <c r="X24623">
        <v>2950.7</v>
      </c>
      <c r="Y24623">
        <v>4290.3</v>
      </c>
      <c r="Z24623">
        <v>1245.4000000000001</v>
      </c>
      <c r="AA24623">
        <v>0.66785000000000005</v>
      </c>
      <c r="AB24623">
        <v>5.9249999999999998</v>
      </c>
    </row>
    <row r="24624" spans="1:28" x14ac:dyDescent="0.55000000000000004">
      <c r="A24624" s="1">
        <v>45636</v>
      </c>
      <c r="B24624" s="5">
        <v>0.49256944444444445</v>
      </c>
      <c r="C24624" t="s">
        <v>27</v>
      </c>
      <c r="D24624">
        <v>0</v>
      </c>
      <c r="E24624">
        <v>32.506999999999998</v>
      </c>
      <c r="F24624">
        <v>30.475000000000001</v>
      </c>
      <c r="G24624">
        <v>191.24299999999999</v>
      </c>
      <c r="H24624">
        <v>7.65</v>
      </c>
      <c r="I24624">
        <v>180.255</v>
      </c>
      <c r="J24624">
        <v>2112.2600000000002</v>
      </c>
      <c r="K24624">
        <v>25.89</v>
      </c>
      <c r="L24624">
        <v>38.414999999999999</v>
      </c>
      <c r="M24624">
        <v>6.3</v>
      </c>
      <c r="N24624">
        <v>1.359</v>
      </c>
      <c r="O24624">
        <v>4.5949999999999998</v>
      </c>
      <c r="P24624">
        <v>8237.24</v>
      </c>
      <c r="Q24624">
        <v>1.843</v>
      </c>
      <c r="R24624">
        <v>98.2</v>
      </c>
      <c r="S24624">
        <v>77.2</v>
      </c>
      <c r="T24624">
        <v>1373</v>
      </c>
      <c r="U24624">
        <v>19.16</v>
      </c>
      <c r="V24624">
        <v>5354.2</v>
      </c>
      <c r="W24624">
        <v>2908.6</v>
      </c>
      <c r="X24624">
        <v>2984.8</v>
      </c>
      <c r="Y24624">
        <v>4291.5</v>
      </c>
      <c r="Z24624">
        <v>1245.4000000000001</v>
      </c>
      <c r="AA24624">
        <v>0.66139000000000003</v>
      </c>
      <c r="AB24624">
        <v>5.9530000000000003</v>
      </c>
    </row>
    <row r="24625" spans="1:28" x14ac:dyDescent="0.55000000000000004">
      <c r="A24625" s="1">
        <v>45636</v>
      </c>
      <c r="B24625" s="5">
        <v>0.49260416666666668</v>
      </c>
      <c r="C24625" t="s">
        <v>27</v>
      </c>
      <c r="D24625">
        <v>0</v>
      </c>
      <c r="E24625">
        <v>32.662999999999997</v>
      </c>
      <c r="F24625">
        <v>30.975000000000001</v>
      </c>
      <c r="G24625">
        <v>191.19800000000001</v>
      </c>
      <c r="H24625">
        <v>7.64</v>
      </c>
      <c r="I24625">
        <v>180.21</v>
      </c>
      <c r="J24625">
        <v>2111.35</v>
      </c>
      <c r="K24625">
        <v>25.89</v>
      </c>
      <c r="L24625">
        <v>38.323999999999998</v>
      </c>
      <c r="M24625">
        <v>6.29</v>
      </c>
      <c r="N24625">
        <v>1.353</v>
      </c>
      <c r="O24625">
        <v>4.6070000000000002</v>
      </c>
      <c r="P24625">
        <v>8250.7999999999993</v>
      </c>
      <c r="Q24625">
        <v>2.0390000000000001</v>
      </c>
      <c r="R24625">
        <v>98.2</v>
      </c>
      <c r="S24625">
        <v>77.3</v>
      </c>
      <c r="T24625">
        <v>1373</v>
      </c>
      <c r="U24625">
        <v>19.16</v>
      </c>
      <c r="V24625">
        <v>5363</v>
      </c>
      <c r="W24625">
        <v>2915.2</v>
      </c>
      <c r="X24625">
        <v>2891.7</v>
      </c>
      <c r="Y24625">
        <v>4228.3</v>
      </c>
      <c r="Z24625">
        <v>1245.4000000000001</v>
      </c>
      <c r="AA24625">
        <v>0.67303999999999997</v>
      </c>
      <c r="AB24625">
        <v>5.96</v>
      </c>
    </row>
    <row r="24626" spans="1:28" x14ac:dyDescent="0.55000000000000004">
      <c r="A24626" s="1">
        <v>45636</v>
      </c>
      <c r="B24626" s="5">
        <v>0.49265046296296294</v>
      </c>
      <c r="C24626" t="s">
        <v>27</v>
      </c>
      <c r="D24626">
        <v>0</v>
      </c>
      <c r="E24626">
        <v>32.811</v>
      </c>
      <c r="F24626">
        <v>30.759</v>
      </c>
      <c r="G24626">
        <v>191.333</v>
      </c>
      <c r="H24626">
        <v>7.65</v>
      </c>
      <c r="I24626">
        <v>180.3</v>
      </c>
      <c r="J24626">
        <v>2112.2600000000002</v>
      </c>
      <c r="K24626">
        <v>25.89</v>
      </c>
      <c r="L24626">
        <v>38.323999999999998</v>
      </c>
      <c r="M24626">
        <v>6.29</v>
      </c>
      <c r="N24626">
        <v>1.3660000000000001</v>
      </c>
      <c r="O24626">
        <v>4.6289999999999996</v>
      </c>
      <c r="P24626">
        <v>8237.24</v>
      </c>
      <c r="Q24626">
        <v>2.032</v>
      </c>
      <c r="R24626">
        <v>98.2</v>
      </c>
      <c r="S24626">
        <v>77.2</v>
      </c>
      <c r="T24626">
        <v>1372</v>
      </c>
      <c r="U24626">
        <v>19.16</v>
      </c>
      <c r="V24626">
        <v>5354.2</v>
      </c>
      <c r="W24626">
        <v>2925</v>
      </c>
      <c r="X24626">
        <v>2883.4</v>
      </c>
      <c r="Y24626">
        <v>4230.8</v>
      </c>
      <c r="Z24626">
        <v>1245.4000000000001</v>
      </c>
      <c r="AA24626">
        <v>0.67323</v>
      </c>
      <c r="AB24626">
        <v>5.9960000000000004</v>
      </c>
    </row>
    <row r="24627" spans="1:28" x14ac:dyDescent="0.55000000000000004">
      <c r="A24627" s="1">
        <v>45636</v>
      </c>
      <c r="B24627" s="5">
        <v>0.49268518518518517</v>
      </c>
      <c r="C24627" t="s">
        <v>27</v>
      </c>
      <c r="D24627">
        <v>0</v>
      </c>
      <c r="E24627">
        <v>32.722999999999999</v>
      </c>
      <c r="F24627">
        <v>30.651</v>
      </c>
      <c r="G24627">
        <v>191.24299999999999</v>
      </c>
      <c r="H24627">
        <v>7.65</v>
      </c>
      <c r="I24627">
        <v>180.345</v>
      </c>
      <c r="J24627">
        <v>2102.31</v>
      </c>
      <c r="K24627">
        <v>25.89</v>
      </c>
      <c r="L24627">
        <v>38.323999999999998</v>
      </c>
      <c r="M24627">
        <v>6.29</v>
      </c>
      <c r="N24627">
        <v>1.361</v>
      </c>
      <c r="O24627">
        <v>4.6239999999999997</v>
      </c>
      <c r="P24627">
        <v>8214.6299999999992</v>
      </c>
      <c r="Q24627">
        <v>1.9510000000000001</v>
      </c>
      <c r="R24627">
        <v>98.2</v>
      </c>
      <c r="S24627">
        <v>77.3</v>
      </c>
      <c r="T24627">
        <v>1366</v>
      </c>
      <c r="U24627">
        <v>19.21</v>
      </c>
      <c r="V24627">
        <v>5339.5</v>
      </c>
      <c r="W24627">
        <v>2933.3</v>
      </c>
      <c r="X24627">
        <v>2896.5</v>
      </c>
      <c r="Y24627">
        <v>4232.5</v>
      </c>
      <c r="Z24627">
        <v>1245.4000000000001</v>
      </c>
      <c r="AA24627">
        <v>0.67247000000000001</v>
      </c>
      <c r="AB24627">
        <v>5.9850000000000003</v>
      </c>
    </row>
    <row r="24628" spans="1:28" x14ac:dyDescent="0.55000000000000004">
      <c r="A24628" s="1">
        <v>45636</v>
      </c>
      <c r="B24628" s="5">
        <v>0.4927199074074074</v>
      </c>
      <c r="C24628" t="s">
        <v>27</v>
      </c>
      <c r="D24628">
        <v>0</v>
      </c>
      <c r="E24628">
        <v>32.298000000000002</v>
      </c>
      <c r="F24628">
        <v>30.59</v>
      </c>
      <c r="G24628">
        <v>191.19800000000001</v>
      </c>
      <c r="H24628">
        <v>7.65</v>
      </c>
      <c r="I24628">
        <v>180.255</v>
      </c>
      <c r="J24628">
        <v>2110.4499999999998</v>
      </c>
      <c r="K24628">
        <v>25.89</v>
      </c>
      <c r="L24628">
        <v>38.323999999999998</v>
      </c>
      <c r="M24628">
        <v>6.29</v>
      </c>
      <c r="N24628">
        <v>1.3520000000000001</v>
      </c>
      <c r="O24628">
        <v>4.6150000000000002</v>
      </c>
      <c r="P24628">
        <v>8223.67</v>
      </c>
      <c r="Q24628">
        <v>1.877</v>
      </c>
      <c r="R24628">
        <v>98.2</v>
      </c>
      <c r="S24628">
        <v>77.3</v>
      </c>
      <c r="T24628">
        <v>1373</v>
      </c>
      <c r="U24628">
        <v>19.16</v>
      </c>
      <c r="V24628">
        <v>5345.4</v>
      </c>
      <c r="W24628">
        <v>2897</v>
      </c>
      <c r="X24628">
        <v>2890.2</v>
      </c>
      <c r="Y24628">
        <v>4220.2</v>
      </c>
      <c r="Z24628">
        <v>1245.5</v>
      </c>
      <c r="AA24628">
        <v>0.66883999999999999</v>
      </c>
      <c r="AB24628">
        <v>5.9669999999999996</v>
      </c>
    </row>
    <row r="24629" spans="1:28" x14ac:dyDescent="0.55000000000000004">
      <c r="A24629" s="1">
        <v>45636</v>
      </c>
      <c r="B24629" s="5">
        <v>0.49276620370370372</v>
      </c>
      <c r="C24629" t="s">
        <v>27</v>
      </c>
      <c r="D24629">
        <v>0</v>
      </c>
      <c r="E24629">
        <v>32.71</v>
      </c>
      <c r="F24629">
        <v>30.481999999999999</v>
      </c>
      <c r="G24629">
        <v>191.24299999999999</v>
      </c>
      <c r="H24629">
        <v>7.64</v>
      </c>
      <c r="I24629">
        <v>180.3</v>
      </c>
      <c r="J24629">
        <v>2112.2600000000002</v>
      </c>
      <c r="K24629">
        <v>25.89</v>
      </c>
      <c r="L24629">
        <v>38.323999999999998</v>
      </c>
      <c r="M24629">
        <v>6.3</v>
      </c>
      <c r="N24629">
        <v>1.3620000000000001</v>
      </c>
      <c r="O24629">
        <v>4.6210000000000004</v>
      </c>
      <c r="P24629">
        <v>8223.67</v>
      </c>
      <c r="Q24629">
        <v>2.2410000000000001</v>
      </c>
      <c r="R24629">
        <v>98.2</v>
      </c>
      <c r="S24629">
        <v>77.2</v>
      </c>
      <c r="T24629">
        <v>1373</v>
      </c>
      <c r="U24629">
        <v>19.16</v>
      </c>
      <c r="V24629">
        <v>5345.4</v>
      </c>
      <c r="W24629">
        <v>2919.7</v>
      </c>
      <c r="X24629">
        <v>2907.9</v>
      </c>
      <c r="Y24629">
        <v>4241.7</v>
      </c>
      <c r="Z24629">
        <v>1245.5</v>
      </c>
      <c r="AA24629">
        <v>0.67084999999999995</v>
      </c>
      <c r="AB24629">
        <v>5.9829999999999997</v>
      </c>
    </row>
    <row r="24630" spans="1:28" x14ac:dyDescent="0.55000000000000004">
      <c r="A24630" s="1">
        <v>45636</v>
      </c>
      <c r="B24630" s="5">
        <v>0.49280092592592595</v>
      </c>
      <c r="C24630" t="s">
        <v>27</v>
      </c>
      <c r="D24630">
        <v>0</v>
      </c>
      <c r="E24630">
        <v>32.609000000000002</v>
      </c>
      <c r="F24630">
        <v>30.847000000000001</v>
      </c>
      <c r="G24630">
        <v>191.28800000000001</v>
      </c>
      <c r="H24630">
        <v>7.65</v>
      </c>
      <c r="I24630">
        <v>180.39</v>
      </c>
      <c r="J24630">
        <v>2111.35</v>
      </c>
      <c r="K24630">
        <v>25.9</v>
      </c>
      <c r="L24630">
        <v>38.234000000000002</v>
      </c>
      <c r="M24630">
        <v>6.29</v>
      </c>
      <c r="N24630">
        <v>1.371</v>
      </c>
      <c r="O24630">
        <v>4.585</v>
      </c>
      <c r="P24630">
        <v>8223.67</v>
      </c>
      <c r="Q24630">
        <v>2.1469999999999998</v>
      </c>
      <c r="R24630">
        <v>98.2</v>
      </c>
      <c r="S24630">
        <v>77</v>
      </c>
      <c r="T24630">
        <v>1372</v>
      </c>
      <c r="U24630">
        <v>19.16</v>
      </c>
      <c r="V24630">
        <v>5345.4</v>
      </c>
      <c r="W24630">
        <v>2918.6</v>
      </c>
      <c r="X24630">
        <v>2911.9</v>
      </c>
      <c r="Y24630">
        <v>4245.7</v>
      </c>
      <c r="Z24630">
        <v>1245.5</v>
      </c>
      <c r="AA24630">
        <v>0.67173000000000005</v>
      </c>
      <c r="AB24630">
        <v>5.9550000000000001</v>
      </c>
    </row>
    <row r="24631" spans="1:28" x14ac:dyDescent="0.55000000000000004">
      <c r="A24631" s="1">
        <v>45636</v>
      </c>
      <c r="B24631" s="5">
        <v>0.49283564814814818</v>
      </c>
      <c r="C24631" t="s">
        <v>27</v>
      </c>
      <c r="D24631">
        <v>0</v>
      </c>
      <c r="E24631">
        <v>32.548000000000002</v>
      </c>
      <c r="F24631">
        <v>30.536000000000001</v>
      </c>
      <c r="G24631">
        <v>191.19800000000001</v>
      </c>
      <c r="H24631">
        <v>7.65</v>
      </c>
      <c r="I24631">
        <v>180.3</v>
      </c>
      <c r="J24631">
        <v>2112.2600000000002</v>
      </c>
      <c r="K24631">
        <v>25.89</v>
      </c>
      <c r="L24631">
        <v>38.234000000000002</v>
      </c>
      <c r="M24631">
        <v>6.29</v>
      </c>
      <c r="N24631">
        <v>1.3580000000000001</v>
      </c>
      <c r="O24631">
        <v>4.5919999999999996</v>
      </c>
      <c r="P24631">
        <v>8223.67</v>
      </c>
      <c r="Q24631">
        <v>1.9710000000000001</v>
      </c>
      <c r="R24631">
        <v>98.2</v>
      </c>
      <c r="S24631">
        <v>77.2</v>
      </c>
      <c r="T24631">
        <v>1372</v>
      </c>
      <c r="U24631">
        <v>19.12</v>
      </c>
      <c r="V24631">
        <v>5345.4</v>
      </c>
      <c r="W24631">
        <v>2926.5</v>
      </c>
      <c r="X24631">
        <v>2913.9</v>
      </c>
      <c r="Y24631">
        <v>4249.2</v>
      </c>
      <c r="Z24631">
        <v>1245.5</v>
      </c>
      <c r="AA24631">
        <v>0.67130000000000001</v>
      </c>
      <c r="AB24631">
        <v>5.9489999999999998</v>
      </c>
    </row>
    <row r="24632" spans="1:28" x14ac:dyDescent="0.55000000000000004">
      <c r="A24632" s="1">
        <v>45636</v>
      </c>
      <c r="B24632" s="5">
        <v>0.49288194444444444</v>
      </c>
      <c r="C24632" t="s">
        <v>27</v>
      </c>
      <c r="D24632">
        <v>0</v>
      </c>
      <c r="E24632">
        <v>32.609000000000002</v>
      </c>
      <c r="F24632">
        <v>30.658000000000001</v>
      </c>
      <c r="G24632">
        <v>191.24299999999999</v>
      </c>
      <c r="H24632">
        <v>7.64</v>
      </c>
      <c r="I24632">
        <v>180.39</v>
      </c>
      <c r="J24632">
        <v>2110.4499999999998</v>
      </c>
      <c r="K24632">
        <v>25.89</v>
      </c>
      <c r="L24632">
        <v>38.323999999999998</v>
      </c>
      <c r="M24632">
        <v>6.29</v>
      </c>
      <c r="N24632">
        <v>1.36</v>
      </c>
      <c r="O24632">
        <v>4.5830000000000002</v>
      </c>
      <c r="P24632">
        <v>8223.67</v>
      </c>
      <c r="Q24632">
        <v>2.16</v>
      </c>
      <c r="R24632">
        <v>98.2</v>
      </c>
      <c r="S24632">
        <v>77.099999999999994</v>
      </c>
      <c r="T24632">
        <v>1372</v>
      </c>
      <c r="U24632">
        <v>19.16</v>
      </c>
      <c r="V24632">
        <v>5345.4</v>
      </c>
      <c r="W24632">
        <v>2922.6</v>
      </c>
      <c r="X24632">
        <v>2885.2</v>
      </c>
      <c r="Y24632">
        <v>4226.6000000000004</v>
      </c>
      <c r="Z24632">
        <v>1245.5</v>
      </c>
      <c r="AA24632">
        <v>0.67444999999999999</v>
      </c>
      <c r="AB24632">
        <v>5.9420000000000002</v>
      </c>
    </row>
    <row r="24633" spans="1:28" x14ac:dyDescent="0.55000000000000004">
      <c r="A24633" s="1">
        <v>45636</v>
      </c>
      <c r="B24633" s="5">
        <v>0.49291666666666667</v>
      </c>
      <c r="C24633" t="s">
        <v>27</v>
      </c>
      <c r="D24633">
        <v>0</v>
      </c>
      <c r="E24633">
        <v>32.344999999999999</v>
      </c>
      <c r="F24633">
        <v>30.623999999999999</v>
      </c>
      <c r="G24633">
        <v>191.19800000000001</v>
      </c>
      <c r="H24633">
        <v>7.65</v>
      </c>
      <c r="I24633">
        <v>180.21</v>
      </c>
      <c r="J24633">
        <v>2111.35</v>
      </c>
      <c r="K24633">
        <v>25.89</v>
      </c>
      <c r="L24633">
        <v>38.234000000000002</v>
      </c>
      <c r="M24633">
        <v>6.29</v>
      </c>
      <c r="N24633">
        <v>1.3560000000000001</v>
      </c>
      <c r="O24633">
        <v>4.5679999999999996</v>
      </c>
      <c r="P24633">
        <v>8223.67</v>
      </c>
      <c r="Q24633">
        <v>1.7350000000000001</v>
      </c>
      <c r="R24633">
        <v>98.2</v>
      </c>
      <c r="S24633">
        <v>77.099999999999994</v>
      </c>
      <c r="T24633">
        <v>1373</v>
      </c>
      <c r="U24633">
        <v>19.03</v>
      </c>
      <c r="V24633">
        <v>5345.4</v>
      </c>
      <c r="W24633">
        <v>2943.8</v>
      </c>
      <c r="X24633">
        <v>2899.5</v>
      </c>
      <c r="Y24633">
        <v>4252.7</v>
      </c>
      <c r="Z24633">
        <v>1245.5</v>
      </c>
      <c r="AA24633">
        <v>0.67527999999999999</v>
      </c>
      <c r="AB24633">
        <v>5.923</v>
      </c>
    </row>
    <row r="24634" spans="1:28" x14ac:dyDescent="0.55000000000000004">
      <c r="A24634" s="1">
        <v>45636</v>
      </c>
      <c r="B24634" s="5">
        <v>0.49296296296296294</v>
      </c>
      <c r="C24634" t="s">
        <v>27</v>
      </c>
      <c r="D24634">
        <v>0</v>
      </c>
      <c r="E24634">
        <v>32.75</v>
      </c>
      <c r="F24634">
        <v>30.475000000000001</v>
      </c>
      <c r="G24634">
        <v>191.24299999999999</v>
      </c>
      <c r="H24634">
        <v>7.65</v>
      </c>
      <c r="I24634">
        <v>180.345</v>
      </c>
      <c r="J24634">
        <v>2104.12</v>
      </c>
      <c r="K24634">
        <v>25.89</v>
      </c>
      <c r="L24634">
        <v>38.323999999999998</v>
      </c>
      <c r="M24634">
        <v>6.29</v>
      </c>
      <c r="N24634">
        <v>1.355</v>
      </c>
      <c r="O24634">
        <v>4.585</v>
      </c>
      <c r="P24634">
        <v>8232.7099999999991</v>
      </c>
      <c r="Q24634">
        <v>2.012</v>
      </c>
      <c r="R24634">
        <v>98.2</v>
      </c>
      <c r="S24634">
        <v>77.2</v>
      </c>
      <c r="T24634">
        <v>1368</v>
      </c>
      <c r="U24634">
        <v>19.16</v>
      </c>
      <c r="V24634">
        <v>5351.3</v>
      </c>
      <c r="W24634">
        <v>2926.3</v>
      </c>
      <c r="X24634">
        <v>2893.6</v>
      </c>
      <c r="Y24634">
        <v>4239.5</v>
      </c>
      <c r="Z24634">
        <v>1245.5</v>
      </c>
      <c r="AA24634">
        <v>0.67278000000000004</v>
      </c>
      <c r="AB24634">
        <v>5.94</v>
      </c>
    </row>
    <row r="24635" spans="1:28" x14ac:dyDescent="0.55000000000000004">
      <c r="A24635" s="1">
        <v>45636</v>
      </c>
      <c r="B24635" s="5">
        <v>0.49299768518518516</v>
      </c>
      <c r="C24635" t="s">
        <v>27</v>
      </c>
      <c r="D24635">
        <v>0</v>
      </c>
      <c r="E24635">
        <v>32.655999999999999</v>
      </c>
      <c r="F24635">
        <v>30.88</v>
      </c>
      <c r="G24635">
        <v>191.28800000000001</v>
      </c>
      <c r="H24635">
        <v>7.64</v>
      </c>
      <c r="I24635">
        <v>180.345</v>
      </c>
      <c r="J24635">
        <v>2109.54</v>
      </c>
      <c r="K24635">
        <v>25.89</v>
      </c>
      <c r="L24635">
        <v>38.323999999999998</v>
      </c>
      <c r="M24635">
        <v>6.3</v>
      </c>
      <c r="N24635">
        <v>1.355</v>
      </c>
      <c r="O24635">
        <v>4.5469999999999997</v>
      </c>
      <c r="P24635">
        <v>8264.3700000000008</v>
      </c>
      <c r="Q24635">
        <v>2.1469999999999998</v>
      </c>
      <c r="R24635">
        <v>98.2</v>
      </c>
      <c r="S24635">
        <v>77</v>
      </c>
      <c r="T24635">
        <v>1371</v>
      </c>
      <c r="U24635">
        <v>19.16</v>
      </c>
      <c r="V24635">
        <v>5371.8</v>
      </c>
      <c r="W24635">
        <v>2924.5</v>
      </c>
      <c r="X24635">
        <v>2891.9</v>
      </c>
      <c r="Y24635">
        <v>4232.8999999999996</v>
      </c>
      <c r="Z24635">
        <v>1245.5</v>
      </c>
      <c r="AA24635">
        <v>0.67317000000000005</v>
      </c>
      <c r="AB24635">
        <v>5.9020000000000001</v>
      </c>
    </row>
    <row r="24636" spans="1:28" x14ac:dyDescent="0.55000000000000004">
      <c r="A24636" s="1">
        <v>45636</v>
      </c>
      <c r="B24636" s="5">
        <v>0.49303240740740739</v>
      </c>
      <c r="C24636" t="s">
        <v>27</v>
      </c>
      <c r="D24636">
        <v>0</v>
      </c>
      <c r="E24636">
        <v>32.783999999999999</v>
      </c>
      <c r="F24636">
        <v>30.704999999999998</v>
      </c>
      <c r="G24636">
        <v>191.37899999999999</v>
      </c>
      <c r="H24636">
        <v>7.65</v>
      </c>
      <c r="I24636">
        <v>180.39</v>
      </c>
      <c r="J24636">
        <v>2106.83</v>
      </c>
      <c r="K24636">
        <v>25.89</v>
      </c>
      <c r="L24636">
        <v>38.323999999999998</v>
      </c>
      <c r="M24636">
        <v>6.3</v>
      </c>
      <c r="N24636">
        <v>1.361</v>
      </c>
      <c r="O24636">
        <v>4.5869999999999997</v>
      </c>
      <c r="P24636">
        <v>8246.2800000000007</v>
      </c>
      <c r="Q24636">
        <v>2.2280000000000002</v>
      </c>
      <c r="R24636">
        <v>98.2</v>
      </c>
      <c r="S24636">
        <v>77.099999999999994</v>
      </c>
      <c r="T24636">
        <v>1369</v>
      </c>
      <c r="U24636">
        <v>19.12</v>
      </c>
      <c r="V24636">
        <v>5360.1</v>
      </c>
      <c r="W24636">
        <v>2931.3</v>
      </c>
      <c r="X24636">
        <v>2925.2</v>
      </c>
      <c r="Y24636">
        <v>4256.8999999999996</v>
      </c>
      <c r="Z24636">
        <v>1245.5</v>
      </c>
      <c r="AA24636">
        <v>0.67134000000000005</v>
      </c>
      <c r="AB24636">
        <v>5.9480000000000004</v>
      </c>
    </row>
    <row r="24637" spans="1:28" x14ac:dyDescent="0.55000000000000004">
      <c r="A24637" s="1">
        <v>45636</v>
      </c>
      <c r="B24637" s="5">
        <v>0.49307870370370371</v>
      </c>
      <c r="C24637" t="s">
        <v>27</v>
      </c>
      <c r="D24637">
        <v>0</v>
      </c>
      <c r="E24637">
        <v>32.506999999999998</v>
      </c>
      <c r="F24637">
        <v>30.536000000000001</v>
      </c>
      <c r="G24637">
        <v>191.19800000000001</v>
      </c>
      <c r="H24637">
        <v>7.64</v>
      </c>
      <c r="I24637">
        <v>180.3</v>
      </c>
      <c r="J24637">
        <v>2105.9299999999998</v>
      </c>
      <c r="K24637">
        <v>25.89</v>
      </c>
      <c r="L24637">
        <v>38.323999999999998</v>
      </c>
      <c r="M24637">
        <v>6.29</v>
      </c>
      <c r="N24637">
        <v>1.3660000000000001</v>
      </c>
      <c r="O24637">
        <v>4.6100000000000003</v>
      </c>
      <c r="P24637">
        <v>8264.3700000000008</v>
      </c>
      <c r="Q24637">
        <v>1.85</v>
      </c>
      <c r="R24637">
        <v>98.2</v>
      </c>
      <c r="S24637">
        <v>77.099999999999994</v>
      </c>
      <c r="T24637">
        <v>1369</v>
      </c>
      <c r="U24637">
        <v>19.16</v>
      </c>
      <c r="V24637">
        <v>5371.8</v>
      </c>
      <c r="W24637">
        <v>2928.3</v>
      </c>
      <c r="X24637">
        <v>2921.3</v>
      </c>
      <c r="Y24637">
        <v>4255</v>
      </c>
      <c r="Z24637">
        <v>1245.5</v>
      </c>
      <c r="AA24637">
        <v>0.67132000000000003</v>
      </c>
      <c r="AB24637">
        <v>5.9770000000000003</v>
      </c>
    </row>
    <row r="24638" spans="1:28" x14ac:dyDescent="0.55000000000000004">
      <c r="A24638" s="1">
        <v>45636</v>
      </c>
      <c r="B24638" s="5">
        <v>0.49311342592592594</v>
      </c>
      <c r="C24638" t="s">
        <v>27</v>
      </c>
      <c r="D24638">
        <v>0</v>
      </c>
      <c r="E24638">
        <v>32.494</v>
      </c>
      <c r="F24638">
        <v>30.536000000000001</v>
      </c>
      <c r="G24638">
        <v>191.15299999999999</v>
      </c>
      <c r="H24638">
        <v>7.64</v>
      </c>
      <c r="I24638">
        <v>180.21</v>
      </c>
      <c r="J24638">
        <v>2105.9299999999998</v>
      </c>
      <c r="K24638">
        <v>25.89</v>
      </c>
      <c r="L24638">
        <v>38.234000000000002</v>
      </c>
      <c r="M24638">
        <v>6.28</v>
      </c>
      <c r="N24638">
        <v>1.3580000000000001</v>
      </c>
      <c r="O24638">
        <v>4.6210000000000004</v>
      </c>
      <c r="P24638">
        <v>8282.4599999999991</v>
      </c>
      <c r="Q24638">
        <v>1.958</v>
      </c>
      <c r="R24638">
        <v>98.2</v>
      </c>
      <c r="S24638">
        <v>77.3</v>
      </c>
      <c r="T24638">
        <v>1369</v>
      </c>
      <c r="U24638">
        <v>19.16</v>
      </c>
      <c r="V24638">
        <v>5383.6</v>
      </c>
      <c r="W24638">
        <v>2934.9</v>
      </c>
      <c r="X24638">
        <v>2892.4</v>
      </c>
      <c r="Y24638">
        <v>4238.7</v>
      </c>
      <c r="Z24638">
        <v>1245.5</v>
      </c>
      <c r="AA24638">
        <v>0.67442000000000002</v>
      </c>
      <c r="AB24638">
        <v>5.9790000000000001</v>
      </c>
    </row>
    <row r="24639" spans="1:28" x14ac:dyDescent="0.55000000000000004">
      <c r="A24639" s="1">
        <v>45636</v>
      </c>
      <c r="B24639" s="5">
        <v>0.49314814814814817</v>
      </c>
      <c r="C24639" t="s">
        <v>27</v>
      </c>
      <c r="D24639">
        <v>0</v>
      </c>
      <c r="E24639">
        <v>32.622</v>
      </c>
      <c r="F24639">
        <v>30.651</v>
      </c>
      <c r="G24639">
        <v>191.24299999999999</v>
      </c>
      <c r="H24639">
        <v>7.65</v>
      </c>
      <c r="I24639">
        <v>180.345</v>
      </c>
      <c r="J24639">
        <v>2105.9299999999998</v>
      </c>
      <c r="K24639">
        <v>25.89</v>
      </c>
      <c r="L24639">
        <v>38.234000000000002</v>
      </c>
      <c r="M24639">
        <v>6.29</v>
      </c>
      <c r="N24639">
        <v>1.367</v>
      </c>
      <c r="O24639">
        <v>4.5960000000000001</v>
      </c>
      <c r="P24639">
        <v>8223.67</v>
      </c>
      <c r="Q24639">
        <v>1.87</v>
      </c>
      <c r="R24639">
        <v>98.2</v>
      </c>
      <c r="S24639">
        <v>77.099999999999994</v>
      </c>
      <c r="T24639">
        <v>1369</v>
      </c>
      <c r="U24639">
        <v>19.16</v>
      </c>
      <c r="V24639">
        <v>5345.4</v>
      </c>
      <c r="W24639">
        <v>2923.9</v>
      </c>
      <c r="X24639">
        <v>2922.8</v>
      </c>
      <c r="Y24639">
        <v>4251.8</v>
      </c>
      <c r="Z24639">
        <v>1245.5</v>
      </c>
      <c r="AA24639">
        <v>0.67113</v>
      </c>
      <c r="AB24639">
        <v>5.9630000000000001</v>
      </c>
    </row>
    <row r="24640" spans="1:28" x14ac:dyDescent="0.55000000000000004">
      <c r="A24640" s="1">
        <v>45636</v>
      </c>
      <c r="B24640" s="5">
        <v>0.49319444444444444</v>
      </c>
      <c r="C24640" t="s">
        <v>27</v>
      </c>
      <c r="D24640">
        <v>0</v>
      </c>
      <c r="E24640">
        <v>32.386000000000003</v>
      </c>
      <c r="F24640">
        <v>30.637</v>
      </c>
      <c r="G24640">
        <v>191.06200000000001</v>
      </c>
      <c r="H24640">
        <v>7.65</v>
      </c>
      <c r="I24640">
        <v>180.21</v>
      </c>
      <c r="J24640">
        <v>2106.83</v>
      </c>
      <c r="K24640">
        <v>25.89</v>
      </c>
      <c r="L24640">
        <v>38.323999999999998</v>
      </c>
      <c r="M24640">
        <v>6.3</v>
      </c>
      <c r="N24640">
        <v>1.367</v>
      </c>
      <c r="O24640">
        <v>4.5880000000000001</v>
      </c>
      <c r="P24640">
        <v>8219.15</v>
      </c>
      <c r="Q24640">
        <v>2.032</v>
      </c>
      <c r="R24640">
        <v>98.2</v>
      </c>
      <c r="S24640">
        <v>77</v>
      </c>
      <c r="T24640">
        <v>1369</v>
      </c>
      <c r="U24640">
        <v>18.98</v>
      </c>
      <c r="V24640">
        <v>5342.4</v>
      </c>
      <c r="W24640">
        <v>2919.7</v>
      </c>
      <c r="X24640">
        <v>2913.4</v>
      </c>
      <c r="Y24640">
        <v>4243.2</v>
      </c>
      <c r="Z24640">
        <v>1245.5</v>
      </c>
      <c r="AA24640">
        <v>0.67076000000000002</v>
      </c>
      <c r="AB24640">
        <v>5.9569999999999999</v>
      </c>
    </row>
    <row r="24641" spans="1:28" x14ac:dyDescent="0.55000000000000004">
      <c r="A24641" s="1">
        <v>45636</v>
      </c>
      <c r="B24641" s="5">
        <v>0.49322916666666666</v>
      </c>
      <c r="C24641" t="s">
        <v>27</v>
      </c>
      <c r="D24641">
        <v>0</v>
      </c>
      <c r="E24641">
        <v>32.494</v>
      </c>
      <c r="F24641">
        <v>30.812999999999999</v>
      </c>
      <c r="G24641">
        <v>191.19800000000001</v>
      </c>
      <c r="H24641">
        <v>7.65</v>
      </c>
      <c r="I24641">
        <v>180.345</v>
      </c>
      <c r="J24641">
        <v>2106.83</v>
      </c>
      <c r="K24641">
        <v>25.89</v>
      </c>
      <c r="L24641">
        <v>38.323999999999998</v>
      </c>
      <c r="M24641">
        <v>6.29</v>
      </c>
      <c r="N24641">
        <v>1.363</v>
      </c>
      <c r="O24641">
        <v>4.6029999999999998</v>
      </c>
      <c r="P24641">
        <v>8232.7099999999991</v>
      </c>
      <c r="Q24641">
        <v>1.944</v>
      </c>
      <c r="R24641">
        <v>98.2</v>
      </c>
      <c r="S24641">
        <v>77.099999999999994</v>
      </c>
      <c r="T24641">
        <v>1369</v>
      </c>
      <c r="U24641">
        <v>19.16</v>
      </c>
      <c r="V24641">
        <v>5351.3</v>
      </c>
      <c r="W24641">
        <v>2906.5</v>
      </c>
      <c r="X24641">
        <v>2918.7</v>
      </c>
      <c r="Y24641">
        <v>4241.8</v>
      </c>
      <c r="Z24641">
        <v>1245.5</v>
      </c>
      <c r="AA24641">
        <v>0.66800000000000004</v>
      </c>
      <c r="AB24641">
        <v>5.9669999999999996</v>
      </c>
    </row>
    <row r="24642" spans="1:28" x14ac:dyDescent="0.55000000000000004">
      <c r="A24642" s="1">
        <v>45636</v>
      </c>
      <c r="B24642" s="5">
        <v>0.49327546296296299</v>
      </c>
      <c r="C24642" t="s">
        <v>27</v>
      </c>
      <c r="D24642">
        <v>0</v>
      </c>
      <c r="E24642">
        <v>32.494</v>
      </c>
      <c r="F24642">
        <v>30.637</v>
      </c>
      <c r="G24642">
        <v>191.19800000000001</v>
      </c>
      <c r="H24642">
        <v>7.65</v>
      </c>
      <c r="I24642">
        <v>180.3</v>
      </c>
      <c r="J24642">
        <v>2109.54</v>
      </c>
      <c r="K24642">
        <v>25.9</v>
      </c>
      <c r="L24642">
        <v>38.505000000000003</v>
      </c>
      <c r="M24642">
        <v>6.29</v>
      </c>
      <c r="N24642">
        <v>1.3620000000000001</v>
      </c>
      <c r="O24642">
        <v>4.617</v>
      </c>
      <c r="P24642">
        <v>8237.24</v>
      </c>
      <c r="Q24642">
        <v>1.87</v>
      </c>
      <c r="R24642">
        <v>98.2</v>
      </c>
      <c r="S24642">
        <v>77.2</v>
      </c>
      <c r="T24642">
        <v>1371</v>
      </c>
      <c r="U24642">
        <v>19.34</v>
      </c>
      <c r="V24642">
        <v>5354.2</v>
      </c>
      <c r="W24642">
        <v>2914.4</v>
      </c>
      <c r="X24642">
        <v>2937.6</v>
      </c>
      <c r="Y24642">
        <v>4260.8</v>
      </c>
      <c r="Z24642">
        <v>1245.5</v>
      </c>
      <c r="AA24642">
        <v>0.66674</v>
      </c>
      <c r="AB24642">
        <v>5.9790000000000001</v>
      </c>
    </row>
    <row r="24643" spans="1:28" x14ac:dyDescent="0.55000000000000004">
      <c r="A24643" s="1">
        <v>45636</v>
      </c>
      <c r="B24643" s="5">
        <v>0.49331018518518521</v>
      </c>
      <c r="C24643" t="s">
        <v>27</v>
      </c>
      <c r="D24643">
        <v>0</v>
      </c>
      <c r="E24643">
        <v>32.609000000000002</v>
      </c>
      <c r="F24643">
        <v>30.651</v>
      </c>
      <c r="G24643">
        <v>191.24299999999999</v>
      </c>
      <c r="H24643">
        <v>7.65</v>
      </c>
      <c r="I24643">
        <v>180.345</v>
      </c>
      <c r="J24643">
        <v>2106.83</v>
      </c>
      <c r="K24643">
        <v>25.9</v>
      </c>
      <c r="L24643">
        <v>38.594999999999999</v>
      </c>
      <c r="M24643">
        <v>6.29</v>
      </c>
      <c r="N24643">
        <v>1.3620000000000001</v>
      </c>
      <c r="O24643">
        <v>4.5999999999999996</v>
      </c>
      <c r="P24643">
        <v>8219.15</v>
      </c>
      <c r="Q24643">
        <v>1.897</v>
      </c>
      <c r="R24643">
        <v>98.2</v>
      </c>
      <c r="S24643">
        <v>77.2</v>
      </c>
      <c r="T24643">
        <v>1369</v>
      </c>
      <c r="U24643">
        <v>19.25</v>
      </c>
      <c r="V24643">
        <v>5342.4</v>
      </c>
      <c r="W24643">
        <v>2894.8</v>
      </c>
      <c r="X24643">
        <v>2906.6</v>
      </c>
      <c r="Y24643">
        <v>4226.3999999999996</v>
      </c>
      <c r="Z24643">
        <v>1245.5</v>
      </c>
      <c r="AA24643">
        <v>0.66757</v>
      </c>
      <c r="AB24643">
        <v>5.9619999999999997</v>
      </c>
    </row>
    <row r="24644" spans="1:28" x14ac:dyDescent="0.55000000000000004">
      <c r="A24644" s="1">
        <v>45636</v>
      </c>
      <c r="B24644" s="5">
        <v>0.49334490740740738</v>
      </c>
      <c r="C24644" t="s">
        <v>27</v>
      </c>
      <c r="D24644">
        <v>0</v>
      </c>
      <c r="E24644">
        <v>32.500999999999998</v>
      </c>
      <c r="F24644">
        <v>30.751999999999999</v>
      </c>
      <c r="G24644">
        <v>191.42400000000001</v>
      </c>
      <c r="H24644">
        <v>7.65</v>
      </c>
      <c r="I24644">
        <v>180.345</v>
      </c>
      <c r="J24644">
        <v>2105.9299999999998</v>
      </c>
      <c r="K24644">
        <v>25.89</v>
      </c>
      <c r="L24644">
        <v>38.594999999999999</v>
      </c>
      <c r="M24644">
        <v>6.29</v>
      </c>
      <c r="N24644">
        <v>1.363</v>
      </c>
      <c r="O24644">
        <v>4.5919999999999996</v>
      </c>
      <c r="P24644">
        <v>8237.24</v>
      </c>
      <c r="Q24644">
        <v>1.8160000000000001</v>
      </c>
      <c r="R24644">
        <v>98.2</v>
      </c>
      <c r="S24644">
        <v>77.099999999999994</v>
      </c>
      <c r="T24644">
        <v>1369</v>
      </c>
      <c r="U24644">
        <v>19.3</v>
      </c>
      <c r="V24644">
        <v>5354.2</v>
      </c>
      <c r="W24644">
        <v>2909.1</v>
      </c>
      <c r="X24644">
        <v>2940.9</v>
      </c>
      <c r="Y24644">
        <v>4256.8999999999996</v>
      </c>
      <c r="Z24644">
        <v>1245.5</v>
      </c>
      <c r="AA24644">
        <v>0.66622000000000003</v>
      </c>
      <c r="AB24644">
        <v>5.9550000000000001</v>
      </c>
    </row>
    <row r="24645" spans="1:28" x14ac:dyDescent="0.55000000000000004">
      <c r="A24645" s="1">
        <v>45636</v>
      </c>
      <c r="B24645" s="5">
        <v>0.49339120370370371</v>
      </c>
      <c r="C24645" t="s">
        <v>27</v>
      </c>
      <c r="D24645">
        <v>0</v>
      </c>
      <c r="E24645">
        <v>32.494</v>
      </c>
      <c r="F24645">
        <v>30.442</v>
      </c>
      <c r="G24645">
        <v>191.24299999999999</v>
      </c>
      <c r="H24645">
        <v>7.65</v>
      </c>
      <c r="I24645">
        <v>180.3</v>
      </c>
      <c r="J24645">
        <v>2102.31</v>
      </c>
      <c r="K24645">
        <v>25.89</v>
      </c>
      <c r="L24645">
        <v>38.505000000000003</v>
      </c>
      <c r="M24645">
        <v>6.29</v>
      </c>
      <c r="N24645">
        <v>1.36</v>
      </c>
      <c r="O24645">
        <v>4.5919999999999996</v>
      </c>
      <c r="P24645">
        <v>8250.7999999999993</v>
      </c>
      <c r="Q24645">
        <v>2.052</v>
      </c>
      <c r="R24645">
        <v>98.2</v>
      </c>
      <c r="S24645">
        <v>77.099999999999994</v>
      </c>
      <c r="T24645">
        <v>1366</v>
      </c>
      <c r="U24645">
        <v>19.34</v>
      </c>
      <c r="V24645">
        <v>5363</v>
      </c>
      <c r="W24645">
        <v>2921.2</v>
      </c>
      <c r="X24645">
        <v>2925.6</v>
      </c>
      <c r="Y24645">
        <v>4255.3999999999996</v>
      </c>
      <c r="Z24645">
        <v>1245.5</v>
      </c>
      <c r="AA24645">
        <v>0.66986999999999997</v>
      </c>
      <c r="AB24645">
        <v>5.952</v>
      </c>
    </row>
    <row r="24646" spans="1:28" x14ac:dyDescent="0.55000000000000004">
      <c r="A24646" s="1">
        <v>45636</v>
      </c>
      <c r="B24646" s="5">
        <v>0.49342592592592593</v>
      </c>
      <c r="C24646" t="s">
        <v>27</v>
      </c>
      <c r="D24646">
        <v>0</v>
      </c>
      <c r="E24646">
        <v>32.722999999999999</v>
      </c>
      <c r="F24646">
        <v>31.09</v>
      </c>
      <c r="G24646">
        <v>191.333</v>
      </c>
      <c r="H24646">
        <v>7.64</v>
      </c>
      <c r="I24646">
        <v>180.3</v>
      </c>
      <c r="J24646">
        <v>2104.12</v>
      </c>
      <c r="K24646">
        <v>25.89</v>
      </c>
      <c r="L24646">
        <v>38.594999999999999</v>
      </c>
      <c r="M24646">
        <v>6.29</v>
      </c>
      <c r="N24646">
        <v>1.3640000000000001</v>
      </c>
      <c r="O24646">
        <v>4.6070000000000002</v>
      </c>
      <c r="P24646">
        <v>8255.33</v>
      </c>
      <c r="Q24646">
        <v>1.9039999999999999</v>
      </c>
      <c r="R24646">
        <v>98.2</v>
      </c>
      <c r="S24646">
        <v>77.2</v>
      </c>
      <c r="T24646">
        <v>1368</v>
      </c>
      <c r="U24646">
        <v>19.3</v>
      </c>
      <c r="V24646">
        <v>5366</v>
      </c>
      <c r="W24646">
        <v>2933.2</v>
      </c>
      <c r="X24646">
        <v>2917.5</v>
      </c>
      <c r="Y24646">
        <v>4255.5</v>
      </c>
      <c r="Z24646">
        <v>1245.5</v>
      </c>
      <c r="AA24646">
        <v>0.67366999999999999</v>
      </c>
      <c r="AB24646">
        <v>5.9710000000000001</v>
      </c>
    </row>
    <row r="24647" spans="1:28" x14ac:dyDescent="0.55000000000000004">
      <c r="A24647" s="1">
        <v>45636</v>
      </c>
      <c r="B24647" s="5">
        <v>0.4934722222222222</v>
      </c>
      <c r="C24647" t="s">
        <v>27</v>
      </c>
      <c r="D24647">
        <v>0</v>
      </c>
      <c r="E24647">
        <v>32.892000000000003</v>
      </c>
      <c r="F24647">
        <v>30.658000000000001</v>
      </c>
      <c r="G24647">
        <v>191.333</v>
      </c>
      <c r="H24647">
        <v>7.65</v>
      </c>
      <c r="I24647">
        <v>180.345</v>
      </c>
      <c r="J24647">
        <v>2104.12</v>
      </c>
      <c r="K24647">
        <v>25.89</v>
      </c>
      <c r="L24647">
        <v>38.594999999999999</v>
      </c>
      <c r="M24647">
        <v>6.3</v>
      </c>
      <c r="N24647">
        <v>1.365</v>
      </c>
      <c r="O24647">
        <v>4.6109999999999998</v>
      </c>
      <c r="P24647">
        <v>8286.98</v>
      </c>
      <c r="Q24647">
        <v>1.7689999999999999</v>
      </c>
      <c r="R24647">
        <v>98.2</v>
      </c>
      <c r="S24647">
        <v>77.2</v>
      </c>
      <c r="T24647">
        <v>1368</v>
      </c>
      <c r="U24647">
        <v>19.25</v>
      </c>
      <c r="V24647">
        <v>5386.5</v>
      </c>
      <c r="W24647">
        <v>2928.8</v>
      </c>
      <c r="X24647">
        <v>2909.7</v>
      </c>
      <c r="Y24647">
        <v>4248.3</v>
      </c>
      <c r="Z24647">
        <v>1245.5</v>
      </c>
      <c r="AA24647">
        <v>0.67198999999999998</v>
      </c>
      <c r="AB24647">
        <v>5.9770000000000003</v>
      </c>
    </row>
    <row r="24648" spans="1:28" x14ac:dyDescent="0.55000000000000004">
      <c r="A24648" s="1">
        <v>45636</v>
      </c>
      <c r="B24648" s="5">
        <v>0.49350694444444443</v>
      </c>
      <c r="C24648" t="s">
        <v>27</v>
      </c>
      <c r="D24648">
        <v>0</v>
      </c>
      <c r="E24648">
        <v>32.744</v>
      </c>
      <c r="F24648">
        <v>30.658000000000001</v>
      </c>
      <c r="G24648">
        <v>191.333</v>
      </c>
      <c r="H24648">
        <v>7.65</v>
      </c>
      <c r="I24648">
        <v>180.43600000000001</v>
      </c>
      <c r="J24648">
        <v>2102.31</v>
      </c>
      <c r="K24648">
        <v>25.89</v>
      </c>
      <c r="L24648">
        <v>38.594999999999999</v>
      </c>
      <c r="M24648">
        <v>6.29</v>
      </c>
      <c r="N24648">
        <v>1.3480000000000001</v>
      </c>
      <c r="O24648">
        <v>4.5999999999999996</v>
      </c>
      <c r="P24648">
        <v>8273.41</v>
      </c>
      <c r="Q24648">
        <v>1.9650000000000001</v>
      </c>
      <c r="R24648">
        <v>98.2</v>
      </c>
      <c r="S24648">
        <v>77.3</v>
      </c>
      <c r="T24648">
        <v>1366</v>
      </c>
      <c r="U24648">
        <v>19.25</v>
      </c>
      <c r="V24648">
        <v>5377.7</v>
      </c>
      <c r="W24648">
        <v>2930.2</v>
      </c>
      <c r="X24648">
        <v>2913.4</v>
      </c>
      <c r="Y24648">
        <v>4252.7</v>
      </c>
      <c r="Z24648">
        <v>1245.5</v>
      </c>
      <c r="AA24648">
        <v>0.67218999999999995</v>
      </c>
      <c r="AB24648">
        <v>5.9480000000000004</v>
      </c>
    </row>
    <row r="24649" spans="1:28" x14ac:dyDescent="0.55000000000000004">
      <c r="A24649" s="1">
        <v>45636</v>
      </c>
      <c r="B24649" s="5">
        <v>0.49354166666666666</v>
      </c>
      <c r="C24649" t="s">
        <v>27</v>
      </c>
      <c r="D24649">
        <v>0</v>
      </c>
      <c r="E24649">
        <v>32.790999999999997</v>
      </c>
      <c r="F24649">
        <v>30.434999999999999</v>
      </c>
      <c r="G24649">
        <v>191.333</v>
      </c>
      <c r="H24649">
        <v>7.64</v>
      </c>
      <c r="I24649">
        <v>180.345</v>
      </c>
      <c r="J24649">
        <v>2104.12</v>
      </c>
      <c r="K24649">
        <v>25.89</v>
      </c>
      <c r="L24649">
        <v>38.686</v>
      </c>
      <c r="M24649">
        <v>6.29</v>
      </c>
      <c r="N24649">
        <v>1.3480000000000001</v>
      </c>
      <c r="O24649">
        <v>4.5960000000000001</v>
      </c>
      <c r="P24649">
        <v>8277.94</v>
      </c>
      <c r="Q24649">
        <v>1.911</v>
      </c>
      <c r="R24649">
        <v>98.2</v>
      </c>
      <c r="S24649">
        <v>77.3</v>
      </c>
      <c r="T24649">
        <v>1367</v>
      </c>
      <c r="U24649">
        <v>19.3</v>
      </c>
      <c r="V24649">
        <v>5380.7</v>
      </c>
      <c r="W24649">
        <v>2923.7</v>
      </c>
      <c r="X24649">
        <v>2926</v>
      </c>
      <c r="Y24649">
        <v>4253.8</v>
      </c>
      <c r="Z24649">
        <v>1245.5</v>
      </c>
      <c r="AA24649">
        <v>0.67073000000000005</v>
      </c>
      <c r="AB24649">
        <v>5.9459999999999997</v>
      </c>
    </row>
    <row r="24650" spans="1:28" x14ac:dyDescent="0.55000000000000004">
      <c r="A24650" s="1">
        <v>45636</v>
      </c>
      <c r="B24650" s="5">
        <v>0.49358796296296298</v>
      </c>
      <c r="C24650" t="s">
        <v>27</v>
      </c>
      <c r="D24650">
        <v>0</v>
      </c>
      <c r="E24650">
        <v>32.71</v>
      </c>
      <c r="F24650">
        <v>30.651</v>
      </c>
      <c r="G24650">
        <v>191.37899999999999</v>
      </c>
      <c r="H24650">
        <v>7.65</v>
      </c>
      <c r="I24650">
        <v>180.345</v>
      </c>
      <c r="J24650">
        <v>2104.12</v>
      </c>
      <c r="K24650">
        <v>25.89</v>
      </c>
      <c r="L24650">
        <v>38.594999999999999</v>
      </c>
      <c r="M24650">
        <v>6.28</v>
      </c>
      <c r="N24650">
        <v>1.369</v>
      </c>
      <c r="O24650">
        <v>4.63</v>
      </c>
      <c r="P24650">
        <v>8264.3700000000008</v>
      </c>
      <c r="Q24650">
        <v>2.181</v>
      </c>
      <c r="R24650">
        <v>98.2</v>
      </c>
      <c r="S24650">
        <v>77.2</v>
      </c>
      <c r="T24650">
        <v>1368</v>
      </c>
      <c r="U24650">
        <v>19.25</v>
      </c>
      <c r="V24650">
        <v>5371.8</v>
      </c>
      <c r="W24650">
        <v>2921.5</v>
      </c>
      <c r="X24650">
        <v>2907.1</v>
      </c>
      <c r="Y24650">
        <v>4239.1000000000004</v>
      </c>
      <c r="Z24650">
        <v>1245.5</v>
      </c>
      <c r="AA24650">
        <v>0.6724</v>
      </c>
      <c r="AB24650">
        <v>6</v>
      </c>
    </row>
    <row r="24651" spans="1:28" x14ac:dyDescent="0.55000000000000004">
      <c r="A24651" s="1">
        <v>45636</v>
      </c>
      <c r="B24651" s="5">
        <v>0.49362268518518521</v>
      </c>
      <c r="C24651" t="s">
        <v>27</v>
      </c>
      <c r="D24651">
        <v>0</v>
      </c>
      <c r="E24651">
        <v>32.561</v>
      </c>
      <c r="F24651">
        <v>30.448</v>
      </c>
      <c r="G24651">
        <v>191.28800000000001</v>
      </c>
      <c r="H24651">
        <v>7.64</v>
      </c>
      <c r="I24651">
        <v>180.345</v>
      </c>
      <c r="J24651">
        <v>2103.2199999999998</v>
      </c>
      <c r="K24651">
        <v>25.89</v>
      </c>
      <c r="L24651">
        <v>38.505000000000003</v>
      </c>
      <c r="M24651">
        <v>6.3</v>
      </c>
      <c r="N24651">
        <v>1.367</v>
      </c>
      <c r="O24651">
        <v>4.5880000000000001</v>
      </c>
      <c r="P24651">
        <v>8219.15</v>
      </c>
      <c r="Q24651">
        <v>1.917</v>
      </c>
      <c r="R24651">
        <v>98.2</v>
      </c>
      <c r="S24651">
        <v>77</v>
      </c>
      <c r="T24651">
        <v>1367</v>
      </c>
      <c r="U24651">
        <v>19.25</v>
      </c>
      <c r="V24651">
        <v>5342.4</v>
      </c>
      <c r="W24651">
        <v>2925.9</v>
      </c>
      <c r="X24651">
        <v>2929.9</v>
      </c>
      <c r="Y24651">
        <v>4257.8999999999996</v>
      </c>
      <c r="Z24651">
        <v>1245.5</v>
      </c>
      <c r="AA24651">
        <v>0.66764000000000001</v>
      </c>
      <c r="AB24651">
        <v>5.9550000000000001</v>
      </c>
    </row>
    <row r="24652" spans="1:28" x14ac:dyDescent="0.55000000000000004">
      <c r="A24652" s="1">
        <v>45636</v>
      </c>
      <c r="B24652" s="5">
        <v>0.49365740740740743</v>
      </c>
      <c r="C24652" t="s">
        <v>27</v>
      </c>
      <c r="D24652">
        <v>0</v>
      </c>
      <c r="E24652">
        <v>32.695999999999998</v>
      </c>
      <c r="F24652">
        <v>30.954999999999998</v>
      </c>
      <c r="G24652">
        <v>191.24299999999999</v>
      </c>
      <c r="H24652">
        <v>7.65</v>
      </c>
      <c r="I24652">
        <v>180.345</v>
      </c>
      <c r="J24652">
        <v>2102.31</v>
      </c>
      <c r="K24652">
        <v>25.9</v>
      </c>
      <c r="L24652">
        <v>38.594999999999999</v>
      </c>
      <c r="M24652">
        <v>6.29</v>
      </c>
      <c r="N24652">
        <v>1.36</v>
      </c>
      <c r="O24652">
        <v>4.577</v>
      </c>
      <c r="P24652">
        <v>8223.67</v>
      </c>
      <c r="Q24652">
        <v>1.863</v>
      </c>
      <c r="R24652">
        <v>98.2</v>
      </c>
      <c r="S24652">
        <v>77.099999999999994</v>
      </c>
      <c r="T24652">
        <v>1366</v>
      </c>
      <c r="U24652">
        <v>19.3</v>
      </c>
      <c r="V24652">
        <v>5345.4</v>
      </c>
      <c r="W24652">
        <v>2909.7</v>
      </c>
      <c r="X24652">
        <v>2894.1</v>
      </c>
      <c r="Y24652">
        <v>4227.3</v>
      </c>
      <c r="Z24652">
        <v>1245.5</v>
      </c>
      <c r="AA24652">
        <v>0.67108999999999996</v>
      </c>
      <c r="AB24652">
        <v>5.9340000000000002</v>
      </c>
    </row>
    <row r="24653" spans="1:28" x14ac:dyDescent="0.55000000000000004">
      <c r="A24653" s="1">
        <v>45636</v>
      </c>
      <c r="B24653" s="5">
        <v>0.4937037037037037</v>
      </c>
      <c r="C24653" t="s">
        <v>27</v>
      </c>
      <c r="D24653">
        <v>0</v>
      </c>
      <c r="E24653">
        <v>32.716999999999999</v>
      </c>
      <c r="F24653">
        <v>30.853000000000002</v>
      </c>
      <c r="G24653">
        <v>191.333</v>
      </c>
      <c r="H24653">
        <v>7.65</v>
      </c>
      <c r="I24653">
        <v>180.345</v>
      </c>
      <c r="J24653">
        <v>2103.2199999999998</v>
      </c>
      <c r="K24653">
        <v>25.89</v>
      </c>
      <c r="L24653">
        <v>38.505000000000003</v>
      </c>
      <c r="M24653">
        <v>6.29</v>
      </c>
      <c r="N24653">
        <v>1.3580000000000001</v>
      </c>
      <c r="O24653">
        <v>4.6219999999999999</v>
      </c>
      <c r="P24653">
        <v>8223.67</v>
      </c>
      <c r="Q24653">
        <v>1.9039999999999999</v>
      </c>
      <c r="R24653">
        <v>98.2</v>
      </c>
      <c r="S24653">
        <v>77.3</v>
      </c>
      <c r="T24653">
        <v>1368</v>
      </c>
      <c r="U24653">
        <v>19.25</v>
      </c>
      <c r="V24653">
        <v>5345.4</v>
      </c>
      <c r="W24653">
        <v>2914.8</v>
      </c>
      <c r="X24653">
        <v>2881.6</v>
      </c>
      <c r="Y24653">
        <v>4216.8</v>
      </c>
      <c r="Z24653">
        <v>1245.5</v>
      </c>
      <c r="AA24653">
        <v>0.67622000000000004</v>
      </c>
      <c r="AB24653">
        <v>5.98</v>
      </c>
    </row>
    <row r="24654" spans="1:28" x14ac:dyDescent="0.55000000000000004">
      <c r="A24654" s="1">
        <v>45636</v>
      </c>
      <c r="B24654" s="5">
        <v>0.49373842592592593</v>
      </c>
      <c r="C24654" t="s">
        <v>27</v>
      </c>
      <c r="D24654">
        <v>0</v>
      </c>
      <c r="E24654">
        <v>32.69</v>
      </c>
      <c r="F24654">
        <v>30.988</v>
      </c>
      <c r="G24654">
        <v>191.24299999999999</v>
      </c>
      <c r="H24654">
        <v>7.64</v>
      </c>
      <c r="I24654">
        <v>180.345</v>
      </c>
      <c r="J24654">
        <v>2104.12</v>
      </c>
      <c r="K24654">
        <v>25.89</v>
      </c>
      <c r="L24654">
        <v>38.505000000000003</v>
      </c>
      <c r="M24654">
        <v>6.29</v>
      </c>
      <c r="N24654">
        <v>1.351</v>
      </c>
      <c r="O24654">
        <v>4.6059999999999999</v>
      </c>
      <c r="P24654">
        <v>8201.06</v>
      </c>
      <c r="Q24654">
        <v>2.0459999999999998</v>
      </c>
      <c r="R24654">
        <v>98.2</v>
      </c>
      <c r="S24654">
        <v>77.3</v>
      </c>
      <c r="T24654">
        <v>1368</v>
      </c>
      <c r="U24654">
        <v>19.3</v>
      </c>
      <c r="V24654">
        <v>5330.7</v>
      </c>
      <c r="W24654">
        <v>2910.5</v>
      </c>
      <c r="X24654">
        <v>2890.4</v>
      </c>
      <c r="Y24654">
        <v>4221.8</v>
      </c>
      <c r="Z24654">
        <v>1245.5</v>
      </c>
      <c r="AA24654">
        <v>0.67393999999999998</v>
      </c>
      <c r="AB24654">
        <v>5.9569999999999999</v>
      </c>
    </row>
    <row r="24655" spans="1:28" x14ac:dyDescent="0.55000000000000004">
      <c r="A24655" s="1">
        <v>45636</v>
      </c>
      <c r="B24655" s="5">
        <v>0.49378472222222225</v>
      </c>
      <c r="C24655" t="s">
        <v>27</v>
      </c>
      <c r="D24655">
        <v>0</v>
      </c>
      <c r="E24655">
        <v>32.500999999999998</v>
      </c>
      <c r="F24655">
        <v>30.651</v>
      </c>
      <c r="G24655">
        <v>191.333</v>
      </c>
      <c r="H24655">
        <v>7.65</v>
      </c>
      <c r="I24655">
        <v>180.345</v>
      </c>
      <c r="J24655">
        <v>2105.0300000000002</v>
      </c>
      <c r="K24655">
        <v>25.89</v>
      </c>
      <c r="L24655">
        <v>38.594999999999999</v>
      </c>
      <c r="M24655">
        <v>6.29</v>
      </c>
      <c r="N24655">
        <v>1.3620000000000001</v>
      </c>
      <c r="O24655">
        <v>4.6189999999999998</v>
      </c>
      <c r="P24655">
        <v>8205.58</v>
      </c>
      <c r="Q24655">
        <v>1.843</v>
      </c>
      <c r="R24655">
        <v>98.2</v>
      </c>
      <c r="S24655">
        <v>77.2</v>
      </c>
      <c r="T24655">
        <v>1368</v>
      </c>
      <c r="U24655">
        <v>19.3</v>
      </c>
      <c r="V24655">
        <v>5333.6</v>
      </c>
      <c r="W24655">
        <v>2915.9</v>
      </c>
      <c r="X24655">
        <v>2878.6</v>
      </c>
      <c r="Y24655">
        <v>4215.1000000000004</v>
      </c>
      <c r="Z24655">
        <v>1245.5</v>
      </c>
      <c r="AA24655">
        <v>0.67466999999999999</v>
      </c>
      <c r="AB24655">
        <v>5.9790000000000001</v>
      </c>
    </row>
    <row r="24656" spans="1:28" x14ac:dyDescent="0.55000000000000004">
      <c r="A24656" s="1">
        <v>45636</v>
      </c>
      <c r="B24656" s="5">
        <v>0.49381944444444442</v>
      </c>
      <c r="C24656" t="s">
        <v>27</v>
      </c>
      <c r="D24656">
        <v>0</v>
      </c>
      <c r="E24656">
        <v>32.494</v>
      </c>
      <c r="F24656">
        <v>30.651</v>
      </c>
      <c r="G24656">
        <v>191.19800000000001</v>
      </c>
      <c r="H24656">
        <v>7.65</v>
      </c>
      <c r="I24656">
        <v>180.255</v>
      </c>
      <c r="J24656">
        <v>2102.31</v>
      </c>
      <c r="K24656">
        <v>25.9</v>
      </c>
      <c r="L24656">
        <v>38.505000000000003</v>
      </c>
      <c r="M24656">
        <v>6.29</v>
      </c>
      <c r="N24656">
        <v>1.367</v>
      </c>
      <c r="O24656">
        <v>4.6159999999999997</v>
      </c>
      <c r="P24656">
        <v>8201.06</v>
      </c>
      <c r="Q24656">
        <v>2.0190000000000001</v>
      </c>
      <c r="R24656">
        <v>98.2</v>
      </c>
      <c r="S24656">
        <v>77.099999999999994</v>
      </c>
      <c r="T24656">
        <v>1367</v>
      </c>
      <c r="U24656">
        <v>19.3</v>
      </c>
      <c r="V24656">
        <v>5330.7</v>
      </c>
      <c r="W24656">
        <v>2919</v>
      </c>
      <c r="X24656">
        <v>2847.9</v>
      </c>
      <c r="Y24656">
        <v>4197.6000000000004</v>
      </c>
      <c r="Z24656">
        <v>1245.5</v>
      </c>
      <c r="AA24656">
        <v>0.67549999999999999</v>
      </c>
      <c r="AB24656">
        <v>5.9829999999999997</v>
      </c>
    </row>
    <row r="24657" spans="1:28" x14ac:dyDescent="0.55000000000000004">
      <c r="A24657" s="1">
        <v>45636</v>
      </c>
      <c r="B24657" s="5">
        <v>0.49385416666666665</v>
      </c>
      <c r="C24657" t="s">
        <v>27</v>
      </c>
      <c r="D24657">
        <v>0</v>
      </c>
      <c r="E24657">
        <v>32.945999999999998</v>
      </c>
      <c r="F24657">
        <v>30.664000000000001</v>
      </c>
      <c r="G24657">
        <v>191.24299999999999</v>
      </c>
      <c r="H24657">
        <v>7.65</v>
      </c>
      <c r="I24657">
        <v>180.255</v>
      </c>
      <c r="J24657">
        <v>2100.5100000000002</v>
      </c>
      <c r="K24657">
        <v>25.9</v>
      </c>
      <c r="L24657">
        <v>38.414999999999999</v>
      </c>
      <c r="M24657">
        <v>6.29</v>
      </c>
      <c r="N24657">
        <v>1.36</v>
      </c>
      <c r="O24657">
        <v>4.6120000000000001</v>
      </c>
      <c r="P24657">
        <v>8210.1</v>
      </c>
      <c r="Q24657">
        <v>2.1269999999999998</v>
      </c>
      <c r="R24657">
        <v>98.2</v>
      </c>
      <c r="S24657">
        <v>77.2</v>
      </c>
      <c r="T24657">
        <v>1365</v>
      </c>
      <c r="U24657">
        <v>19.3</v>
      </c>
      <c r="V24657">
        <v>5336.6</v>
      </c>
      <c r="W24657">
        <v>2936.4</v>
      </c>
      <c r="X24657">
        <v>2863.6</v>
      </c>
      <c r="Y24657">
        <v>4217.1000000000004</v>
      </c>
      <c r="Z24657">
        <v>1245.5</v>
      </c>
      <c r="AA24657">
        <v>0.68079000000000001</v>
      </c>
      <c r="AB24657">
        <v>5.9720000000000004</v>
      </c>
    </row>
    <row r="24658" spans="1:28" x14ac:dyDescent="0.55000000000000004">
      <c r="A24658" s="1">
        <v>45636</v>
      </c>
      <c r="B24658" s="5">
        <v>0.49390046296296297</v>
      </c>
      <c r="C24658" t="s">
        <v>27</v>
      </c>
      <c r="D24658">
        <v>0</v>
      </c>
      <c r="E24658">
        <v>32.622</v>
      </c>
      <c r="F24658">
        <v>30.420999999999999</v>
      </c>
      <c r="G24658">
        <v>191.24299999999999</v>
      </c>
      <c r="H24658">
        <v>7.65</v>
      </c>
      <c r="I24658">
        <v>180.39</v>
      </c>
      <c r="J24658">
        <v>2101.41</v>
      </c>
      <c r="K24658">
        <v>25.89</v>
      </c>
      <c r="L24658">
        <v>38.505000000000003</v>
      </c>
      <c r="M24658">
        <v>6.29</v>
      </c>
      <c r="N24658">
        <v>1.3580000000000001</v>
      </c>
      <c r="O24658">
        <v>4.6109999999999998</v>
      </c>
      <c r="P24658">
        <v>8210.1</v>
      </c>
      <c r="Q24658">
        <v>2.073</v>
      </c>
      <c r="R24658">
        <v>98.2</v>
      </c>
      <c r="S24658">
        <v>77.3</v>
      </c>
      <c r="T24658">
        <v>1366</v>
      </c>
      <c r="U24658">
        <v>19.25</v>
      </c>
      <c r="V24658">
        <v>5336.6</v>
      </c>
      <c r="W24658">
        <v>2930.9</v>
      </c>
      <c r="X24658">
        <v>2858.1</v>
      </c>
      <c r="Y24658">
        <v>4215.3</v>
      </c>
      <c r="Z24658">
        <v>1245.5</v>
      </c>
      <c r="AA24658">
        <v>0.67776000000000003</v>
      </c>
      <c r="AB24658">
        <v>5.9690000000000003</v>
      </c>
    </row>
    <row r="24659" spans="1:28" x14ac:dyDescent="0.55000000000000004">
      <c r="A24659" s="1">
        <v>45636</v>
      </c>
      <c r="B24659" s="5">
        <v>0.4939351851851852</v>
      </c>
      <c r="C24659" t="s">
        <v>27</v>
      </c>
      <c r="D24659">
        <v>0</v>
      </c>
      <c r="E24659">
        <v>32.71</v>
      </c>
      <c r="F24659">
        <v>30.651</v>
      </c>
      <c r="G24659">
        <v>191.28800000000001</v>
      </c>
      <c r="H24659">
        <v>7.64</v>
      </c>
      <c r="I24659">
        <v>180.345</v>
      </c>
      <c r="J24659">
        <v>2101.41</v>
      </c>
      <c r="K24659">
        <v>25.89</v>
      </c>
      <c r="L24659">
        <v>38.594999999999999</v>
      </c>
      <c r="M24659">
        <v>6.29</v>
      </c>
      <c r="N24659">
        <v>1.369</v>
      </c>
      <c r="O24659">
        <v>4.5910000000000002</v>
      </c>
      <c r="P24659">
        <v>8237.24</v>
      </c>
      <c r="Q24659">
        <v>2.0659999999999998</v>
      </c>
      <c r="R24659">
        <v>98.2</v>
      </c>
      <c r="S24659">
        <v>77.099999999999994</v>
      </c>
      <c r="T24659">
        <v>1366</v>
      </c>
      <c r="U24659">
        <v>19.3</v>
      </c>
      <c r="V24659">
        <v>5354.2</v>
      </c>
      <c r="W24659">
        <v>2920</v>
      </c>
      <c r="X24659">
        <v>2867.8</v>
      </c>
      <c r="Y24659">
        <v>4213</v>
      </c>
      <c r="Z24659">
        <v>1245.5</v>
      </c>
      <c r="AA24659">
        <v>0.67584999999999995</v>
      </c>
      <c r="AB24659">
        <v>5.96</v>
      </c>
    </row>
    <row r="24660" spans="1:28" x14ac:dyDescent="0.55000000000000004">
      <c r="A24660" s="1">
        <v>45636</v>
      </c>
      <c r="B24660" s="5">
        <v>0.49396990740740743</v>
      </c>
      <c r="C24660" t="s">
        <v>27</v>
      </c>
      <c r="D24660">
        <v>0</v>
      </c>
      <c r="E24660">
        <v>32.494</v>
      </c>
      <c r="F24660">
        <v>30.57</v>
      </c>
      <c r="G24660">
        <v>191.19800000000001</v>
      </c>
      <c r="H24660">
        <v>7.65</v>
      </c>
      <c r="I24660">
        <v>180.255</v>
      </c>
      <c r="J24660">
        <v>2102.31</v>
      </c>
      <c r="K24660">
        <v>25.89</v>
      </c>
      <c r="L24660">
        <v>38.505000000000003</v>
      </c>
      <c r="M24660">
        <v>6.29</v>
      </c>
      <c r="N24660">
        <v>1.371</v>
      </c>
      <c r="O24660">
        <v>4.5990000000000002</v>
      </c>
      <c r="P24660">
        <v>8232.7099999999991</v>
      </c>
      <c r="Q24660">
        <v>1.8029999999999999</v>
      </c>
      <c r="R24660">
        <v>98.2</v>
      </c>
      <c r="S24660">
        <v>77</v>
      </c>
      <c r="T24660">
        <v>1366</v>
      </c>
      <c r="U24660">
        <v>19.3</v>
      </c>
      <c r="V24660">
        <v>5351.3</v>
      </c>
      <c r="W24660">
        <v>2911.3</v>
      </c>
      <c r="X24660">
        <v>2863</v>
      </c>
      <c r="Y24660">
        <v>4203.8</v>
      </c>
      <c r="Z24660">
        <v>1245.5</v>
      </c>
      <c r="AA24660">
        <v>0.67537999999999998</v>
      </c>
      <c r="AB24660">
        <v>5.97</v>
      </c>
    </row>
    <row r="24661" spans="1:28" x14ac:dyDescent="0.55000000000000004">
      <c r="A24661" s="1">
        <v>45636</v>
      </c>
      <c r="B24661" s="5">
        <v>0.49401620370370369</v>
      </c>
      <c r="C24661" t="s">
        <v>27</v>
      </c>
      <c r="D24661">
        <v>0</v>
      </c>
      <c r="E24661">
        <v>32.555</v>
      </c>
      <c r="F24661">
        <v>30.536000000000001</v>
      </c>
      <c r="G24661">
        <v>191.24299999999999</v>
      </c>
      <c r="H24661">
        <v>7.65</v>
      </c>
      <c r="I24661">
        <v>180.255</v>
      </c>
      <c r="J24661">
        <v>2100.5100000000002</v>
      </c>
      <c r="K24661">
        <v>25.89</v>
      </c>
      <c r="L24661">
        <v>38.594999999999999</v>
      </c>
      <c r="M24661">
        <v>6.29</v>
      </c>
      <c r="N24661">
        <v>1.365</v>
      </c>
      <c r="O24661">
        <v>4.6150000000000002</v>
      </c>
      <c r="P24661">
        <v>7839.28</v>
      </c>
      <c r="Q24661">
        <v>1.877</v>
      </c>
      <c r="R24661">
        <v>98.2</v>
      </c>
      <c r="S24661">
        <v>77.2</v>
      </c>
      <c r="T24661">
        <v>1366</v>
      </c>
      <c r="U24661">
        <v>19.3</v>
      </c>
      <c r="V24661">
        <v>5095.5</v>
      </c>
      <c r="W24661">
        <v>2912.9</v>
      </c>
      <c r="X24661">
        <v>2856.1</v>
      </c>
      <c r="Y24661">
        <v>4203.8</v>
      </c>
      <c r="Z24661">
        <v>1245.5</v>
      </c>
      <c r="AA24661">
        <v>0.67652000000000001</v>
      </c>
      <c r="AB24661">
        <v>5.98</v>
      </c>
    </row>
    <row r="24662" spans="1:28" x14ac:dyDescent="0.55000000000000004">
      <c r="A24662" s="1">
        <v>45636</v>
      </c>
      <c r="B24662" s="5">
        <v>0.49405092592592592</v>
      </c>
      <c r="C24662" t="s">
        <v>27</v>
      </c>
      <c r="D24662">
        <v>0</v>
      </c>
      <c r="E24662">
        <v>32.609000000000002</v>
      </c>
      <c r="F24662">
        <v>31.076000000000001</v>
      </c>
      <c r="G24662">
        <v>191.46899999999999</v>
      </c>
      <c r="H24662">
        <v>7.65</v>
      </c>
      <c r="I24662">
        <v>180.39</v>
      </c>
      <c r="J24662">
        <v>2100.5100000000002</v>
      </c>
      <c r="K24662">
        <v>25.9</v>
      </c>
      <c r="L24662">
        <v>38.505000000000003</v>
      </c>
      <c r="M24662">
        <v>6.29</v>
      </c>
      <c r="N24662">
        <v>1.3580000000000001</v>
      </c>
      <c r="O24662">
        <v>4.5789999999999997</v>
      </c>
      <c r="P24662">
        <v>8246.2800000000007</v>
      </c>
      <c r="Q24662">
        <v>2.0249999999999999</v>
      </c>
      <c r="R24662">
        <v>98.2</v>
      </c>
      <c r="S24662">
        <v>77.099999999999994</v>
      </c>
      <c r="T24662">
        <v>1366</v>
      </c>
      <c r="U24662">
        <v>19.25</v>
      </c>
      <c r="V24662">
        <v>5360.1</v>
      </c>
      <c r="W24662">
        <v>2920.9</v>
      </c>
      <c r="X24662">
        <v>2875</v>
      </c>
      <c r="Y24662">
        <v>4220.8999999999996</v>
      </c>
      <c r="Z24662">
        <v>1245.5</v>
      </c>
      <c r="AA24662">
        <v>0.67806</v>
      </c>
      <c r="AB24662">
        <v>5.9379999999999997</v>
      </c>
    </row>
    <row r="24663" spans="1:28" x14ac:dyDescent="0.55000000000000004">
      <c r="A24663" s="1">
        <v>45636</v>
      </c>
      <c r="B24663" s="5">
        <v>0.49409722222222224</v>
      </c>
      <c r="C24663" t="s">
        <v>27</v>
      </c>
      <c r="D24663">
        <v>0</v>
      </c>
      <c r="E24663">
        <v>32.609000000000002</v>
      </c>
      <c r="F24663">
        <v>30.651</v>
      </c>
      <c r="G24663">
        <v>191.37899999999999</v>
      </c>
      <c r="H24663">
        <v>7.65</v>
      </c>
      <c r="I24663">
        <v>180.3</v>
      </c>
      <c r="J24663">
        <v>2101.41</v>
      </c>
      <c r="K24663">
        <v>25.89</v>
      </c>
      <c r="L24663">
        <v>38.323999999999998</v>
      </c>
      <c r="M24663">
        <v>6.29</v>
      </c>
      <c r="N24663">
        <v>1.369</v>
      </c>
      <c r="O24663">
        <v>4.5949999999999998</v>
      </c>
      <c r="P24663">
        <v>8219.15</v>
      </c>
      <c r="Q24663">
        <v>1.85</v>
      </c>
      <c r="R24663">
        <v>98.2</v>
      </c>
      <c r="S24663">
        <v>77</v>
      </c>
      <c r="T24663">
        <v>1366</v>
      </c>
      <c r="U24663">
        <v>19.12</v>
      </c>
      <c r="V24663">
        <v>5342.4</v>
      </c>
      <c r="W24663">
        <v>2902.9</v>
      </c>
      <c r="X24663">
        <v>2864.7</v>
      </c>
      <c r="Y24663">
        <v>4197.6000000000004</v>
      </c>
      <c r="Z24663">
        <v>1245.5</v>
      </c>
      <c r="AA24663">
        <v>0.67464999999999997</v>
      </c>
      <c r="AB24663">
        <v>5.9640000000000004</v>
      </c>
    </row>
    <row r="24664" spans="1:28" x14ac:dyDescent="0.55000000000000004">
      <c r="A24664" s="1">
        <v>45636</v>
      </c>
      <c r="B24664" s="5">
        <v>0.49413194444444447</v>
      </c>
      <c r="C24664" t="s">
        <v>27</v>
      </c>
      <c r="D24664">
        <v>0</v>
      </c>
      <c r="E24664">
        <v>32.695999999999998</v>
      </c>
      <c r="F24664">
        <v>30.934000000000001</v>
      </c>
      <c r="G24664">
        <v>191.333</v>
      </c>
      <c r="H24664">
        <v>7.65</v>
      </c>
      <c r="I24664">
        <v>180.345</v>
      </c>
      <c r="J24664">
        <v>2106.83</v>
      </c>
      <c r="K24664">
        <v>25.89</v>
      </c>
      <c r="L24664">
        <v>38.323999999999998</v>
      </c>
      <c r="M24664">
        <v>6.3</v>
      </c>
      <c r="N24664">
        <v>1.365</v>
      </c>
      <c r="O24664">
        <v>4.593</v>
      </c>
      <c r="P24664">
        <v>8205.58</v>
      </c>
      <c r="Q24664">
        <v>1.9510000000000001</v>
      </c>
      <c r="R24664">
        <v>98.2</v>
      </c>
      <c r="S24664">
        <v>77.099999999999994</v>
      </c>
      <c r="T24664">
        <v>1370</v>
      </c>
      <c r="U24664">
        <v>19.16</v>
      </c>
      <c r="V24664">
        <v>5333.6</v>
      </c>
      <c r="W24664">
        <v>2915.7</v>
      </c>
      <c r="X24664">
        <v>2867.1</v>
      </c>
      <c r="Y24664">
        <v>4210</v>
      </c>
      <c r="Z24664">
        <v>1245.5</v>
      </c>
      <c r="AA24664">
        <v>0.67561000000000004</v>
      </c>
      <c r="AB24664">
        <v>5.9589999999999996</v>
      </c>
    </row>
    <row r="24665" spans="1:28" x14ac:dyDescent="0.55000000000000004">
      <c r="A24665" s="1">
        <v>45636</v>
      </c>
      <c r="B24665" s="5">
        <v>0.49416666666666664</v>
      </c>
      <c r="C24665" t="s">
        <v>27</v>
      </c>
      <c r="D24665">
        <v>0</v>
      </c>
      <c r="E24665">
        <v>32.506999999999998</v>
      </c>
      <c r="F24665">
        <v>30.442</v>
      </c>
      <c r="G24665">
        <v>191.28800000000001</v>
      </c>
      <c r="H24665">
        <v>7.65</v>
      </c>
      <c r="I24665">
        <v>180.345</v>
      </c>
      <c r="J24665">
        <v>2099.6</v>
      </c>
      <c r="K24665">
        <v>25.89</v>
      </c>
      <c r="L24665">
        <v>38.323999999999998</v>
      </c>
      <c r="M24665">
        <v>6.29</v>
      </c>
      <c r="N24665">
        <v>1.367</v>
      </c>
      <c r="O24665">
        <v>4.5880000000000001</v>
      </c>
      <c r="P24665">
        <v>8210.1</v>
      </c>
      <c r="Q24665">
        <v>1.9650000000000001</v>
      </c>
      <c r="R24665">
        <v>98.2</v>
      </c>
      <c r="S24665">
        <v>77</v>
      </c>
      <c r="T24665">
        <v>1365</v>
      </c>
      <c r="U24665">
        <v>19.16</v>
      </c>
      <c r="V24665">
        <v>5336.6</v>
      </c>
      <c r="W24665">
        <v>2943.8</v>
      </c>
      <c r="X24665">
        <v>2857.8</v>
      </c>
      <c r="Y24665">
        <v>4224.2</v>
      </c>
      <c r="Z24665">
        <v>1245.5999999999999</v>
      </c>
      <c r="AA24665">
        <v>0.67920000000000003</v>
      </c>
      <c r="AB24665">
        <v>5.9560000000000004</v>
      </c>
    </row>
    <row r="24666" spans="1:28" x14ac:dyDescent="0.55000000000000004">
      <c r="A24666" s="1">
        <v>45636</v>
      </c>
      <c r="B24666" s="5">
        <v>0.49421296296296297</v>
      </c>
      <c r="C24666" t="s">
        <v>27</v>
      </c>
      <c r="D24666">
        <v>0</v>
      </c>
      <c r="E24666">
        <v>32.94</v>
      </c>
      <c r="F24666">
        <v>30.597000000000001</v>
      </c>
      <c r="G24666">
        <v>191.333</v>
      </c>
      <c r="H24666">
        <v>7.65</v>
      </c>
      <c r="I24666">
        <v>180.39</v>
      </c>
      <c r="J24666">
        <v>2106.83</v>
      </c>
      <c r="K24666">
        <v>25.89</v>
      </c>
      <c r="L24666">
        <v>38.054000000000002</v>
      </c>
      <c r="M24666">
        <v>6.29</v>
      </c>
      <c r="N24666">
        <v>1.3640000000000001</v>
      </c>
      <c r="O24666">
        <v>4.5880000000000001</v>
      </c>
      <c r="P24666">
        <v>8201.06</v>
      </c>
      <c r="Q24666">
        <v>2.0590000000000002</v>
      </c>
      <c r="R24666">
        <v>98.2</v>
      </c>
      <c r="S24666">
        <v>77.099999999999994</v>
      </c>
      <c r="T24666">
        <v>1369</v>
      </c>
      <c r="U24666">
        <v>19.03</v>
      </c>
      <c r="V24666">
        <v>5330.7</v>
      </c>
      <c r="W24666">
        <v>2945.1</v>
      </c>
      <c r="X24666">
        <v>2857.5</v>
      </c>
      <c r="Y24666">
        <v>4226.8</v>
      </c>
      <c r="Z24666">
        <v>1245.5999999999999</v>
      </c>
      <c r="AA24666">
        <v>0.67976999999999999</v>
      </c>
      <c r="AB24666">
        <v>5.95</v>
      </c>
    </row>
    <row r="24667" spans="1:28" x14ac:dyDescent="0.55000000000000004">
      <c r="A24667" s="1">
        <v>45636</v>
      </c>
      <c r="B24667" s="5">
        <v>0.49424768518518519</v>
      </c>
      <c r="C24667" t="s">
        <v>27</v>
      </c>
      <c r="D24667">
        <v>0</v>
      </c>
      <c r="E24667">
        <v>32.332000000000001</v>
      </c>
      <c r="F24667">
        <v>30.536000000000001</v>
      </c>
      <c r="G24667">
        <v>191.24299999999999</v>
      </c>
      <c r="H24667">
        <v>7.64</v>
      </c>
      <c r="I24667">
        <v>180.345</v>
      </c>
      <c r="J24667">
        <v>2111.35</v>
      </c>
      <c r="K24667">
        <v>25.89</v>
      </c>
      <c r="L24667">
        <v>38.234000000000002</v>
      </c>
      <c r="M24667">
        <v>6.29</v>
      </c>
      <c r="N24667">
        <v>1.367</v>
      </c>
      <c r="O24667">
        <v>4.5990000000000002</v>
      </c>
      <c r="P24667">
        <v>8232.7099999999991</v>
      </c>
      <c r="Q24667">
        <v>1.9650000000000001</v>
      </c>
      <c r="R24667">
        <v>98.2</v>
      </c>
      <c r="S24667">
        <v>77.099999999999994</v>
      </c>
      <c r="T24667">
        <v>1372</v>
      </c>
      <c r="U24667">
        <v>19.12</v>
      </c>
      <c r="V24667">
        <v>5351.3</v>
      </c>
      <c r="W24667">
        <v>2925.9</v>
      </c>
      <c r="X24667">
        <v>2857.4</v>
      </c>
      <c r="Y24667">
        <v>4209.3999999999996</v>
      </c>
      <c r="Z24667">
        <v>1245.5999999999999</v>
      </c>
      <c r="AA24667">
        <v>0.67906999999999995</v>
      </c>
      <c r="AB24667">
        <v>5.9660000000000002</v>
      </c>
    </row>
    <row r="24668" spans="1:28" x14ac:dyDescent="0.55000000000000004">
      <c r="A24668" s="1">
        <v>45636</v>
      </c>
      <c r="B24668" s="5">
        <v>0.49428240740740742</v>
      </c>
      <c r="C24668" t="s">
        <v>27</v>
      </c>
      <c r="D24668">
        <v>0</v>
      </c>
      <c r="E24668">
        <v>32.695999999999998</v>
      </c>
      <c r="F24668">
        <v>30.745000000000001</v>
      </c>
      <c r="G24668">
        <v>191.24299999999999</v>
      </c>
      <c r="H24668">
        <v>7.64</v>
      </c>
      <c r="I24668">
        <v>180.3</v>
      </c>
      <c r="J24668">
        <v>2106.83</v>
      </c>
      <c r="K24668">
        <v>25.89</v>
      </c>
      <c r="L24668">
        <v>38.323999999999998</v>
      </c>
      <c r="M24668">
        <v>6.29</v>
      </c>
      <c r="N24668">
        <v>1.359</v>
      </c>
      <c r="O24668">
        <v>4.6189999999999998</v>
      </c>
      <c r="P24668">
        <v>8237.24</v>
      </c>
      <c r="Q24668">
        <v>1.9039999999999999</v>
      </c>
      <c r="R24668">
        <v>98.2</v>
      </c>
      <c r="S24668">
        <v>77.3</v>
      </c>
      <c r="T24668">
        <v>1369</v>
      </c>
      <c r="U24668">
        <v>19.16</v>
      </c>
      <c r="V24668">
        <v>5354.2</v>
      </c>
      <c r="W24668">
        <v>2930.3</v>
      </c>
      <c r="X24668">
        <v>2895.6</v>
      </c>
      <c r="Y24668">
        <v>4246.3999999999996</v>
      </c>
      <c r="Z24668">
        <v>1245.5999999999999</v>
      </c>
      <c r="AA24668">
        <v>0.67290000000000005</v>
      </c>
      <c r="AB24668">
        <v>5.9790000000000001</v>
      </c>
    </row>
    <row r="24669" spans="1:28" x14ac:dyDescent="0.55000000000000004">
      <c r="A24669" s="1">
        <v>45636</v>
      </c>
      <c r="B24669" s="5">
        <v>0.49432870370370369</v>
      </c>
      <c r="C24669" t="s">
        <v>27</v>
      </c>
      <c r="D24669">
        <v>0</v>
      </c>
      <c r="E24669">
        <v>32.945999999999998</v>
      </c>
      <c r="F24669">
        <v>30.718</v>
      </c>
      <c r="G24669">
        <v>191.333</v>
      </c>
      <c r="H24669">
        <v>7.65</v>
      </c>
      <c r="I24669">
        <v>180.48099999999999</v>
      </c>
      <c r="J24669">
        <v>2105.9299999999998</v>
      </c>
      <c r="K24669">
        <v>25.89</v>
      </c>
      <c r="L24669">
        <v>38.323999999999998</v>
      </c>
      <c r="M24669">
        <v>6.29</v>
      </c>
      <c r="N24669">
        <v>1.359</v>
      </c>
      <c r="O24669">
        <v>4.6040000000000001</v>
      </c>
      <c r="P24669">
        <v>8237.24</v>
      </c>
      <c r="Q24669">
        <v>1.978</v>
      </c>
      <c r="R24669">
        <v>98.2</v>
      </c>
      <c r="S24669">
        <v>77.2</v>
      </c>
      <c r="T24669">
        <v>1369</v>
      </c>
      <c r="U24669">
        <v>19.16</v>
      </c>
      <c r="V24669">
        <v>5354.2</v>
      </c>
      <c r="W24669">
        <v>2937.5</v>
      </c>
      <c r="X24669">
        <v>2886.3</v>
      </c>
      <c r="Y24669">
        <v>4238.1000000000004</v>
      </c>
      <c r="Z24669">
        <v>1245.5999999999999</v>
      </c>
      <c r="AA24669">
        <v>0.67722000000000004</v>
      </c>
      <c r="AB24669">
        <v>5.9619999999999997</v>
      </c>
    </row>
    <row r="24670" spans="1:28" x14ac:dyDescent="0.55000000000000004">
      <c r="A24670" s="1">
        <v>45636</v>
      </c>
      <c r="B24670" s="5">
        <v>0.49436342592592591</v>
      </c>
      <c r="C24670" t="s">
        <v>27</v>
      </c>
      <c r="D24670">
        <v>0</v>
      </c>
      <c r="E24670">
        <v>32.609000000000002</v>
      </c>
      <c r="F24670">
        <v>30.739000000000001</v>
      </c>
      <c r="G24670">
        <v>191.24299999999999</v>
      </c>
      <c r="H24670">
        <v>7.65</v>
      </c>
      <c r="I24670">
        <v>180.345</v>
      </c>
      <c r="J24670">
        <v>2105.9299999999998</v>
      </c>
      <c r="K24670">
        <v>25.89</v>
      </c>
      <c r="L24670">
        <v>38.323999999999998</v>
      </c>
      <c r="M24670">
        <v>6.29</v>
      </c>
      <c r="N24670">
        <v>1.363</v>
      </c>
      <c r="O24670">
        <v>4.5810000000000004</v>
      </c>
      <c r="P24670">
        <v>8232.7099999999991</v>
      </c>
      <c r="Q24670">
        <v>2.113</v>
      </c>
      <c r="R24670">
        <v>98.2</v>
      </c>
      <c r="S24670">
        <v>77.099999999999994</v>
      </c>
      <c r="T24670">
        <v>1369</v>
      </c>
      <c r="U24670">
        <v>19.12</v>
      </c>
      <c r="V24670">
        <v>5351.3</v>
      </c>
      <c r="W24670">
        <v>2947</v>
      </c>
      <c r="X24670">
        <v>2889.2</v>
      </c>
      <c r="Y24670">
        <v>4247</v>
      </c>
      <c r="Z24670">
        <v>1245.5999999999999</v>
      </c>
      <c r="AA24670">
        <v>0.67735000000000001</v>
      </c>
      <c r="AB24670">
        <v>5.944</v>
      </c>
    </row>
    <row r="24671" spans="1:28" x14ac:dyDescent="0.55000000000000004">
      <c r="A24671" s="1">
        <v>45636</v>
      </c>
      <c r="B24671" s="5">
        <v>0.49440972222222224</v>
      </c>
      <c r="C24671" t="s">
        <v>27</v>
      </c>
      <c r="D24671">
        <v>0</v>
      </c>
      <c r="E24671">
        <v>32.514000000000003</v>
      </c>
      <c r="F24671">
        <v>30.82</v>
      </c>
      <c r="G24671">
        <v>191.28800000000001</v>
      </c>
      <c r="H24671">
        <v>7.65</v>
      </c>
      <c r="I24671">
        <v>180.345</v>
      </c>
      <c r="J24671">
        <v>2108.64</v>
      </c>
      <c r="K24671">
        <v>25.89</v>
      </c>
      <c r="L24671">
        <v>38.234000000000002</v>
      </c>
      <c r="M24671">
        <v>6.3</v>
      </c>
      <c r="N24671">
        <v>1.3580000000000001</v>
      </c>
      <c r="O24671">
        <v>4.5910000000000002</v>
      </c>
      <c r="P24671">
        <v>8232.7099999999991</v>
      </c>
      <c r="Q24671">
        <v>1.9039999999999999</v>
      </c>
      <c r="R24671">
        <v>98.2</v>
      </c>
      <c r="S24671">
        <v>77.2</v>
      </c>
      <c r="T24671">
        <v>1371</v>
      </c>
      <c r="U24671">
        <v>19.16</v>
      </c>
      <c r="V24671">
        <v>5351.3</v>
      </c>
      <c r="W24671">
        <v>2958.5</v>
      </c>
      <c r="X24671">
        <v>2906</v>
      </c>
      <c r="Y24671">
        <v>4265.8</v>
      </c>
      <c r="Z24671">
        <v>1245.5999999999999</v>
      </c>
      <c r="AA24671">
        <v>0.67718</v>
      </c>
      <c r="AB24671">
        <v>5.9489999999999998</v>
      </c>
    </row>
    <row r="24672" spans="1:28" x14ac:dyDescent="0.55000000000000004">
      <c r="A24672" s="1">
        <v>45636</v>
      </c>
      <c r="B24672" s="5">
        <v>0.49444444444444446</v>
      </c>
      <c r="C24672" t="s">
        <v>27</v>
      </c>
      <c r="D24672">
        <v>0</v>
      </c>
      <c r="E24672">
        <v>32.777000000000001</v>
      </c>
      <c r="F24672">
        <v>30.55</v>
      </c>
      <c r="G24672">
        <v>191.28800000000001</v>
      </c>
      <c r="H24672">
        <v>7.65</v>
      </c>
      <c r="I24672">
        <v>180.345</v>
      </c>
      <c r="J24672">
        <v>2112.2600000000002</v>
      </c>
      <c r="K24672">
        <v>25.89</v>
      </c>
      <c r="L24672">
        <v>38.323999999999998</v>
      </c>
      <c r="M24672">
        <v>6.29</v>
      </c>
      <c r="N24672">
        <v>1.3620000000000001</v>
      </c>
      <c r="O24672">
        <v>4.5999999999999996</v>
      </c>
      <c r="P24672">
        <v>8228.19</v>
      </c>
      <c r="Q24672">
        <v>1.944</v>
      </c>
      <c r="R24672">
        <v>98.2</v>
      </c>
      <c r="S24672">
        <v>77.2</v>
      </c>
      <c r="T24672">
        <v>1372</v>
      </c>
      <c r="U24672">
        <v>19.16</v>
      </c>
      <c r="V24672">
        <v>5348.3</v>
      </c>
      <c r="W24672">
        <v>2945.1</v>
      </c>
      <c r="X24672">
        <v>2919.7</v>
      </c>
      <c r="Y24672">
        <v>4267.6000000000004</v>
      </c>
      <c r="Z24672">
        <v>1245.5999999999999</v>
      </c>
      <c r="AA24672">
        <v>0.67312000000000005</v>
      </c>
      <c r="AB24672">
        <v>5.9619999999999997</v>
      </c>
    </row>
    <row r="24673" spans="1:28" x14ac:dyDescent="0.55000000000000004">
      <c r="A24673" s="1">
        <v>45636</v>
      </c>
      <c r="B24673" s="5">
        <v>0.49447916666666669</v>
      </c>
      <c r="C24673" t="s">
        <v>27</v>
      </c>
      <c r="D24673">
        <v>0</v>
      </c>
      <c r="E24673">
        <v>32.479999999999997</v>
      </c>
      <c r="F24673">
        <v>30.981999999999999</v>
      </c>
      <c r="G24673">
        <v>191.28800000000001</v>
      </c>
      <c r="H24673">
        <v>7.65</v>
      </c>
      <c r="I24673">
        <v>180.3</v>
      </c>
      <c r="J24673">
        <v>2109.54</v>
      </c>
      <c r="K24673">
        <v>25.89</v>
      </c>
      <c r="L24673">
        <v>38.323999999999998</v>
      </c>
      <c r="M24673">
        <v>6.29</v>
      </c>
      <c r="N24673">
        <v>1.3620000000000001</v>
      </c>
      <c r="O24673">
        <v>4.6139999999999999</v>
      </c>
      <c r="P24673">
        <v>8228.19</v>
      </c>
      <c r="Q24673">
        <v>1.958</v>
      </c>
      <c r="R24673">
        <v>98.2</v>
      </c>
      <c r="S24673">
        <v>77.2</v>
      </c>
      <c r="T24673">
        <v>1371</v>
      </c>
      <c r="U24673">
        <v>19.16</v>
      </c>
      <c r="V24673">
        <v>5348.3</v>
      </c>
      <c r="W24673">
        <v>2942.2</v>
      </c>
      <c r="X24673">
        <v>2915.4</v>
      </c>
      <c r="Y24673">
        <v>4261.6000000000004</v>
      </c>
      <c r="Z24673">
        <v>1245.5999999999999</v>
      </c>
      <c r="AA24673">
        <v>0.67320000000000002</v>
      </c>
      <c r="AB24673">
        <v>5.976</v>
      </c>
    </row>
    <row r="24674" spans="1:28" x14ac:dyDescent="0.55000000000000004">
      <c r="A24674" s="1">
        <v>45636</v>
      </c>
      <c r="B24674" s="5">
        <v>0.49452546296296296</v>
      </c>
      <c r="C24674" t="s">
        <v>27</v>
      </c>
      <c r="D24674">
        <v>0</v>
      </c>
      <c r="E24674">
        <v>32.945999999999998</v>
      </c>
      <c r="F24674">
        <v>30.684999999999999</v>
      </c>
      <c r="G24674">
        <v>191.37899999999999</v>
      </c>
      <c r="H24674">
        <v>7.64</v>
      </c>
      <c r="I24674">
        <v>180.345</v>
      </c>
      <c r="J24674">
        <v>2104.12</v>
      </c>
      <c r="K24674">
        <v>25.89</v>
      </c>
      <c r="L24674">
        <v>38.323999999999998</v>
      </c>
      <c r="M24674">
        <v>6.29</v>
      </c>
      <c r="N24674">
        <v>1.363</v>
      </c>
      <c r="O24674">
        <v>4.6239999999999997</v>
      </c>
      <c r="P24674">
        <v>8223.67</v>
      </c>
      <c r="Q24674">
        <v>2.1739999999999999</v>
      </c>
      <c r="R24674">
        <v>98.2</v>
      </c>
      <c r="S24674">
        <v>77.2</v>
      </c>
      <c r="T24674">
        <v>1368</v>
      </c>
      <c r="U24674">
        <v>19.16</v>
      </c>
      <c r="V24674">
        <v>5345.4</v>
      </c>
      <c r="W24674">
        <v>2953.8</v>
      </c>
      <c r="X24674">
        <v>2897.3</v>
      </c>
      <c r="Y24674">
        <v>4258.3</v>
      </c>
      <c r="Z24674">
        <v>1245.5999999999999</v>
      </c>
      <c r="AA24674">
        <v>0.67610000000000003</v>
      </c>
      <c r="AB24674">
        <v>5.9870000000000001</v>
      </c>
    </row>
    <row r="24675" spans="1:28" x14ac:dyDescent="0.55000000000000004">
      <c r="A24675" s="1">
        <v>45636</v>
      </c>
      <c r="B24675" s="5">
        <v>0.49456018518518519</v>
      </c>
      <c r="C24675" t="s">
        <v>27</v>
      </c>
      <c r="D24675">
        <v>0</v>
      </c>
      <c r="E24675">
        <v>32.926000000000002</v>
      </c>
      <c r="F24675">
        <v>30.786000000000001</v>
      </c>
      <c r="G24675">
        <v>191.42400000000001</v>
      </c>
      <c r="H24675">
        <v>7.65</v>
      </c>
      <c r="I24675">
        <v>180.39</v>
      </c>
      <c r="J24675">
        <v>2108.64</v>
      </c>
      <c r="K24675">
        <v>25.89</v>
      </c>
      <c r="L24675">
        <v>38.414999999999999</v>
      </c>
      <c r="M24675">
        <v>6.29</v>
      </c>
      <c r="N24675">
        <v>1.3660000000000001</v>
      </c>
      <c r="O24675">
        <v>4.5839999999999996</v>
      </c>
      <c r="P24675">
        <v>8237.24</v>
      </c>
      <c r="Q24675">
        <v>1.992</v>
      </c>
      <c r="R24675">
        <v>98.2</v>
      </c>
      <c r="S24675">
        <v>77.099999999999994</v>
      </c>
      <c r="T24675">
        <v>1371</v>
      </c>
      <c r="U24675">
        <v>19.16</v>
      </c>
      <c r="V24675">
        <v>5354.2</v>
      </c>
      <c r="W24675">
        <v>2933.7</v>
      </c>
      <c r="X24675">
        <v>2910.2</v>
      </c>
      <c r="Y24675">
        <v>4254.1000000000004</v>
      </c>
      <c r="Z24675">
        <v>1245.5999999999999</v>
      </c>
      <c r="AA24675">
        <v>0.67267999999999994</v>
      </c>
      <c r="AB24675">
        <v>5.9489999999999998</v>
      </c>
    </row>
    <row r="24676" spans="1:28" x14ac:dyDescent="0.55000000000000004">
      <c r="A24676" s="1">
        <v>45636</v>
      </c>
      <c r="B24676" s="5">
        <v>0.49459490740740741</v>
      </c>
      <c r="C24676" t="s">
        <v>27</v>
      </c>
      <c r="D24676">
        <v>0</v>
      </c>
      <c r="E24676">
        <v>32.506999999999998</v>
      </c>
      <c r="F24676">
        <v>30.751999999999999</v>
      </c>
      <c r="G24676">
        <v>191.19800000000001</v>
      </c>
      <c r="H24676">
        <v>7.65</v>
      </c>
      <c r="I24676">
        <v>180.3</v>
      </c>
      <c r="J24676">
        <v>2101.41</v>
      </c>
      <c r="K24676">
        <v>25.89</v>
      </c>
      <c r="L24676">
        <v>38.323999999999998</v>
      </c>
      <c r="M24676">
        <v>6.29</v>
      </c>
      <c r="N24676">
        <v>1.359</v>
      </c>
      <c r="O24676">
        <v>4.5910000000000002</v>
      </c>
      <c r="P24676">
        <v>8250.7999999999993</v>
      </c>
      <c r="Q24676">
        <v>1.917</v>
      </c>
      <c r="R24676">
        <v>98.2</v>
      </c>
      <c r="S24676">
        <v>77.2</v>
      </c>
      <c r="T24676">
        <v>1366</v>
      </c>
      <c r="U24676">
        <v>19.16</v>
      </c>
      <c r="V24676">
        <v>5363</v>
      </c>
      <c r="W24676">
        <v>2935.5</v>
      </c>
      <c r="X24676">
        <v>2921.8</v>
      </c>
      <c r="Y24676">
        <v>4270.1000000000004</v>
      </c>
      <c r="Z24676">
        <v>1245.5999999999999</v>
      </c>
      <c r="AA24676">
        <v>0.66830999999999996</v>
      </c>
      <c r="AB24676">
        <v>5.95</v>
      </c>
    </row>
    <row r="24677" spans="1:28" x14ac:dyDescent="0.55000000000000004">
      <c r="A24677" s="1">
        <v>45636</v>
      </c>
      <c r="B24677" s="5">
        <v>0.49464120370370368</v>
      </c>
      <c r="C24677" t="s">
        <v>27</v>
      </c>
      <c r="D24677">
        <v>0</v>
      </c>
      <c r="E24677">
        <v>32.561</v>
      </c>
      <c r="F24677">
        <v>30.637</v>
      </c>
      <c r="G24677">
        <v>191.28800000000001</v>
      </c>
      <c r="H24677">
        <v>7.65</v>
      </c>
      <c r="I24677">
        <v>180.39</v>
      </c>
      <c r="J24677">
        <v>2108.64</v>
      </c>
      <c r="K24677">
        <v>25.89</v>
      </c>
      <c r="L24677">
        <v>38.234000000000002</v>
      </c>
      <c r="M24677">
        <v>6.29</v>
      </c>
      <c r="N24677">
        <v>1.367</v>
      </c>
      <c r="O24677">
        <v>4.609</v>
      </c>
      <c r="P24677">
        <v>8250.7999999999993</v>
      </c>
      <c r="Q24677">
        <v>1.8839999999999999</v>
      </c>
      <c r="R24677">
        <v>98.2</v>
      </c>
      <c r="S24677">
        <v>77.099999999999994</v>
      </c>
      <c r="T24677">
        <v>1371</v>
      </c>
      <c r="U24677">
        <v>19.03</v>
      </c>
      <c r="V24677">
        <v>5363</v>
      </c>
      <c r="W24677">
        <v>2932.7</v>
      </c>
      <c r="X24677">
        <v>2891.8</v>
      </c>
      <c r="Y24677">
        <v>4241.8999999999996</v>
      </c>
      <c r="Z24677">
        <v>1245.5999999999999</v>
      </c>
      <c r="AA24677">
        <v>0.67261000000000004</v>
      </c>
      <c r="AB24677">
        <v>5.976</v>
      </c>
    </row>
    <row r="24678" spans="1:28" x14ac:dyDescent="0.55000000000000004">
      <c r="A24678" s="1">
        <v>45636</v>
      </c>
      <c r="B24678" s="5">
        <v>0.49467592592592591</v>
      </c>
      <c r="C24678" t="s">
        <v>27</v>
      </c>
      <c r="D24678">
        <v>0</v>
      </c>
      <c r="E24678">
        <v>32.926000000000002</v>
      </c>
      <c r="F24678">
        <v>30.678000000000001</v>
      </c>
      <c r="G24678">
        <v>191.333</v>
      </c>
      <c r="H24678">
        <v>7.65</v>
      </c>
      <c r="I24678">
        <v>180.39</v>
      </c>
      <c r="J24678">
        <v>2037.24</v>
      </c>
      <c r="K24678">
        <v>25.9</v>
      </c>
      <c r="L24678">
        <v>38.323999999999998</v>
      </c>
      <c r="M24678">
        <v>6.29</v>
      </c>
      <c r="N24678">
        <v>1.365</v>
      </c>
      <c r="O24678">
        <v>4.6260000000000003</v>
      </c>
      <c r="P24678">
        <v>8255.33</v>
      </c>
      <c r="Q24678">
        <v>2.1739999999999999</v>
      </c>
      <c r="R24678">
        <v>98.1</v>
      </c>
      <c r="S24678">
        <v>77.2</v>
      </c>
      <c r="T24678">
        <v>1322</v>
      </c>
      <c r="U24678">
        <v>19.16</v>
      </c>
      <c r="V24678">
        <v>5366</v>
      </c>
      <c r="W24678">
        <v>2943.1</v>
      </c>
      <c r="X24678">
        <v>2880.8</v>
      </c>
      <c r="Y24678">
        <v>4239.3999999999996</v>
      </c>
      <c r="Z24678">
        <v>1245.5999999999999</v>
      </c>
      <c r="AA24678">
        <v>0.67864999999999998</v>
      </c>
      <c r="AB24678">
        <v>5.9909999999999997</v>
      </c>
    </row>
    <row r="24679" spans="1:28" x14ac:dyDescent="0.55000000000000004">
      <c r="A24679" s="1">
        <v>45636</v>
      </c>
      <c r="B24679" s="5">
        <v>0.49472222222222223</v>
      </c>
      <c r="C24679" t="s">
        <v>27</v>
      </c>
      <c r="D24679">
        <v>0</v>
      </c>
      <c r="E24679">
        <v>32.555</v>
      </c>
      <c r="F24679">
        <v>30.442</v>
      </c>
      <c r="G24679">
        <v>191.24299999999999</v>
      </c>
      <c r="H24679">
        <v>7.65</v>
      </c>
      <c r="I24679">
        <v>180.345</v>
      </c>
      <c r="J24679">
        <v>2079.7199999999998</v>
      </c>
      <c r="K24679">
        <v>25.89</v>
      </c>
      <c r="L24679">
        <v>38.234000000000002</v>
      </c>
      <c r="M24679">
        <v>6.29</v>
      </c>
      <c r="N24679">
        <v>1.3640000000000001</v>
      </c>
      <c r="O24679">
        <v>4.6050000000000004</v>
      </c>
      <c r="P24679">
        <v>8223.67</v>
      </c>
      <c r="Q24679">
        <v>2.032</v>
      </c>
      <c r="R24679">
        <v>98.2</v>
      </c>
      <c r="S24679">
        <v>77.099999999999994</v>
      </c>
      <c r="T24679">
        <v>1356</v>
      </c>
      <c r="U24679">
        <v>19.16</v>
      </c>
      <c r="V24679">
        <v>5345.4</v>
      </c>
      <c r="W24679">
        <v>2951.9</v>
      </c>
      <c r="X24679">
        <v>2864.4</v>
      </c>
      <c r="Y24679">
        <v>4233.8999999999996</v>
      </c>
      <c r="Z24679">
        <v>1245.5999999999999</v>
      </c>
      <c r="AA24679">
        <v>0.68035000000000001</v>
      </c>
      <c r="AB24679">
        <v>5.97</v>
      </c>
    </row>
    <row r="24680" spans="1:28" x14ac:dyDescent="0.55000000000000004">
      <c r="A24680" s="1">
        <v>45636</v>
      </c>
      <c r="B24680" s="5">
        <v>0.49475694444444446</v>
      </c>
      <c r="C24680" t="s">
        <v>27</v>
      </c>
      <c r="D24680">
        <v>0</v>
      </c>
      <c r="E24680">
        <v>32.500999999999998</v>
      </c>
      <c r="F24680">
        <v>30.651</v>
      </c>
      <c r="G24680">
        <v>191.19800000000001</v>
      </c>
      <c r="H24680">
        <v>7.65</v>
      </c>
      <c r="I24680">
        <v>180.345</v>
      </c>
      <c r="J24680">
        <v>2114.9699999999998</v>
      </c>
      <c r="K24680">
        <v>25.88</v>
      </c>
      <c r="L24680">
        <v>38.323999999999998</v>
      </c>
      <c r="M24680">
        <v>6.29</v>
      </c>
      <c r="N24680">
        <v>1.3640000000000001</v>
      </c>
      <c r="O24680">
        <v>4.6070000000000002</v>
      </c>
      <c r="P24680">
        <v>8228.19</v>
      </c>
      <c r="Q24680">
        <v>2.0459999999999998</v>
      </c>
      <c r="R24680">
        <v>98.2</v>
      </c>
      <c r="S24680">
        <v>77.099999999999994</v>
      </c>
      <c r="T24680">
        <v>1374</v>
      </c>
      <c r="U24680">
        <v>19.16</v>
      </c>
      <c r="V24680">
        <v>5348.3</v>
      </c>
      <c r="W24680">
        <v>2936.9</v>
      </c>
      <c r="X24680">
        <v>2857.6</v>
      </c>
      <c r="Y24680">
        <v>4219.1000000000004</v>
      </c>
      <c r="Z24680">
        <v>1245.5999999999999</v>
      </c>
      <c r="AA24680">
        <v>0.67864999999999998</v>
      </c>
      <c r="AB24680">
        <v>5.9720000000000004</v>
      </c>
    </row>
    <row r="24681" spans="1:28" x14ac:dyDescent="0.55000000000000004">
      <c r="A24681" s="1">
        <v>45636</v>
      </c>
      <c r="B24681" s="5">
        <v>0.49479166666666669</v>
      </c>
      <c r="C24681" t="s">
        <v>27</v>
      </c>
      <c r="D24681">
        <v>0</v>
      </c>
      <c r="E24681">
        <v>32.668999999999997</v>
      </c>
      <c r="F24681">
        <v>30.651</v>
      </c>
      <c r="G24681">
        <v>191.15299999999999</v>
      </c>
      <c r="H24681">
        <v>7.65</v>
      </c>
      <c r="I24681">
        <v>180.3</v>
      </c>
      <c r="J24681">
        <v>2114.06</v>
      </c>
      <c r="K24681">
        <v>25.9</v>
      </c>
      <c r="L24681">
        <v>38.505000000000003</v>
      </c>
      <c r="M24681">
        <v>6.29</v>
      </c>
      <c r="N24681">
        <v>1.3560000000000001</v>
      </c>
      <c r="O24681">
        <v>4.5960000000000001</v>
      </c>
      <c r="P24681">
        <v>8246.2800000000007</v>
      </c>
      <c r="Q24681">
        <v>2.0659999999999998</v>
      </c>
      <c r="R24681">
        <v>98.2</v>
      </c>
      <c r="S24681">
        <v>77.2</v>
      </c>
      <c r="T24681">
        <v>1374</v>
      </c>
      <c r="U24681">
        <v>19.3</v>
      </c>
      <c r="V24681">
        <v>5360.1</v>
      </c>
      <c r="W24681">
        <v>2939.9</v>
      </c>
      <c r="X24681">
        <v>2847.5</v>
      </c>
      <c r="Y24681">
        <v>4212.5</v>
      </c>
      <c r="Z24681">
        <v>1245.5999999999999</v>
      </c>
      <c r="AA24681">
        <v>0.68072999999999995</v>
      </c>
      <c r="AB24681">
        <v>5.952</v>
      </c>
    </row>
    <row r="24682" spans="1:28" x14ac:dyDescent="0.55000000000000004">
      <c r="A24682" s="1">
        <v>45636</v>
      </c>
      <c r="B24682" s="5">
        <v>0.49483796296296295</v>
      </c>
      <c r="C24682" t="s">
        <v>27</v>
      </c>
      <c r="D24682">
        <v>0</v>
      </c>
      <c r="E24682">
        <v>32.899000000000001</v>
      </c>
      <c r="F24682">
        <v>30.718</v>
      </c>
      <c r="G24682">
        <v>191.333</v>
      </c>
      <c r="H24682">
        <v>7.64</v>
      </c>
      <c r="I24682">
        <v>180.43600000000001</v>
      </c>
      <c r="J24682">
        <v>2114.06</v>
      </c>
      <c r="K24682">
        <v>25.89</v>
      </c>
      <c r="L24682">
        <v>38.505000000000003</v>
      </c>
      <c r="M24682">
        <v>6.29</v>
      </c>
      <c r="N24682">
        <v>1.349</v>
      </c>
      <c r="O24682">
        <v>4.6159999999999997</v>
      </c>
      <c r="P24682">
        <v>8232.7099999999991</v>
      </c>
      <c r="Q24682">
        <v>2.012</v>
      </c>
      <c r="R24682">
        <v>98.2</v>
      </c>
      <c r="S24682">
        <v>77.400000000000006</v>
      </c>
      <c r="T24682">
        <v>1374</v>
      </c>
      <c r="U24682">
        <v>19.25</v>
      </c>
      <c r="V24682">
        <v>5351.3</v>
      </c>
      <c r="W24682">
        <v>2928.8</v>
      </c>
      <c r="X24682">
        <v>2869</v>
      </c>
      <c r="Y24682">
        <v>4218.5</v>
      </c>
      <c r="Z24682">
        <v>1245.5999999999999</v>
      </c>
      <c r="AA24682">
        <v>0.67613000000000001</v>
      </c>
      <c r="AB24682">
        <v>5.9649999999999999</v>
      </c>
    </row>
    <row r="24683" spans="1:28" x14ac:dyDescent="0.55000000000000004">
      <c r="A24683" s="1">
        <v>45636</v>
      </c>
      <c r="B24683" s="5">
        <v>0.49487268518518518</v>
      </c>
      <c r="C24683" t="s">
        <v>27</v>
      </c>
      <c r="D24683">
        <v>0</v>
      </c>
      <c r="E24683">
        <v>32.716999999999999</v>
      </c>
      <c r="F24683">
        <v>30.597000000000001</v>
      </c>
      <c r="G24683">
        <v>191.24299999999999</v>
      </c>
      <c r="H24683">
        <v>7.65</v>
      </c>
      <c r="I24683">
        <v>180.255</v>
      </c>
      <c r="J24683">
        <v>2114.06</v>
      </c>
      <c r="K24683">
        <v>25.9</v>
      </c>
      <c r="L24683">
        <v>38.594999999999999</v>
      </c>
      <c r="M24683">
        <v>6.3</v>
      </c>
      <c r="N24683">
        <v>1.3640000000000001</v>
      </c>
      <c r="O24683">
        <v>4.6180000000000003</v>
      </c>
      <c r="P24683">
        <v>8273.41</v>
      </c>
      <c r="Q24683">
        <v>2.181</v>
      </c>
      <c r="R24683">
        <v>98.2</v>
      </c>
      <c r="S24683">
        <v>77.2</v>
      </c>
      <c r="T24683">
        <v>1374</v>
      </c>
      <c r="U24683">
        <v>19.3</v>
      </c>
      <c r="V24683">
        <v>5377.7</v>
      </c>
      <c r="W24683">
        <v>2960.2</v>
      </c>
      <c r="X24683">
        <v>2862.4</v>
      </c>
      <c r="Y24683">
        <v>4237.3</v>
      </c>
      <c r="Z24683">
        <v>1245.5999999999999</v>
      </c>
      <c r="AA24683">
        <v>0.68150999999999995</v>
      </c>
      <c r="AB24683">
        <v>5.9829999999999997</v>
      </c>
    </row>
    <row r="24684" spans="1:28" x14ac:dyDescent="0.55000000000000004">
      <c r="A24684" s="1">
        <v>45636</v>
      </c>
      <c r="B24684" s="5">
        <v>0.4949189814814815</v>
      </c>
      <c r="C24684" t="s">
        <v>27</v>
      </c>
      <c r="D24684">
        <v>0</v>
      </c>
      <c r="E24684">
        <v>32.500999999999998</v>
      </c>
      <c r="F24684">
        <v>30.529</v>
      </c>
      <c r="G24684">
        <v>191.28800000000001</v>
      </c>
      <c r="H24684">
        <v>7.65</v>
      </c>
      <c r="I24684">
        <v>180.345</v>
      </c>
      <c r="J24684">
        <v>2114.06</v>
      </c>
      <c r="K24684">
        <v>25.89</v>
      </c>
      <c r="L24684">
        <v>38.594999999999999</v>
      </c>
      <c r="M24684">
        <v>6.29</v>
      </c>
      <c r="N24684">
        <v>1.359</v>
      </c>
      <c r="O24684">
        <v>4.6159999999999997</v>
      </c>
      <c r="P24684">
        <v>8277.94</v>
      </c>
      <c r="Q24684">
        <v>1.863</v>
      </c>
      <c r="R24684">
        <v>98.2</v>
      </c>
      <c r="S24684">
        <v>77.2</v>
      </c>
      <c r="T24684">
        <v>1375</v>
      </c>
      <c r="U24684">
        <v>19.3</v>
      </c>
      <c r="V24684">
        <v>5380.7</v>
      </c>
      <c r="W24684">
        <v>2931.8</v>
      </c>
      <c r="X24684">
        <v>2849.5</v>
      </c>
      <c r="Y24684">
        <v>4211.8</v>
      </c>
      <c r="Z24684">
        <v>1245.5999999999999</v>
      </c>
      <c r="AA24684">
        <v>0.67852999999999997</v>
      </c>
      <c r="AB24684">
        <v>5.9779999999999998</v>
      </c>
    </row>
    <row r="24685" spans="1:28" x14ac:dyDescent="0.55000000000000004">
      <c r="A24685" s="1">
        <v>45636</v>
      </c>
      <c r="B24685" s="5">
        <v>0.49495370370370373</v>
      </c>
      <c r="C24685" t="s">
        <v>27</v>
      </c>
      <c r="D24685">
        <v>0</v>
      </c>
      <c r="E24685">
        <v>32.494</v>
      </c>
      <c r="F24685">
        <v>30.529</v>
      </c>
      <c r="G24685">
        <v>191.107</v>
      </c>
      <c r="H24685">
        <v>7.65</v>
      </c>
      <c r="I24685">
        <v>180.255</v>
      </c>
      <c r="J24685">
        <v>2117.6799999999998</v>
      </c>
      <c r="K24685">
        <v>25.89</v>
      </c>
      <c r="L24685">
        <v>38.594999999999999</v>
      </c>
      <c r="M24685">
        <v>6.29</v>
      </c>
      <c r="N24685">
        <v>1.3660000000000001</v>
      </c>
      <c r="O24685">
        <v>4.6100000000000003</v>
      </c>
      <c r="P24685">
        <v>8268.89</v>
      </c>
      <c r="Q24685">
        <v>1.85</v>
      </c>
      <c r="R24685">
        <v>98.2</v>
      </c>
      <c r="S24685">
        <v>77.099999999999994</v>
      </c>
      <c r="T24685">
        <v>1377</v>
      </c>
      <c r="U24685">
        <v>19.3</v>
      </c>
      <c r="V24685">
        <v>5374.8</v>
      </c>
      <c r="W24685">
        <v>2943.7</v>
      </c>
      <c r="X24685">
        <v>2880.1</v>
      </c>
      <c r="Y24685">
        <v>4241.3999999999996</v>
      </c>
      <c r="Z24685">
        <v>1245.5999999999999</v>
      </c>
      <c r="AA24685">
        <v>0.67671000000000003</v>
      </c>
      <c r="AB24685">
        <v>5.976</v>
      </c>
    </row>
    <row r="24686" spans="1:28" x14ac:dyDescent="0.55000000000000004">
      <c r="A24686" s="1">
        <v>45636</v>
      </c>
      <c r="B24686" s="5">
        <v>0.4949884259259259</v>
      </c>
      <c r="C24686" t="s">
        <v>27</v>
      </c>
      <c r="D24686">
        <v>0</v>
      </c>
      <c r="E24686">
        <v>32.548000000000002</v>
      </c>
      <c r="F24686">
        <v>30.651</v>
      </c>
      <c r="G24686">
        <v>191.24299999999999</v>
      </c>
      <c r="H24686">
        <v>7.64</v>
      </c>
      <c r="I24686">
        <v>180.345</v>
      </c>
      <c r="J24686">
        <v>2117.6799999999998</v>
      </c>
      <c r="K24686">
        <v>25.89</v>
      </c>
      <c r="L24686">
        <v>38.594999999999999</v>
      </c>
      <c r="M24686">
        <v>6.29</v>
      </c>
      <c r="N24686">
        <v>1.371</v>
      </c>
      <c r="O24686">
        <v>4.5970000000000004</v>
      </c>
      <c r="P24686">
        <v>8268.89</v>
      </c>
      <c r="Q24686">
        <v>1.9850000000000001</v>
      </c>
      <c r="R24686">
        <v>98.2</v>
      </c>
      <c r="S24686">
        <v>77</v>
      </c>
      <c r="T24686">
        <v>1377</v>
      </c>
      <c r="U24686">
        <v>19.25</v>
      </c>
      <c r="V24686">
        <v>5374.8</v>
      </c>
      <c r="W24686">
        <v>2923.4</v>
      </c>
      <c r="X24686">
        <v>2861</v>
      </c>
      <c r="Y24686">
        <v>4214.5</v>
      </c>
      <c r="Z24686">
        <v>1245.5999999999999</v>
      </c>
      <c r="AA24686">
        <v>0.67750999999999995</v>
      </c>
      <c r="AB24686">
        <v>5.968</v>
      </c>
    </row>
    <row r="24687" spans="1:28" x14ac:dyDescent="0.55000000000000004">
      <c r="A24687" s="1">
        <v>45636</v>
      </c>
      <c r="B24687" s="5">
        <v>0.49503472222222222</v>
      </c>
      <c r="C24687" t="s">
        <v>27</v>
      </c>
      <c r="D24687">
        <v>0</v>
      </c>
      <c r="E24687">
        <v>32.521000000000001</v>
      </c>
      <c r="F24687">
        <v>30.82</v>
      </c>
      <c r="G24687">
        <v>191.37899999999999</v>
      </c>
      <c r="H24687">
        <v>7.65</v>
      </c>
      <c r="I24687">
        <v>180.345</v>
      </c>
      <c r="J24687">
        <v>2118.58</v>
      </c>
      <c r="K24687">
        <v>25.89</v>
      </c>
      <c r="L24687">
        <v>38.505000000000003</v>
      </c>
      <c r="M24687">
        <v>6.29</v>
      </c>
      <c r="N24687">
        <v>1.375</v>
      </c>
      <c r="O24687">
        <v>4.5789999999999997</v>
      </c>
      <c r="P24687">
        <v>8246.2800000000007</v>
      </c>
      <c r="Q24687">
        <v>2.0390000000000001</v>
      </c>
      <c r="R24687">
        <v>98.2</v>
      </c>
      <c r="S24687">
        <v>76.900000000000006</v>
      </c>
      <c r="T24687">
        <v>1377</v>
      </c>
      <c r="U24687">
        <v>19.25</v>
      </c>
      <c r="V24687">
        <v>5360.1</v>
      </c>
      <c r="W24687">
        <v>2951</v>
      </c>
      <c r="X24687">
        <v>2879.9</v>
      </c>
      <c r="Y24687">
        <v>4244.2</v>
      </c>
      <c r="Z24687">
        <v>1245.5999999999999</v>
      </c>
      <c r="AA24687">
        <v>0.67774999999999996</v>
      </c>
      <c r="AB24687">
        <v>5.9539999999999997</v>
      </c>
    </row>
    <row r="24688" spans="1:28" x14ac:dyDescent="0.55000000000000004">
      <c r="A24688" s="1">
        <v>45636</v>
      </c>
      <c r="B24688" s="5">
        <v>0.49506944444444445</v>
      </c>
      <c r="C24688" t="s">
        <v>27</v>
      </c>
      <c r="D24688">
        <v>0</v>
      </c>
      <c r="E24688">
        <v>32.378999999999998</v>
      </c>
      <c r="F24688">
        <v>30.907</v>
      </c>
      <c r="G24688">
        <v>191.28800000000001</v>
      </c>
      <c r="H24688">
        <v>7.65</v>
      </c>
      <c r="I24688">
        <v>180.16499999999999</v>
      </c>
      <c r="J24688">
        <v>2117.6799999999998</v>
      </c>
      <c r="K24688">
        <v>25.89</v>
      </c>
      <c r="L24688">
        <v>38.505000000000003</v>
      </c>
      <c r="M24688">
        <v>6.29</v>
      </c>
      <c r="N24688">
        <v>1.349</v>
      </c>
      <c r="O24688">
        <v>4.6100000000000003</v>
      </c>
      <c r="P24688">
        <v>8237.24</v>
      </c>
      <c r="Q24688">
        <v>1.857</v>
      </c>
      <c r="R24688">
        <v>98.2</v>
      </c>
      <c r="S24688">
        <v>77.400000000000006</v>
      </c>
      <c r="T24688">
        <v>1376</v>
      </c>
      <c r="U24688">
        <v>19.3</v>
      </c>
      <c r="V24688">
        <v>5354.2</v>
      </c>
      <c r="W24688">
        <v>2931.8</v>
      </c>
      <c r="X24688">
        <v>2873.4</v>
      </c>
      <c r="Y24688">
        <v>4226.2</v>
      </c>
      <c r="Z24688">
        <v>1245.5999999999999</v>
      </c>
      <c r="AA24688">
        <v>0.67689999999999995</v>
      </c>
      <c r="AB24688">
        <v>5.9589999999999996</v>
      </c>
    </row>
    <row r="24689" spans="1:28" x14ac:dyDescent="0.55000000000000004">
      <c r="A24689" s="1">
        <v>45636</v>
      </c>
      <c r="B24689" s="5">
        <v>0.49510416666666668</v>
      </c>
      <c r="C24689" t="s">
        <v>27</v>
      </c>
      <c r="D24689">
        <v>0</v>
      </c>
      <c r="E24689">
        <v>32.933</v>
      </c>
      <c r="F24689">
        <v>30.489000000000001</v>
      </c>
      <c r="G24689">
        <v>191.42400000000001</v>
      </c>
      <c r="H24689">
        <v>7.65</v>
      </c>
      <c r="I24689">
        <v>180.345</v>
      </c>
      <c r="J24689">
        <v>2117.6799999999998</v>
      </c>
      <c r="K24689">
        <v>25.89</v>
      </c>
      <c r="L24689">
        <v>38.505000000000003</v>
      </c>
      <c r="M24689">
        <v>6.29</v>
      </c>
      <c r="N24689">
        <v>1.3580000000000001</v>
      </c>
      <c r="O24689">
        <v>4.6239999999999997</v>
      </c>
      <c r="P24689">
        <v>8228.19</v>
      </c>
      <c r="Q24689">
        <v>2.2679999999999998</v>
      </c>
      <c r="R24689">
        <v>98.2</v>
      </c>
      <c r="S24689">
        <v>77.3</v>
      </c>
      <c r="T24689">
        <v>1376</v>
      </c>
      <c r="U24689">
        <v>19.25</v>
      </c>
      <c r="V24689">
        <v>5348.3</v>
      </c>
      <c r="W24689">
        <v>2935.4</v>
      </c>
      <c r="X24689">
        <v>2885.1</v>
      </c>
      <c r="Y24689">
        <v>4245.6000000000004</v>
      </c>
      <c r="Z24689">
        <v>1245.5999999999999</v>
      </c>
      <c r="AA24689">
        <v>0.67620999999999998</v>
      </c>
      <c r="AB24689">
        <v>5.9820000000000002</v>
      </c>
    </row>
    <row r="24690" spans="1:28" x14ac:dyDescent="0.55000000000000004">
      <c r="A24690" s="1">
        <v>45636</v>
      </c>
      <c r="B24690" s="5">
        <v>0.49515046296296295</v>
      </c>
      <c r="C24690" t="s">
        <v>27</v>
      </c>
      <c r="D24690">
        <v>0</v>
      </c>
      <c r="E24690">
        <v>32.500999999999998</v>
      </c>
      <c r="F24690">
        <v>30.623999999999999</v>
      </c>
      <c r="G24690">
        <v>191.333</v>
      </c>
      <c r="H24690">
        <v>7.65</v>
      </c>
      <c r="I24690">
        <v>180.345</v>
      </c>
      <c r="J24690">
        <v>2117.6799999999998</v>
      </c>
      <c r="K24690">
        <v>25.89</v>
      </c>
      <c r="L24690">
        <v>38.594999999999999</v>
      </c>
      <c r="M24690">
        <v>6.3</v>
      </c>
      <c r="N24690">
        <v>1.3580000000000001</v>
      </c>
      <c r="O24690">
        <v>4.6210000000000004</v>
      </c>
      <c r="P24690">
        <v>8228.19</v>
      </c>
      <c r="Q24690">
        <v>1.958</v>
      </c>
      <c r="R24690">
        <v>98.2</v>
      </c>
      <c r="S24690">
        <v>77.3</v>
      </c>
      <c r="T24690">
        <v>1378</v>
      </c>
      <c r="U24690">
        <v>19.3</v>
      </c>
      <c r="V24690">
        <v>5348.3</v>
      </c>
      <c r="W24690">
        <v>2949.9</v>
      </c>
      <c r="X24690">
        <v>2900.5</v>
      </c>
      <c r="Y24690">
        <v>4260.8</v>
      </c>
      <c r="Z24690">
        <v>1245.5999999999999</v>
      </c>
      <c r="AA24690">
        <v>0.67506999999999995</v>
      </c>
      <c r="AB24690">
        <v>5.9790000000000001</v>
      </c>
    </row>
    <row r="24691" spans="1:28" x14ac:dyDescent="0.55000000000000004">
      <c r="A24691" s="1">
        <v>45636</v>
      </c>
      <c r="B24691" s="5">
        <v>0.49518518518518517</v>
      </c>
      <c r="C24691" t="s">
        <v>27</v>
      </c>
      <c r="D24691">
        <v>0</v>
      </c>
      <c r="E24691">
        <v>32.555</v>
      </c>
      <c r="F24691">
        <v>30.637</v>
      </c>
      <c r="G24691">
        <v>191.333</v>
      </c>
      <c r="H24691">
        <v>7.65</v>
      </c>
      <c r="I24691">
        <v>180.345</v>
      </c>
      <c r="J24691">
        <v>2117.6799999999998</v>
      </c>
      <c r="K24691">
        <v>25.9</v>
      </c>
      <c r="L24691">
        <v>38.594999999999999</v>
      </c>
      <c r="M24691">
        <v>6.29</v>
      </c>
      <c r="N24691">
        <v>1.367</v>
      </c>
      <c r="O24691">
        <v>4.5910000000000002</v>
      </c>
      <c r="P24691">
        <v>8228.19</v>
      </c>
      <c r="Q24691">
        <v>1.863</v>
      </c>
      <c r="R24691">
        <v>98.2</v>
      </c>
      <c r="S24691">
        <v>77.099999999999994</v>
      </c>
      <c r="T24691">
        <v>1377</v>
      </c>
      <c r="U24691">
        <v>19.3</v>
      </c>
      <c r="V24691">
        <v>5348.3</v>
      </c>
      <c r="W24691">
        <v>2920</v>
      </c>
      <c r="X24691">
        <v>2885.4</v>
      </c>
      <c r="Y24691">
        <v>4229.3</v>
      </c>
      <c r="Z24691">
        <v>1245.5999999999999</v>
      </c>
      <c r="AA24691">
        <v>0.67173000000000005</v>
      </c>
      <c r="AB24691">
        <v>5.9589999999999996</v>
      </c>
    </row>
    <row r="24692" spans="1:28" x14ac:dyDescent="0.55000000000000004">
      <c r="A24692" s="1">
        <v>45636</v>
      </c>
      <c r="B24692" s="5">
        <v>0.49523148148148149</v>
      </c>
      <c r="C24692" t="s">
        <v>27</v>
      </c>
      <c r="D24692">
        <v>0</v>
      </c>
      <c r="E24692">
        <v>32.500999999999998</v>
      </c>
      <c r="F24692">
        <v>30.529</v>
      </c>
      <c r="G24692">
        <v>191.15299999999999</v>
      </c>
      <c r="H24692">
        <v>7.65</v>
      </c>
      <c r="I24692">
        <v>180.255</v>
      </c>
      <c r="J24692">
        <v>2117.6799999999998</v>
      </c>
      <c r="K24692">
        <v>25.89</v>
      </c>
      <c r="L24692">
        <v>38.594999999999999</v>
      </c>
      <c r="M24692">
        <v>6.29</v>
      </c>
      <c r="N24692">
        <v>1.363</v>
      </c>
      <c r="O24692">
        <v>4.5830000000000002</v>
      </c>
      <c r="P24692">
        <v>8246.2800000000007</v>
      </c>
      <c r="Q24692">
        <v>1.857</v>
      </c>
      <c r="R24692">
        <v>98.2</v>
      </c>
      <c r="S24692">
        <v>77.099999999999994</v>
      </c>
      <c r="T24692">
        <v>1376</v>
      </c>
      <c r="U24692">
        <v>19.25</v>
      </c>
      <c r="V24692">
        <v>5360.1</v>
      </c>
      <c r="W24692">
        <v>2875.7</v>
      </c>
      <c r="X24692">
        <v>2893.9</v>
      </c>
      <c r="Y24692">
        <v>4197.2</v>
      </c>
      <c r="Z24692">
        <v>1245.5999999999999</v>
      </c>
      <c r="AA24692">
        <v>0.66888000000000003</v>
      </c>
      <c r="AB24692">
        <v>5.9489999999999998</v>
      </c>
    </row>
    <row r="24693" spans="1:28" x14ac:dyDescent="0.55000000000000004">
      <c r="A24693" s="1">
        <v>45636</v>
      </c>
      <c r="B24693" s="5">
        <v>0.49526620370370372</v>
      </c>
      <c r="C24693" t="s">
        <v>27</v>
      </c>
      <c r="D24693">
        <v>0</v>
      </c>
      <c r="E24693">
        <v>32.494</v>
      </c>
      <c r="F24693">
        <v>30.420999999999999</v>
      </c>
      <c r="G24693">
        <v>191.06200000000001</v>
      </c>
      <c r="H24693">
        <v>7.65</v>
      </c>
      <c r="I24693">
        <v>180.21</v>
      </c>
      <c r="J24693">
        <v>2117.6799999999998</v>
      </c>
      <c r="K24693">
        <v>25.89</v>
      </c>
      <c r="L24693">
        <v>38.594999999999999</v>
      </c>
      <c r="M24693">
        <v>6.29</v>
      </c>
      <c r="N24693">
        <v>1.3560000000000001</v>
      </c>
      <c r="O24693">
        <v>4.6159999999999997</v>
      </c>
      <c r="P24693">
        <v>8232.7099999999991</v>
      </c>
      <c r="Q24693">
        <v>2.052</v>
      </c>
      <c r="R24693">
        <v>98.2</v>
      </c>
      <c r="S24693">
        <v>77.3</v>
      </c>
      <c r="T24693">
        <v>1375</v>
      </c>
      <c r="U24693">
        <v>19.3</v>
      </c>
      <c r="V24693">
        <v>5351.3</v>
      </c>
      <c r="W24693">
        <v>2870.2</v>
      </c>
      <c r="X24693">
        <v>2933.7</v>
      </c>
      <c r="Y24693">
        <v>4218.2</v>
      </c>
      <c r="Z24693">
        <v>1245.5999999999999</v>
      </c>
      <c r="AA24693">
        <v>0.66293999999999997</v>
      </c>
      <c r="AB24693">
        <v>5.9729999999999999</v>
      </c>
    </row>
    <row r="24694" spans="1:28" x14ac:dyDescent="0.55000000000000004">
      <c r="A24694" s="1">
        <v>45636</v>
      </c>
      <c r="B24694" s="5">
        <v>0.49530092592592595</v>
      </c>
      <c r="C24694" t="s">
        <v>27</v>
      </c>
      <c r="D24694">
        <v>0</v>
      </c>
      <c r="E24694">
        <v>32.527999999999999</v>
      </c>
      <c r="F24694">
        <v>30.651</v>
      </c>
      <c r="G24694">
        <v>191.333</v>
      </c>
      <c r="H24694">
        <v>7.65</v>
      </c>
      <c r="I24694">
        <v>180.39</v>
      </c>
      <c r="J24694">
        <v>2118.58</v>
      </c>
      <c r="K24694">
        <v>25.9</v>
      </c>
      <c r="L24694">
        <v>38.414999999999999</v>
      </c>
      <c r="M24694">
        <v>6.29</v>
      </c>
      <c r="N24694">
        <v>1.3580000000000001</v>
      </c>
      <c r="O24694">
        <v>4.5869999999999997</v>
      </c>
      <c r="P24694">
        <v>8237.24</v>
      </c>
      <c r="Q24694">
        <v>1.85</v>
      </c>
      <c r="R24694">
        <v>98.2</v>
      </c>
      <c r="S24694">
        <v>77.2</v>
      </c>
      <c r="T24694">
        <v>1376</v>
      </c>
      <c r="U24694">
        <v>19.3</v>
      </c>
      <c r="V24694">
        <v>5354.2</v>
      </c>
      <c r="W24694">
        <v>2873.3</v>
      </c>
      <c r="X24694">
        <v>2879.2</v>
      </c>
      <c r="Y24694">
        <v>4183.6000000000004</v>
      </c>
      <c r="Z24694">
        <v>1245.5999999999999</v>
      </c>
      <c r="AA24694">
        <v>0.67018</v>
      </c>
      <c r="AB24694">
        <v>5.9459999999999997</v>
      </c>
    </row>
    <row r="24695" spans="1:28" x14ac:dyDescent="0.55000000000000004">
      <c r="A24695" s="1">
        <v>45636</v>
      </c>
      <c r="B24695" s="5">
        <v>0.49534722222222222</v>
      </c>
      <c r="C24695" t="s">
        <v>27</v>
      </c>
      <c r="D24695">
        <v>0</v>
      </c>
      <c r="E24695">
        <v>32.305</v>
      </c>
      <c r="F24695">
        <v>30.420999999999999</v>
      </c>
      <c r="G24695">
        <v>191.19800000000001</v>
      </c>
      <c r="H24695">
        <v>7.65</v>
      </c>
      <c r="I24695">
        <v>180.345</v>
      </c>
      <c r="J24695">
        <v>2116.7800000000002</v>
      </c>
      <c r="K24695">
        <v>25.9</v>
      </c>
      <c r="L24695">
        <v>38.505000000000003</v>
      </c>
      <c r="M24695">
        <v>6.29</v>
      </c>
      <c r="N24695">
        <v>1.3580000000000001</v>
      </c>
      <c r="O24695">
        <v>4.5890000000000004</v>
      </c>
      <c r="P24695">
        <v>8250.7999999999993</v>
      </c>
      <c r="Q24695">
        <v>2.0190000000000001</v>
      </c>
      <c r="R24695">
        <v>98.2</v>
      </c>
      <c r="S24695">
        <v>77.2</v>
      </c>
      <c r="T24695">
        <v>1376</v>
      </c>
      <c r="U24695">
        <v>19.25</v>
      </c>
      <c r="V24695">
        <v>5363</v>
      </c>
      <c r="W24695">
        <v>2865.2</v>
      </c>
      <c r="X24695">
        <v>2846.3</v>
      </c>
      <c r="Y24695">
        <v>4156.8999999999996</v>
      </c>
      <c r="Z24695">
        <v>1245.5999999999999</v>
      </c>
      <c r="AA24695">
        <v>0.67278000000000004</v>
      </c>
      <c r="AB24695">
        <v>5.9470000000000001</v>
      </c>
    </row>
    <row r="24696" spans="1:28" x14ac:dyDescent="0.55000000000000004">
      <c r="A24696" s="1">
        <v>45636</v>
      </c>
      <c r="B24696" s="5">
        <v>0.49538194444444444</v>
      </c>
      <c r="C24696" t="s">
        <v>27</v>
      </c>
      <c r="D24696">
        <v>0</v>
      </c>
      <c r="E24696">
        <v>32.594999999999999</v>
      </c>
      <c r="F24696">
        <v>30.420999999999999</v>
      </c>
      <c r="G24696">
        <v>191.19800000000001</v>
      </c>
      <c r="H24696">
        <v>7.64</v>
      </c>
      <c r="I24696">
        <v>180.255</v>
      </c>
      <c r="J24696">
        <v>2120.39</v>
      </c>
      <c r="K24696">
        <v>25.89</v>
      </c>
      <c r="L24696">
        <v>38.234000000000002</v>
      </c>
      <c r="M24696">
        <v>6.29</v>
      </c>
      <c r="N24696">
        <v>1.355</v>
      </c>
      <c r="O24696">
        <v>4.6100000000000003</v>
      </c>
      <c r="P24696">
        <v>8246.2800000000007</v>
      </c>
      <c r="Q24696">
        <v>2.0459999999999998</v>
      </c>
      <c r="R24696">
        <v>98.2</v>
      </c>
      <c r="S24696">
        <v>77.3</v>
      </c>
      <c r="T24696">
        <v>1378</v>
      </c>
      <c r="U24696">
        <v>19.03</v>
      </c>
      <c r="V24696">
        <v>5360.1</v>
      </c>
      <c r="W24696">
        <v>2871.3</v>
      </c>
      <c r="X24696">
        <v>2864.3</v>
      </c>
      <c r="Y24696">
        <v>4172.8999999999996</v>
      </c>
      <c r="Z24696">
        <v>1245.5999999999999</v>
      </c>
      <c r="AA24696">
        <v>0.67218</v>
      </c>
      <c r="AB24696">
        <v>5.9640000000000004</v>
      </c>
    </row>
    <row r="24697" spans="1:28" x14ac:dyDescent="0.55000000000000004">
      <c r="A24697" s="1">
        <v>45636</v>
      </c>
      <c r="B24697" s="5">
        <v>0.49541666666666667</v>
      </c>
      <c r="C24697" t="s">
        <v>27</v>
      </c>
      <c r="D24697">
        <v>0</v>
      </c>
      <c r="E24697">
        <v>32.500999999999998</v>
      </c>
      <c r="F24697">
        <v>30.225000000000001</v>
      </c>
      <c r="G24697">
        <v>191.107</v>
      </c>
      <c r="H24697">
        <v>7.65</v>
      </c>
      <c r="I24697">
        <v>180.21</v>
      </c>
      <c r="J24697">
        <v>2120.39</v>
      </c>
      <c r="K24697">
        <v>25.89</v>
      </c>
      <c r="L24697">
        <v>38.686</v>
      </c>
      <c r="M24697">
        <v>6.29</v>
      </c>
      <c r="N24697">
        <v>1.357</v>
      </c>
      <c r="O24697">
        <v>4.6120000000000001</v>
      </c>
      <c r="P24697">
        <v>8250.7999999999993</v>
      </c>
      <c r="Q24697">
        <v>2.1</v>
      </c>
      <c r="R24697">
        <v>98.2</v>
      </c>
      <c r="S24697">
        <v>77.3</v>
      </c>
      <c r="T24697">
        <v>1378</v>
      </c>
      <c r="U24697">
        <v>19.3</v>
      </c>
      <c r="V24697">
        <v>5363</v>
      </c>
      <c r="W24697">
        <v>2856.1</v>
      </c>
      <c r="X24697">
        <v>2852</v>
      </c>
      <c r="Y24697">
        <v>4150</v>
      </c>
      <c r="Z24697">
        <v>1245.5999999999999</v>
      </c>
      <c r="AA24697">
        <v>0.67110000000000003</v>
      </c>
      <c r="AB24697">
        <v>5.9690000000000003</v>
      </c>
    </row>
    <row r="24698" spans="1:28" x14ac:dyDescent="0.55000000000000004">
      <c r="A24698" s="1">
        <v>45636</v>
      </c>
      <c r="B24698" s="5">
        <v>0.49546296296296294</v>
      </c>
      <c r="C24698" t="s">
        <v>27</v>
      </c>
      <c r="D24698">
        <v>0</v>
      </c>
      <c r="E24698">
        <v>32.918999999999997</v>
      </c>
      <c r="F24698">
        <v>30.562999999999999</v>
      </c>
      <c r="G24698">
        <v>191.333</v>
      </c>
      <c r="H24698">
        <v>7.65</v>
      </c>
      <c r="I24698">
        <v>180.255</v>
      </c>
      <c r="J24698">
        <v>2120.39</v>
      </c>
      <c r="K24698">
        <v>25.9</v>
      </c>
      <c r="L24698">
        <v>38.594999999999999</v>
      </c>
      <c r="M24698">
        <v>6.29</v>
      </c>
      <c r="N24698">
        <v>1.367</v>
      </c>
      <c r="O24698">
        <v>4.6340000000000003</v>
      </c>
      <c r="P24698">
        <v>8250.7999999999993</v>
      </c>
      <c r="Q24698">
        <v>2.14</v>
      </c>
      <c r="R24698">
        <v>98.2</v>
      </c>
      <c r="S24698">
        <v>77.2</v>
      </c>
      <c r="T24698">
        <v>1378</v>
      </c>
      <c r="U24698">
        <v>19.3</v>
      </c>
      <c r="V24698">
        <v>5363</v>
      </c>
      <c r="W24698">
        <v>2863.5</v>
      </c>
      <c r="X24698">
        <v>2876.3</v>
      </c>
      <c r="Y24698">
        <v>4173.2</v>
      </c>
      <c r="Z24698">
        <v>1245.5999999999999</v>
      </c>
      <c r="AA24698">
        <v>0.67086000000000001</v>
      </c>
      <c r="AB24698">
        <v>6.0010000000000003</v>
      </c>
    </row>
    <row r="24699" spans="1:28" x14ac:dyDescent="0.55000000000000004">
      <c r="A24699" s="1">
        <v>45636</v>
      </c>
      <c r="B24699" s="5">
        <v>0.49549768518518517</v>
      </c>
      <c r="C24699" t="s">
        <v>27</v>
      </c>
      <c r="D24699">
        <v>0</v>
      </c>
      <c r="E24699">
        <v>32.703000000000003</v>
      </c>
      <c r="F24699">
        <v>30.704999999999998</v>
      </c>
      <c r="G24699">
        <v>191.28800000000001</v>
      </c>
      <c r="H24699">
        <v>7.65</v>
      </c>
      <c r="I24699">
        <v>180.255</v>
      </c>
      <c r="J24699">
        <v>2121.29</v>
      </c>
      <c r="K24699">
        <v>25.89</v>
      </c>
      <c r="L24699">
        <v>38.505000000000003</v>
      </c>
      <c r="M24699">
        <v>6.3</v>
      </c>
      <c r="N24699">
        <v>1.3580000000000001</v>
      </c>
      <c r="O24699">
        <v>4.6070000000000002</v>
      </c>
      <c r="P24699">
        <v>8264.3700000000008</v>
      </c>
      <c r="Q24699">
        <v>2.2210000000000001</v>
      </c>
      <c r="R24699">
        <v>98.2</v>
      </c>
      <c r="S24699">
        <v>77.2</v>
      </c>
      <c r="T24699">
        <v>1378</v>
      </c>
      <c r="U24699">
        <v>19.25</v>
      </c>
      <c r="V24699">
        <v>5371.8</v>
      </c>
      <c r="W24699">
        <v>2857.7</v>
      </c>
      <c r="X24699">
        <v>2872.2</v>
      </c>
      <c r="Y24699">
        <v>4169.8999999999996</v>
      </c>
      <c r="Z24699">
        <v>1245.5999999999999</v>
      </c>
      <c r="AA24699">
        <v>0.67051000000000005</v>
      </c>
      <c r="AB24699">
        <v>5.9640000000000004</v>
      </c>
    </row>
    <row r="24700" spans="1:28" x14ac:dyDescent="0.55000000000000004">
      <c r="A24700" s="1">
        <v>45636</v>
      </c>
      <c r="B24700" s="5">
        <v>0.49554398148148149</v>
      </c>
      <c r="C24700" t="s">
        <v>27</v>
      </c>
      <c r="D24700">
        <v>0</v>
      </c>
      <c r="E24700">
        <v>32.386000000000003</v>
      </c>
      <c r="F24700">
        <v>30.59</v>
      </c>
      <c r="G24700">
        <v>191.19800000000001</v>
      </c>
      <c r="H24700">
        <v>7.64</v>
      </c>
      <c r="I24700">
        <v>180.3</v>
      </c>
      <c r="J24700">
        <v>2122.1999999999998</v>
      </c>
      <c r="K24700">
        <v>25.89</v>
      </c>
      <c r="L24700">
        <v>38.594999999999999</v>
      </c>
      <c r="M24700">
        <v>6.29</v>
      </c>
      <c r="N24700">
        <v>1.363</v>
      </c>
      <c r="O24700">
        <v>4.5750000000000002</v>
      </c>
      <c r="P24700">
        <v>8237.24</v>
      </c>
      <c r="Q24700">
        <v>1.931</v>
      </c>
      <c r="R24700">
        <v>98.2</v>
      </c>
      <c r="S24700">
        <v>77</v>
      </c>
      <c r="T24700">
        <v>1379</v>
      </c>
      <c r="U24700">
        <v>19.3</v>
      </c>
      <c r="V24700">
        <v>5354.2</v>
      </c>
      <c r="W24700">
        <v>2921.2</v>
      </c>
      <c r="X24700">
        <v>2909.2</v>
      </c>
      <c r="Y24700">
        <v>4241</v>
      </c>
      <c r="Z24700">
        <v>1245.5999999999999</v>
      </c>
      <c r="AA24700">
        <v>0.67140999999999995</v>
      </c>
      <c r="AB24700">
        <v>5.9370000000000003</v>
      </c>
    </row>
    <row r="24701" spans="1:28" x14ac:dyDescent="0.55000000000000004">
      <c r="A24701" s="1">
        <v>45636</v>
      </c>
      <c r="B24701" s="5">
        <v>0.49557870370370372</v>
      </c>
      <c r="C24701" t="s">
        <v>27</v>
      </c>
      <c r="D24701">
        <v>0</v>
      </c>
      <c r="E24701">
        <v>32.817999999999998</v>
      </c>
      <c r="F24701">
        <v>30.934000000000001</v>
      </c>
      <c r="G24701">
        <v>191.28800000000001</v>
      </c>
      <c r="H24701">
        <v>7.65</v>
      </c>
      <c r="I24701">
        <v>180.255</v>
      </c>
      <c r="J24701">
        <v>2123.1</v>
      </c>
      <c r="K24701">
        <v>25.9</v>
      </c>
      <c r="L24701">
        <v>38.505000000000003</v>
      </c>
      <c r="M24701">
        <v>6.29</v>
      </c>
      <c r="N24701">
        <v>1.3620000000000001</v>
      </c>
      <c r="O24701">
        <v>4.5919999999999996</v>
      </c>
      <c r="P24701">
        <v>8250.7999999999993</v>
      </c>
      <c r="Q24701">
        <v>1.958</v>
      </c>
      <c r="R24701">
        <v>98.2</v>
      </c>
      <c r="S24701">
        <v>77.099999999999994</v>
      </c>
      <c r="T24701">
        <v>1380</v>
      </c>
      <c r="U24701">
        <v>19.25</v>
      </c>
      <c r="V24701">
        <v>5363</v>
      </c>
      <c r="W24701">
        <v>2943.3</v>
      </c>
      <c r="X24701">
        <v>2874.5</v>
      </c>
      <c r="Y24701">
        <v>4231.8999999999996</v>
      </c>
      <c r="Z24701">
        <v>1245.7</v>
      </c>
      <c r="AA24701">
        <v>0.67574999999999996</v>
      </c>
      <c r="AB24701">
        <v>5.9550000000000001</v>
      </c>
    </row>
    <row r="24702" spans="1:28" x14ac:dyDescent="0.55000000000000004">
      <c r="A24702" s="1">
        <v>45636</v>
      </c>
      <c r="B24702" s="5">
        <v>0.49561342592592594</v>
      </c>
      <c r="C24702" t="s">
        <v>27</v>
      </c>
      <c r="D24702">
        <v>0</v>
      </c>
      <c r="E24702">
        <v>32.271000000000001</v>
      </c>
      <c r="F24702">
        <v>30.536000000000001</v>
      </c>
      <c r="G24702">
        <v>191.24299999999999</v>
      </c>
      <c r="H24702">
        <v>7.65</v>
      </c>
      <c r="I24702">
        <v>180.21</v>
      </c>
      <c r="J24702">
        <v>2124.0100000000002</v>
      </c>
      <c r="K24702">
        <v>25.89</v>
      </c>
      <c r="L24702">
        <v>38.234000000000002</v>
      </c>
      <c r="M24702">
        <v>6.29</v>
      </c>
      <c r="N24702">
        <v>1.359</v>
      </c>
      <c r="O24702">
        <v>4.5869999999999997</v>
      </c>
      <c r="P24702">
        <v>8250.7999999999993</v>
      </c>
      <c r="Q24702">
        <v>2.0249999999999999</v>
      </c>
      <c r="R24702">
        <v>98.2</v>
      </c>
      <c r="S24702">
        <v>77.2</v>
      </c>
      <c r="T24702">
        <v>1381</v>
      </c>
      <c r="U24702">
        <v>19.16</v>
      </c>
      <c r="V24702">
        <v>5363</v>
      </c>
      <c r="W24702">
        <v>2922.2</v>
      </c>
      <c r="X24702">
        <v>2865.7</v>
      </c>
      <c r="Y24702">
        <v>4209.2</v>
      </c>
      <c r="Z24702">
        <v>1245.7</v>
      </c>
      <c r="AA24702">
        <v>0.67776000000000003</v>
      </c>
      <c r="AB24702">
        <v>5.944</v>
      </c>
    </row>
    <row r="24703" spans="1:28" x14ac:dyDescent="0.55000000000000004">
      <c r="A24703" s="1">
        <v>45636</v>
      </c>
      <c r="B24703" s="5">
        <v>0.49565972222222221</v>
      </c>
      <c r="C24703" t="s">
        <v>27</v>
      </c>
      <c r="D24703">
        <v>0</v>
      </c>
      <c r="E24703">
        <v>32.582000000000001</v>
      </c>
      <c r="F24703">
        <v>30.86</v>
      </c>
      <c r="G24703">
        <v>191.333</v>
      </c>
      <c r="H24703">
        <v>7.65</v>
      </c>
      <c r="I24703">
        <v>180.39</v>
      </c>
      <c r="J24703">
        <v>2123.1</v>
      </c>
      <c r="K24703">
        <v>25.89</v>
      </c>
      <c r="L24703">
        <v>38.323999999999998</v>
      </c>
      <c r="M24703">
        <v>6.29</v>
      </c>
      <c r="N24703">
        <v>1.355</v>
      </c>
      <c r="O24703">
        <v>4.593</v>
      </c>
      <c r="P24703">
        <v>8237.24</v>
      </c>
      <c r="Q24703">
        <v>2.2210000000000001</v>
      </c>
      <c r="R24703">
        <v>98.2</v>
      </c>
      <c r="S24703">
        <v>77.2</v>
      </c>
      <c r="T24703">
        <v>1380</v>
      </c>
      <c r="U24703">
        <v>19.12</v>
      </c>
      <c r="V24703">
        <v>5354.2</v>
      </c>
      <c r="W24703">
        <v>2920.3</v>
      </c>
      <c r="X24703">
        <v>2866.4</v>
      </c>
      <c r="Y24703">
        <v>4215.5</v>
      </c>
      <c r="Z24703">
        <v>1245.7</v>
      </c>
      <c r="AA24703">
        <v>0.67508999999999997</v>
      </c>
      <c r="AB24703">
        <v>5.9480000000000004</v>
      </c>
    </row>
    <row r="24704" spans="1:28" x14ac:dyDescent="0.55000000000000004">
      <c r="A24704" s="1">
        <v>45636</v>
      </c>
      <c r="B24704" s="5">
        <v>0.49569444444444444</v>
      </c>
      <c r="C24704" t="s">
        <v>27</v>
      </c>
      <c r="D24704">
        <v>0</v>
      </c>
      <c r="E24704">
        <v>32.729999999999997</v>
      </c>
      <c r="F24704">
        <v>30.55</v>
      </c>
      <c r="G24704">
        <v>191.37899999999999</v>
      </c>
      <c r="H24704">
        <v>7.65</v>
      </c>
      <c r="I24704">
        <v>180.345</v>
      </c>
      <c r="J24704">
        <v>2125.81</v>
      </c>
      <c r="K24704">
        <v>25.89</v>
      </c>
      <c r="L24704">
        <v>38.414999999999999</v>
      </c>
      <c r="M24704">
        <v>6.3</v>
      </c>
      <c r="N24704">
        <v>1.3620000000000001</v>
      </c>
      <c r="O24704">
        <v>4.6050000000000004</v>
      </c>
      <c r="P24704">
        <v>8219.15</v>
      </c>
      <c r="Q24704">
        <v>2.0190000000000001</v>
      </c>
      <c r="R24704">
        <v>98.2</v>
      </c>
      <c r="S24704">
        <v>77.2</v>
      </c>
      <c r="T24704">
        <v>1382</v>
      </c>
      <c r="U24704">
        <v>19.16</v>
      </c>
      <c r="V24704">
        <v>5342.4</v>
      </c>
      <c r="W24704">
        <v>2925.3</v>
      </c>
      <c r="X24704">
        <v>2862.5</v>
      </c>
      <c r="Y24704">
        <v>4210.3999999999996</v>
      </c>
      <c r="Z24704">
        <v>1245.7</v>
      </c>
      <c r="AA24704">
        <v>0.67798000000000003</v>
      </c>
      <c r="AB24704">
        <v>5.968</v>
      </c>
    </row>
    <row r="24705" spans="1:28" x14ac:dyDescent="0.55000000000000004">
      <c r="A24705" s="1">
        <v>45636</v>
      </c>
      <c r="B24705" s="5">
        <v>0.49572916666666667</v>
      </c>
      <c r="C24705" t="s">
        <v>27</v>
      </c>
      <c r="D24705">
        <v>0</v>
      </c>
      <c r="E24705">
        <v>32.393000000000001</v>
      </c>
      <c r="F24705">
        <v>30.420999999999999</v>
      </c>
      <c r="G24705">
        <v>191.15299999999999</v>
      </c>
      <c r="H24705">
        <v>7.65</v>
      </c>
      <c r="I24705">
        <v>180.345</v>
      </c>
      <c r="J24705">
        <v>2122.1999999999998</v>
      </c>
      <c r="K24705">
        <v>25.89</v>
      </c>
      <c r="L24705">
        <v>38.323999999999998</v>
      </c>
      <c r="M24705">
        <v>6.29</v>
      </c>
      <c r="N24705">
        <v>1.367</v>
      </c>
      <c r="O24705">
        <v>4.5810000000000004</v>
      </c>
      <c r="P24705">
        <v>8205.58</v>
      </c>
      <c r="Q24705">
        <v>1.857</v>
      </c>
      <c r="R24705">
        <v>98.2</v>
      </c>
      <c r="S24705">
        <v>77</v>
      </c>
      <c r="T24705">
        <v>1379</v>
      </c>
      <c r="U24705">
        <v>19.21</v>
      </c>
      <c r="V24705">
        <v>5333.6</v>
      </c>
      <c r="W24705">
        <v>2913.3</v>
      </c>
      <c r="X24705">
        <v>2879.7</v>
      </c>
      <c r="Y24705">
        <v>4207.1000000000004</v>
      </c>
      <c r="Z24705">
        <v>1245.7</v>
      </c>
      <c r="AA24705">
        <v>0.67208000000000001</v>
      </c>
      <c r="AB24705">
        <v>5.9480000000000004</v>
      </c>
    </row>
    <row r="24706" spans="1:28" x14ac:dyDescent="0.55000000000000004">
      <c r="A24706" s="1">
        <v>45636</v>
      </c>
      <c r="B24706" s="5">
        <v>0.49577546296296299</v>
      </c>
      <c r="C24706" t="s">
        <v>27</v>
      </c>
      <c r="D24706">
        <v>0</v>
      </c>
      <c r="E24706">
        <v>32.412999999999997</v>
      </c>
      <c r="F24706">
        <v>30.536000000000001</v>
      </c>
      <c r="G24706">
        <v>191.107</v>
      </c>
      <c r="H24706">
        <v>7.65</v>
      </c>
      <c r="I24706">
        <v>180.3</v>
      </c>
      <c r="J24706">
        <v>2123.1</v>
      </c>
      <c r="K24706">
        <v>25.89</v>
      </c>
      <c r="L24706">
        <v>38.234000000000002</v>
      </c>
      <c r="M24706">
        <v>6.29</v>
      </c>
      <c r="N24706">
        <v>1.363</v>
      </c>
      <c r="O24706">
        <v>4.569</v>
      </c>
      <c r="P24706">
        <v>8223.67</v>
      </c>
      <c r="Q24706">
        <v>1.8839999999999999</v>
      </c>
      <c r="R24706">
        <v>98.2</v>
      </c>
      <c r="S24706">
        <v>77</v>
      </c>
      <c r="T24706">
        <v>1380</v>
      </c>
      <c r="U24706">
        <v>19.12</v>
      </c>
      <c r="V24706">
        <v>5345.4</v>
      </c>
      <c r="W24706">
        <v>2935.6</v>
      </c>
      <c r="X24706">
        <v>2899.3</v>
      </c>
      <c r="Y24706">
        <v>4230.5</v>
      </c>
      <c r="Z24706">
        <v>1245.7</v>
      </c>
      <c r="AA24706">
        <v>0.67813999999999997</v>
      </c>
      <c r="AB24706">
        <v>5.9320000000000004</v>
      </c>
    </row>
    <row r="24707" spans="1:28" x14ac:dyDescent="0.55000000000000004">
      <c r="A24707" s="1">
        <v>45636</v>
      </c>
      <c r="B24707" s="5">
        <v>0.49581018518518516</v>
      </c>
      <c r="C24707" t="s">
        <v>27</v>
      </c>
      <c r="D24707">
        <v>0</v>
      </c>
      <c r="E24707">
        <v>32.521000000000001</v>
      </c>
      <c r="F24707">
        <v>30.847000000000001</v>
      </c>
      <c r="G24707">
        <v>191.28800000000001</v>
      </c>
      <c r="H24707">
        <v>7.64</v>
      </c>
      <c r="I24707">
        <v>180.345</v>
      </c>
      <c r="J24707">
        <v>2121.29</v>
      </c>
      <c r="K24707">
        <v>25.89</v>
      </c>
      <c r="L24707">
        <v>38.323999999999998</v>
      </c>
      <c r="M24707">
        <v>6.29</v>
      </c>
      <c r="N24707">
        <v>1.3620000000000001</v>
      </c>
      <c r="O24707">
        <v>4.5759999999999996</v>
      </c>
      <c r="P24707">
        <v>8223.67</v>
      </c>
      <c r="Q24707">
        <v>1.877</v>
      </c>
      <c r="R24707">
        <v>98.2</v>
      </c>
      <c r="S24707">
        <v>77.099999999999994</v>
      </c>
      <c r="T24707">
        <v>1380</v>
      </c>
      <c r="U24707">
        <v>19.16</v>
      </c>
      <c r="V24707">
        <v>5345.4</v>
      </c>
      <c r="W24707">
        <v>2920.9</v>
      </c>
      <c r="X24707">
        <v>2893.3</v>
      </c>
      <c r="Y24707">
        <v>4229.6000000000004</v>
      </c>
      <c r="Z24707">
        <v>1245.7</v>
      </c>
      <c r="AA24707">
        <v>0.67352000000000001</v>
      </c>
      <c r="AB24707">
        <v>5.9379999999999997</v>
      </c>
    </row>
    <row r="24708" spans="1:28" x14ac:dyDescent="0.55000000000000004">
      <c r="A24708" s="1">
        <v>45636</v>
      </c>
      <c r="B24708" s="5">
        <v>0.49585648148148148</v>
      </c>
      <c r="C24708" t="s">
        <v>27</v>
      </c>
      <c r="D24708">
        <v>0</v>
      </c>
      <c r="E24708">
        <v>32.716999999999999</v>
      </c>
      <c r="F24708">
        <v>30.501999999999999</v>
      </c>
      <c r="G24708">
        <v>191.19800000000001</v>
      </c>
      <c r="H24708">
        <v>7.65</v>
      </c>
      <c r="I24708">
        <v>180.3</v>
      </c>
      <c r="J24708">
        <v>2125.81</v>
      </c>
      <c r="K24708">
        <v>25.9</v>
      </c>
      <c r="L24708">
        <v>38.323999999999998</v>
      </c>
      <c r="M24708">
        <v>6.29</v>
      </c>
      <c r="N24708">
        <v>1.3560000000000001</v>
      </c>
      <c r="O24708">
        <v>4.5789999999999997</v>
      </c>
      <c r="P24708">
        <v>8250.7999999999993</v>
      </c>
      <c r="Q24708">
        <v>1.9650000000000001</v>
      </c>
      <c r="R24708">
        <v>98.2</v>
      </c>
      <c r="S24708">
        <v>77.2</v>
      </c>
      <c r="T24708">
        <v>1381</v>
      </c>
      <c r="U24708">
        <v>19.16</v>
      </c>
      <c r="V24708">
        <v>5363</v>
      </c>
      <c r="W24708">
        <v>2886.4</v>
      </c>
      <c r="X24708">
        <v>2900.6</v>
      </c>
      <c r="Y24708">
        <v>4213.7</v>
      </c>
      <c r="Z24708">
        <v>1245.7</v>
      </c>
      <c r="AA24708">
        <v>0.66681999999999997</v>
      </c>
      <c r="AB24708">
        <v>5.9340000000000002</v>
      </c>
    </row>
    <row r="24709" spans="1:28" x14ac:dyDescent="0.55000000000000004">
      <c r="A24709" s="1">
        <v>45636</v>
      </c>
      <c r="B24709" s="5">
        <v>0.49589120370370371</v>
      </c>
      <c r="C24709" t="s">
        <v>27</v>
      </c>
      <c r="D24709">
        <v>0</v>
      </c>
      <c r="E24709">
        <v>32.609000000000002</v>
      </c>
      <c r="F24709">
        <v>30.873999999999999</v>
      </c>
      <c r="G24709">
        <v>191.333</v>
      </c>
      <c r="H24709">
        <v>7.64</v>
      </c>
      <c r="I24709">
        <v>180.3</v>
      </c>
      <c r="J24709">
        <v>2126.7199999999998</v>
      </c>
      <c r="K24709">
        <v>25.89</v>
      </c>
      <c r="L24709">
        <v>38.414999999999999</v>
      </c>
      <c r="M24709">
        <v>6.29</v>
      </c>
      <c r="N24709">
        <v>1.359</v>
      </c>
      <c r="O24709">
        <v>4.5750000000000002</v>
      </c>
      <c r="P24709">
        <v>8268.89</v>
      </c>
      <c r="Q24709">
        <v>2.0190000000000001</v>
      </c>
      <c r="R24709">
        <v>98.2</v>
      </c>
      <c r="S24709">
        <v>77.099999999999994</v>
      </c>
      <c r="T24709">
        <v>1382</v>
      </c>
      <c r="U24709">
        <v>19.21</v>
      </c>
      <c r="V24709">
        <v>5374.8</v>
      </c>
      <c r="W24709">
        <v>2910.6</v>
      </c>
      <c r="X24709">
        <v>2909.7</v>
      </c>
      <c r="Y24709">
        <v>4236.1000000000004</v>
      </c>
      <c r="Z24709">
        <v>1245.7</v>
      </c>
      <c r="AA24709">
        <v>0.66895000000000004</v>
      </c>
      <c r="AB24709">
        <v>5.9340000000000002</v>
      </c>
    </row>
    <row r="24710" spans="1:28" x14ac:dyDescent="0.55000000000000004">
      <c r="A24710" s="1">
        <v>45636</v>
      </c>
      <c r="B24710" s="5">
        <v>0.49592592592592594</v>
      </c>
      <c r="C24710" t="s">
        <v>27</v>
      </c>
      <c r="D24710">
        <v>0</v>
      </c>
      <c r="E24710">
        <v>32.506999999999998</v>
      </c>
      <c r="F24710">
        <v>30.637</v>
      </c>
      <c r="G24710">
        <v>191.107</v>
      </c>
      <c r="H24710">
        <v>7.65</v>
      </c>
      <c r="I24710">
        <v>180.16499999999999</v>
      </c>
      <c r="J24710">
        <v>2125.81</v>
      </c>
      <c r="K24710">
        <v>25.89</v>
      </c>
      <c r="L24710">
        <v>38.323999999999998</v>
      </c>
      <c r="M24710">
        <v>6.29</v>
      </c>
      <c r="N24710">
        <v>1.367</v>
      </c>
      <c r="O24710">
        <v>4.5919999999999996</v>
      </c>
      <c r="P24710">
        <v>8255.33</v>
      </c>
      <c r="Q24710">
        <v>1.857</v>
      </c>
      <c r="R24710">
        <v>98.2</v>
      </c>
      <c r="S24710">
        <v>77.099999999999994</v>
      </c>
      <c r="T24710">
        <v>1382</v>
      </c>
      <c r="U24710">
        <v>19.16</v>
      </c>
      <c r="V24710">
        <v>5366</v>
      </c>
      <c r="W24710">
        <v>2906.3</v>
      </c>
      <c r="X24710">
        <v>2890</v>
      </c>
      <c r="Y24710">
        <v>4219.2</v>
      </c>
      <c r="Z24710">
        <v>1245.7</v>
      </c>
      <c r="AA24710">
        <v>0.66974999999999996</v>
      </c>
      <c r="AB24710">
        <v>5.9589999999999996</v>
      </c>
    </row>
    <row r="24711" spans="1:28" x14ac:dyDescent="0.55000000000000004">
      <c r="A24711" s="1">
        <v>45636</v>
      </c>
      <c r="B24711" s="5">
        <v>0.4959722222222222</v>
      </c>
      <c r="C24711" t="s">
        <v>27</v>
      </c>
      <c r="D24711">
        <v>0</v>
      </c>
      <c r="E24711">
        <v>32.338999999999999</v>
      </c>
      <c r="F24711">
        <v>30.388000000000002</v>
      </c>
      <c r="G24711">
        <v>191.15299999999999</v>
      </c>
      <c r="H24711">
        <v>7.65</v>
      </c>
      <c r="I24711">
        <v>180.255</v>
      </c>
      <c r="J24711">
        <v>2125.81</v>
      </c>
      <c r="K24711">
        <v>25.89</v>
      </c>
      <c r="L24711">
        <v>38.234000000000002</v>
      </c>
      <c r="M24711">
        <v>6.29</v>
      </c>
      <c r="N24711">
        <v>1.3640000000000001</v>
      </c>
      <c r="O24711">
        <v>4.5979999999999999</v>
      </c>
      <c r="P24711">
        <v>8237.24</v>
      </c>
      <c r="Q24711">
        <v>2.0790000000000002</v>
      </c>
      <c r="R24711">
        <v>98.2</v>
      </c>
      <c r="S24711">
        <v>77.099999999999994</v>
      </c>
      <c r="T24711">
        <v>1382</v>
      </c>
      <c r="U24711">
        <v>19.12</v>
      </c>
      <c r="V24711">
        <v>5354.2</v>
      </c>
      <c r="W24711">
        <v>2905.8</v>
      </c>
      <c r="X24711">
        <v>2899.5</v>
      </c>
      <c r="Y24711">
        <v>4224.8999999999996</v>
      </c>
      <c r="Z24711">
        <v>1245.7</v>
      </c>
      <c r="AA24711">
        <v>0.67064000000000001</v>
      </c>
      <c r="AB24711">
        <v>5.9610000000000003</v>
      </c>
    </row>
    <row r="24712" spans="1:28" x14ac:dyDescent="0.55000000000000004">
      <c r="A24712" s="1">
        <v>45636</v>
      </c>
      <c r="B24712" s="5">
        <v>0.49600694444444443</v>
      </c>
      <c r="C24712" t="s">
        <v>27</v>
      </c>
      <c r="D24712">
        <v>0</v>
      </c>
      <c r="E24712">
        <v>32.386000000000003</v>
      </c>
      <c r="F24712">
        <v>30.420999999999999</v>
      </c>
      <c r="G24712">
        <v>191.19800000000001</v>
      </c>
      <c r="H24712">
        <v>7.65</v>
      </c>
      <c r="I24712">
        <v>180.21</v>
      </c>
      <c r="J24712">
        <v>2122.1999999999998</v>
      </c>
      <c r="K24712">
        <v>25.91</v>
      </c>
      <c r="L24712">
        <v>38.323999999999998</v>
      </c>
      <c r="M24712">
        <v>6.29</v>
      </c>
      <c r="N24712">
        <v>1.361</v>
      </c>
      <c r="O24712">
        <v>4.601</v>
      </c>
      <c r="P24712">
        <v>8214.6299999999992</v>
      </c>
      <c r="Q24712">
        <v>1.85</v>
      </c>
      <c r="R24712">
        <v>98.2</v>
      </c>
      <c r="S24712">
        <v>77.2</v>
      </c>
      <c r="T24712">
        <v>1379</v>
      </c>
      <c r="U24712">
        <v>19.12</v>
      </c>
      <c r="V24712">
        <v>5339.5</v>
      </c>
      <c r="W24712">
        <v>2917.2</v>
      </c>
      <c r="X24712">
        <v>2878.6</v>
      </c>
      <c r="Y24712">
        <v>4218.7</v>
      </c>
      <c r="Z24712">
        <v>1245.7</v>
      </c>
      <c r="AA24712">
        <v>0.67420000000000002</v>
      </c>
      <c r="AB24712">
        <v>5.9630000000000001</v>
      </c>
    </row>
    <row r="24713" spans="1:28" x14ac:dyDescent="0.55000000000000004">
      <c r="A24713" s="1">
        <v>45636</v>
      </c>
      <c r="B24713" s="5">
        <v>0.49604166666666666</v>
      </c>
      <c r="C24713" t="s">
        <v>27</v>
      </c>
      <c r="D24713">
        <v>0</v>
      </c>
      <c r="E24713">
        <v>32.716999999999999</v>
      </c>
      <c r="F24713">
        <v>30.597000000000001</v>
      </c>
      <c r="G24713">
        <v>191.24299999999999</v>
      </c>
      <c r="H24713">
        <v>7.65</v>
      </c>
      <c r="I24713">
        <v>180.345</v>
      </c>
      <c r="J24713">
        <v>2123.1</v>
      </c>
      <c r="K24713">
        <v>25.89</v>
      </c>
      <c r="L24713">
        <v>38.234000000000002</v>
      </c>
      <c r="M24713">
        <v>6.29</v>
      </c>
      <c r="N24713">
        <v>1.365</v>
      </c>
      <c r="O24713">
        <v>4.5949999999999998</v>
      </c>
      <c r="P24713">
        <v>8223.67</v>
      </c>
      <c r="Q24713">
        <v>2.0390000000000001</v>
      </c>
      <c r="R24713">
        <v>98.2</v>
      </c>
      <c r="S24713">
        <v>77.099999999999994</v>
      </c>
      <c r="T24713">
        <v>1379</v>
      </c>
      <c r="U24713">
        <v>19.12</v>
      </c>
      <c r="V24713">
        <v>5345.4</v>
      </c>
      <c r="W24713">
        <v>2943.5</v>
      </c>
      <c r="X24713">
        <v>2888.6</v>
      </c>
      <c r="Y24713">
        <v>4227.6000000000004</v>
      </c>
      <c r="Z24713">
        <v>1245.7</v>
      </c>
      <c r="AA24713">
        <v>0.67586000000000002</v>
      </c>
      <c r="AB24713">
        <v>5.96</v>
      </c>
    </row>
    <row r="24714" spans="1:28" x14ac:dyDescent="0.55000000000000004">
      <c r="A24714" s="1">
        <v>45636</v>
      </c>
      <c r="B24714" s="5">
        <v>0.49608796296296298</v>
      </c>
      <c r="C24714" t="s">
        <v>27</v>
      </c>
      <c r="D24714">
        <v>0</v>
      </c>
      <c r="E24714">
        <v>32.655999999999999</v>
      </c>
      <c r="F24714">
        <v>30.670999999999999</v>
      </c>
      <c r="G24714">
        <v>191.24299999999999</v>
      </c>
      <c r="H24714">
        <v>7.65</v>
      </c>
      <c r="I24714">
        <v>180.255</v>
      </c>
      <c r="J24714">
        <v>2120.39</v>
      </c>
      <c r="K24714">
        <v>25.89</v>
      </c>
      <c r="L24714">
        <v>38.323999999999998</v>
      </c>
      <c r="M24714">
        <v>6.3</v>
      </c>
      <c r="N24714">
        <v>1.365</v>
      </c>
      <c r="O24714">
        <v>4.6070000000000002</v>
      </c>
      <c r="P24714">
        <v>8232.7099999999991</v>
      </c>
      <c r="Q24714">
        <v>2.0190000000000001</v>
      </c>
      <c r="R24714">
        <v>98.2</v>
      </c>
      <c r="S24714">
        <v>77.099999999999994</v>
      </c>
      <c r="T24714">
        <v>1378</v>
      </c>
      <c r="U24714">
        <v>19.03</v>
      </c>
      <c r="V24714">
        <v>5351.3</v>
      </c>
      <c r="W24714">
        <v>2904.9</v>
      </c>
      <c r="X24714">
        <v>2861.6</v>
      </c>
      <c r="Y24714">
        <v>4198.1000000000004</v>
      </c>
      <c r="Z24714">
        <v>1245.7</v>
      </c>
      <c r="AA24714">
        <v>0.67437999999999998</v>
      </c>
      <c r="AB24714">
        <v>5.9710000000000001</v>
      </c>
    </row>
    <row r="24715" spans="1:28" x14ac:dyDescent="0.55000000000000004">
      <c r="A24715" s="1">
        <v>45636</v>
      </c>
      <c r="B24715" s="5">
        <v>0.49612268518518521</v>
      </c>
      <c r="C24715" t="s">
        <v>27</v>
      </c>
      <c r="D24715">
        <v>0</v>
      </c>
      <c r="E24715">
        <v>32.298000000000002</v>
      </c>
      <c r="F24715">
        <v>30.582999999999998</v>
      </c>
      <c r="G24715">
        <v>191.19800000000001</v>
      </c>
      <c r="H24715">
        <v>7.65</v>
      </c>
      <c r="I24715">
        <v>180.345</v>
      </c>
      <c r="J24715">
        <v>2121.29</v>
      </c>
      <c r="K24715">
        <v>25.89</v>
      </c>
      <c r="L24715">
        <v>38.323999999999998</v>
      </c>
      <c r="M24715">
        <v>6.29</v>
      </c>
      <c r="N24715">
        <v>1.365</v>
      </c>
      <c r="O24715">
        <v>4.5999999999999996</v>
      </c>
      <c r="P24715">
        <v>8232.7099999999991</v>
      </c>
      <c r="Q24715">
        <v>2.012</v>
      </c>
      <c r="R24715">
        <v>98.2</v>
      </c>
      <c r="S24715">
        <v>77.099999999999994</v>
      </c>
      <c r="T24715">
        <v>1378</v>
      </c>
      <c r="U24715">
        <v>19.12</v>
      </c>
      <c r="V24715">
        <v>5351.3</v>
      </c>
      <c r="W24715">
        <v>2903.1</v>
      </c>
      <c r="X24715">
        <v>2861.2</v>
      </c>
      <c r="Y24715">
        <v>4206</v>
      </c>
      <c r="Z24715">
        <v>1245.7</v>
      </c>
      <c r="AA24715">
        <v>0.67196</v>
      </c>
      <c r="AB24715">
        <v>5.9649999999999999</v>
      </c>
    </row>
    <row r="24716" spans="1:28" x14ac:dyDescent="0.55000000000000004">
      <c r="A24716" s="1">
        <v>45636</v>
      </c>
      <c r="B24716" s="5">
        <v>0.49616898148148147</v>
      </c>
      <c r="C24716" t="s">
        <v>27</v>
      </c>
      <c r="D24716">
        <v>0</v>
      </c>
      <c r="E24716">
        <v>32.44</v>
      </c>
      <c r="F24716">
        <v>30.617000000000001</v>
      </c>
      <c r="G24716">
        <v>191.107</v>
      </c>
      <c r="H24716">
        <v>7.65</v>
      </c>
      <c r="I24716">
        <v>180.21</v>
      </c>
      <c r="J24716">
        <v>2120.39</v>
      </c>
      <c r="K24716">
        <v>25.89</v>
      </c>
      <c r="L24716">
        <v>38.323999999999998</v>
      </c>
      <c r="M24716">
        <v>6.29</v>
      </c>
      <c r="N24716">
        <v>1.3540000000000001</v>
      </c>
      <c r="O24716">
        <v>4.6070000000000002</v>
      </c>
      <c r="P24716">
        <v>8264.3700000000008</v>
      </c>
      <c r="Q24716">
        <v>2.0459999999999998</v>
      </c>
      <c r="R24716">
        <v>98.2</v>
      </c>
      <c r="S24716">
        <v>77.3</v>
      </c>
      <c r="T24716">
        <v>1378</v>
      </c>
      <c r="U24716">
        <v>19.16</v>
      </c>
      <c r="V24716">
        <v>5371.8</v>
      </c>
      <c r="W24716">
        <v>2914.8</v>
      </c>
      <c r="X24716">
        <v>2851.1</v>
      </c>
      <c r="Y24716">
        <v>4198.7</v>
      </c>
      <c r="Z24716">
        <v>1245.7</v>
      </c>
      <c r="AA24716">
        <v>0.67669000000000001</v>
      </c>
      <c r="AB24716">
        <v>5.96</v>
      </c>
    </row>
    <row r="24717" spans="1:28" x14ac:dyDescent="0.55000000000000004">
      <c r="A24717" s="1">
        <v>45636</v>
      </c>
      <c r="B24717" s="5">
        <v>0.4962037037037037</v>
      </c>
      <c r="C24717" t="s">
        <v>27</v>
      </c>
      <c r="D24717">
        <v>0</v>
      </c>
      <c r="E24717">
        <v>32.338999999999999</v>
      </c>
      <c r="F24717">
        <v>30.623999999999999</v>
      </c>
      <c r="G24717">
        <v>191.15299999999999</v>
      </c>
      <c r="H24717">
        <v>7.65</v>
      </c>
      <c r="I24717">
        <v>180.255</v>
      </c>
      <c r="J24717">
        <v>2067.06</v>
      </c>
      <c r="K24717">
        <v>25.89</v>
      </c>
      <c r="L24717">
        <v>38.414999999999999</v>
      </c>
      <c r="M24717">
        <v>6.29</v>
      </c>
      <c r="N24717">
        <v>1.36</v>
      </c>
      <c r="O24717">
        <v>4.5960000000000001</v>
      </c>
      <c r="P24717">
        <v>8255.33</v>
      </c>
      <c r="Q24717">
        <v>1.9710000000000001</v>
      </c>
      <c r="R24717">
        <v>98.1</v>
      </c>
      <c r="S24717">
        <v>77.2</v>
      </c>
      <c r="T24717">
        <v>1344</v>
      </c>
      <c r="U24717">
        <v>19.21</v>
      </c>
      <c r="V24717">
        <v>5366</v>
      </c>
      <c r="W24717">
        <v>2924.2</v>
      </c>
      <c r="X24717">
        <v>2860.8</v>
      </c>
      <c r="Y24717">
        <v>4211.2</v>
      </c>
      <c r="Z24717">
        <v>1245.7</v>
      </c>
      <c r="AA24717">
        <v>0.67652999999999996</v>
      </c>
      <c r="AB24717">
        <v>5.9560000000000004</v>
      </c>
    </row>
    <row r="24718" spans="1:28" x14ac:dyDescent="0.55000000000000004">
      <c r="A24718" s="1">
        <v>45636</v>
      </c>
      <c r="B24718" s="5">
        <v>0.49623842592592593</v>
      </c>
      <c r="C24718" t="s">
        <v>27</v>
      </c>
      <c r="D24718">
        <v>0</v>
      </c>
      <c r="E24718">
        <v>32.386000000000003</v>
      </c>
      <c r="F24718">
        <v>30.792999999999999</v>
      </c>
      <c r="G24718">
        <v>191.19800000000001</v>
      </c>
      <c r="H24718">
        <v>7.65</v>
      </c>
      <c r="I24718">
        <v>180.16499999999999</v>
      </c>
      <c r="J24718">
        <v>2068.87</v>
      </c>
      <c r="K24718">
        <v>25.89</v>
      </c>
      <c r="L24718">
        <v>38.234000000000002</v>
      </c>
      <c r="M24718">
        <v>6.29</v>
      </c>
      <c r="N24718">
        <v>1.363</v>
      </c>
      <c r="O24718">
        <v>4.5869999999999997</v>
      </c>
      <c r="P24718">
        <v>8268.89</v>
      </c>
      <c r="Q24718">
        <v>1.944</v>
      </c>
      <c r="R24718">
        <v>98.1</v>
      </c>
      <c r="S24718">
        <v>77.099999999999994</v>
      </c>
      <c r="T24718">
        <v>1344</v>
      </c>
      <c r="U24718">
        <v>19.03</v>
      </c>
      <c r="V24718">
        <v>5374.8</v>
      </c>
      <c r="W24718">
        <v>2908.8</v>
      </c>
      <c r="X24718">
        <v>2860.9</v>
      </c>
      <c r="Y24718">
        <v>4177.6000000000004</v>
      </c>
      <c r="Z24718">
        <v>1245.7</v>
      </c>
      <c r="AA24718">
        <v>0.67596000000000001</v>
      </c>
      <c r="AB24718">
        <v>5.95</v>
      </c>
    </row>
    <row r="24719" spans="1:28" x14ac:dyDescent="0.55000000000000004">
      <c r="A24719" s="1">
        <v>45636</v>
      </c>
      <c r="B24719" s="5">
        <v>0.4962847222222222</v>
      </c>
      <c r="C24719" t="s">
        <v>27</v>
      </c>
      <c r="D24719">
        <v>0</v>
      </c>
      <c r="E24719">
        <v>32.716999999999999</v>
      </c>
      <c r="F24719">
        <v>30.420999999999999</v>
      </c>
      <c r="G24719">
        <v>191.19800000000001</v>
      </c>
      <c r="H24719">
        <v>7.65</v>
      </c>
      <c r="I24719">
        <v>180.345</v>
      </c>
      <c r="J24719">
        <v>2067.9699999999998</v>
      </c>
      <c r="K24719">
        <v>25.89</v>
      </c>
      <c r="L24719">
        <v>38.234000000000002</v>
      </c>
      <c r="M24719">
        <v>6.28</v>
      </c>
      <c r="N24719">
        <v>1.369</v>
      </c>
      <c r="O24719">
        <v>4.6040000000000001</v>
      </c>
      <c r="P24719">
        <v>8237.24</v>
      </c>
      <c r="Q24719">
        <v>2.093</v>
      </c>
      <c r="R24719">
        <v>98.1</v>
      </c>
      <c r="S24719">
        <v>77.099999999999994</v>
      </c>
      <c r="T24719">
        <v>1344</v>
      </c>
      <c r="U24719">
        <v>19.16</v>
      </c>
      <c r="V24719">
        <v>5354.2</v>
      </c>
      <c r="W24719">
        <v>2909.9</v>
      </c>
      <c r="X24719">
        <v>2870.9</v>
      </c>
      <c r="Y24719">
        <v>4207.7</v>
      </c>
      <c r="Z24719">
        <v>1245.7</v>
      </c>
      <c r="AA24719">
        <v>0.67342999999999997</v>
      </c>
      <c r="AB24719">
        <v>5.9740000000000002</v>
      </c>
    </row>
    <row r="24720" spans="1:28" x14ac:dyDescent="0.55000000000000004">
      <c r="A24720" s="1">
        <v>45636</v>
      </c>
      <c r="B24720" s="5">
        <v>0.49631944444444442</v>
      </c>
      <c r="C24720" t="s">
        <v>27</v>
      </c>
      <c r="D24720">
        <v>0</v>
      </c>
      <c r="E24720">
        <v>32.912999999999997</v>
      </c>
      <c r="F24720">
        <v>30.475000000000001</v>
      </c>
      <c r="G24720">
        <v>191.15299999999999</v>
      </c>
      <c r="H24720">
        <v>7.64</v>
      </c>
      <c r="I24720">
        <v>180.255</v>
      </c>
      <c r="J24720">
        <v>2068.87</v>
      </c>
      <c r="K24720">
        <v>25.89</v>
      </c>
      <c r="L24720">
        <v>38.323999999999998</v>
      </c>
      <c r="M24720">
        <v>6.29</v>
      </c>
      <c r="N24720">
        <v>1.363</v>
      </c>
      <c r="O24720">
        <v>4.5979999999999999</v>
      </c>
      <c r="P24720">
        <v>8684.94</v>
      </c>
      <c r="Q24720">
        <v>1.9239999999999999</v>
      </c>
      <c r="R24720">
        <v>98.1</v>
      </c>
      <c r="S24720">
        <v>77.099999999999994</v>
      </c>
      <c r="T24720">
        <v>1344</v>
      </c>
      <c r="U24720">
        <v>19.12</v>
      </c>
      <c r="V24720">
        <v>5645.2</v>
      </c>
      <c r="W24720">
        <v>2904.3</v>
      </c>
      <c r="X24720">
        <v>2884.8</v>
      </c>
      <c r="Y24720">
        <v>4211.5</v>
      </c>
      <c r="Z24720">
        <v>1245.7</v>
      </c>
      <c r="AA24720">
        <v>0.67203000000000002</v>
      </c>
      <c r="AB24720">
        <v>5.9589999999999996</v>
      </c>
    </row>
    <row r="24721" spans="1:28" x14ac:dyDescent="0.55000000000000004">
      <c r="A24721" s="1">
        <v>45636</v>
      </c>
      <c r="B24721" s="5">
        <v>0.49636574074074075</v>
      </c>
      <c r="C24721" t="s">
        <v>27</v>
      </c>
      <c r="D24721">
        <v>0</v>
      </c>
      <c r="E24721">
        <v>32.412999999999997</v>
      </c>
      <c r="F24721">
        <v>30.414999999999999</v>
      </c>
      <c r="G24721">
        <v>191.28800000000001</v>
      </c>
      <c r="H24721">
        <v>7.65</v>
      </c>
      <c r="I24721">
        <v>180.345</v>
      </c>
      <c r="J24721">
        <v>2123.1</v>
      </c>
      <c r="K24721">
        <v>25.89</v>
      </c>
      <c r="L24721">
        <v>38.234000000000002</v>
      </c>
      <c r="M24721">
        <v>6.29</v>
      </c>
      <c r="N24721">
        <v>1.36</v>
      </c>
      <c r="O24721">
        <v>4.5810000000000004</v>
      </c>
      <c r="P24721">
        <v>8662.33</v>
      </c>
      <c r="Q24721">
        <v>1.917</v>
      </c>
      <c r="R24721">
        <v>98.2</v>
      </c>
      <c r="S24721">
        <v>77.099999999999994</v>
      </c>
      <c r="T24721">
        <v>1380</v>
      </c>
      <c r="U24721">
        <v>19.16</v>
      </c>
      <c r="V24721">
        <v>5630.5</v>
      </c>
      <c r="W24721">
        <v>2922.7</v>
      </c>
      <c r="X24721">
        <v>2882.6</v>
      </c>
      <c r="Y24721">
        <v>4222.2</v>
      </c>
      <c r="Z24721">
        <v>1245.7</v>
      </c>
      <c r="AA24721">
        <v>0.67500000000000004</v>
      </c>
      <c r="AB24721">
        <v>5.9409999999999998</v>
      </c>
    </row>
    <row r="24722" spans="1:28" x14ac:dyDescent="0.55000000000000004">
      <c r="A24722" s="1">
        <v>45636</v>
      </c>
      <c r="B24722" s="5">
        <v>0.49640046296296297</v>
      </c>
      <c r="C24722" t="s">
        <v>27</v>
      </c>
      <c r="D24722">
        <v>0</v>
      </c>
      <c r="E24722">
        <v>32.831000000000003</v>
      </c>
      <c r="F24722">
        <v>30.562999999999999</v>
      </c>
      <c r="G24722">
        <v>191.333</v>
      </c>
      <c r="H24722">
        <v>7.64</v>
      </c>
      <c r="I24722">
        <v>180.3</v>
      </c>
      <c r="J24722">
        <v>2119.4899999999998</v>
      </c>
      <c r="K24722">
        <v>25.89</v>
      </c>
      <c r="L24722">
        <v>38.323999999999998</v>
      </c>
      <c r="M24722">
        <v>6.3</v>
      </c>
      <c r="N24722">
        <v>1.361</v>
      </c>
      <c r="O24722">
        <v>4.6029999999999998</v>
      </c>
      <c r="P24722">
        <v>8237.24</v>
      </c>
      <c r="Q24722">
        <v>2.0659999999999998</v>
      </c>
      <c r="R24722">
        <v>98.2</v>
      </c>
      <c r="S24722">
        <v>77.2</v>
      </c>
      <c r="T24722">
        <v>1378</v>
      </c>
      <c r="U24722">
        <v>19.12</v>
      </c>
      <c r="V24722">
        <v>5354.2</v>
      </c>
      <c r="W24722">
        <v>2914</v>
      </c>
      <c r="X24722">
        <v>2886.5</v>
      </c>
      <c r="Y24722">
        <v>4217.6000000000004</v>
      </c>
      <c r="Z24722">
        <v>1245.7</v>
      </c>
      <c r="AA24722">
        <v>0.67329000000000006</v>
      </c>
      <c r="AB24722">
        <v>5.9640000000000004</v>
      </c>
    </row>
    <row r="24723" spans="1:28" x14ac:dyDescent="0.55000000000000004">
      <c r="A24723" s="1">
        <v>45636</v>
      </c>
      <c r="B24723" s="5">
        <v>0.4964351851851852</v>
      </c>
      <c r="C24723" t="s">
        <v>27</v>
      </c>
      <c r="D24723">
        <v>0</v>
      </c>
      <c r="E24723">
        <v>32.71</v>
      </c>
      <c r="F24723">
        <v>30.489000000000001</v>
      </c>
      <c r="G24723">
        <v>191.107</v>
      </c>
      <c r="H24723">
        <v>7.65</v>
      </c>
      <c r="I24723">
        <v>180.255</v>
      </c>
      <c r="J24723">
        <v>2124.0100000000002</v>
      </c>
      <c r="K24723">
        <v>25.89</v>
      </c>
      <c r="L24723">
        <v>38.234000000000002</v>
      </c>
      <c r="M24723">
        <v>6.3</v>
      </c>
      <c r="N24723">
        <v>1.363</v>
      </c>
      <c r="O24723">
        <v>4.5999999999999996</v>
      </c>
      <c r="P24723">
        <v>8232.7099999999991</v>
      </c>
      <c r="Q24723">
        <v>2.16</v>
      </c>
      <c r="R24723">
        <v>98.2</v>
      </c>
      <c r="S24723">
        <v>77.2</v>
      </c>
      <c r="T24723">
        <v>1380</v>
      </c>
      <c r="U24723">
        <v>19.12</v>
      </c>
      <c r="V24723">
        <v>5351.3</v>
      </c>
      <c r="W24723">
        <v>2911.7</v>
      </c>
      <c r="X24723">
        <v>2903.8</v>
      </c>
      <c r="Y24723">
        <v>4232.3999999999996</v>
      </c>
      <c r="Z24723">
        <v>1245.7</v>
      </c>
      <c r="AA24723">
        <v>0.67242000000000002</v>
      </c>
      <c r="AB24723">
        <v>5.9640000000000004</v>
      </c>
    </row>
    <row r="24724" spans="1:28" x14ac:dyDescent="0.55000000000000004">
      <c r="A24724" s="1">
        <v>45636</v>
      </c>
      <c r="B24724" s="5">
        <v>0.49648148148148147</v>
      </c>
      <c r="C24724" t="s">
        <v>27</v>
      </c>
      <c r="D24724">
        <v>0</v>
      </c>
      <c r="E24724">
        <v>32.393000000000001</v>
      </c>
      <c r="F24724">
        <v>30.32</v>
      </c>
      <c r="G24724">
        <v>191.24299999999999</v>
      </c>
      <c r="H24724">
        <v>7.65</v>
      </c>
      <c r="I24724">
        <v>180.3</v>
      </c>
      <c r="J24724">
        <v>2107.7399999999998</v>
      </c>
      <c r="K24724">
        <v>25.9</v>
      </c>
      <c r="L24724">
        <v>38.323999999999998</v>
      </c>
      <c r="M24724">
        <v>6.29</v>
      </c>
      <c r="N24724">
        <v>1.355</v>
      </c>
      <c r="O24724">
        <v>4.5999999999999996</v>
      </c>
      <c r="P24724">
        <v>8182.97</v>
      </c>
      <c r="Q24724">
        <v>2.0249999999999999</v>
      </c>
      <c r="R24724">
        <v>98.2</v>
      </c>
      <c r="S24724">
        <v>77.3</v>
      </c>
      <c r="T24724">
        <v>1369</v>
      </c>
      <c r="U24724">
        <v>19.16</v>
      </c>
      <c r="V24724">
        <v>5318.9</v>
      </c>
      <c r="W24724">
        <v>2908.4</v>
      </c>
      <c r="X24724">
        <v>2895.6</v>
      </c>
      <c r="Y24724">
        <v>4221.7</v>
      </c>
      <c r="Z24724">
        <v>1245.7</v>
      </c>
      <c r="AA24724">
        <v>0.67203999999999997</v>
      </c>
      <c r="AB24724">
        <v>5.9539999999999997</v>
      </c>
    </row>
    <row r="24725" spans="1:28" x14ac:dyDescent="0.55000000000000004">
      <c r="A24725" s="1">
        <v>45636</v>
      </c>
      <c r="B24725" s="5">
        <v>0.4965162037037037</v>
      </c>
      <c r="C24725" t="s">
        <v>27</v>
      </c>
      <c r="D24725">
        <v>0</v>
      </c>
      <c r="E24725">
        <v>32.668999999999997</v>
      </c>
      <c r="F24725">
        <v>30.448</v>
      </c>
      <c r="G24725">
        <v>191.19800000000001</v>
      </c>
      <c r="H24725">
        <v>7.65</v>
      </c>
      <c r="I24725">
        <v>180.3</v>
      </c>
      <c r="J24725">
        <v>2117.6799999999998</v>
      </c>
      <c r="K24725">
        <v>25.89</v>
      </c>
      <c r="L24725">
        <v>38.323999999999998</v>
      </c>
      <c r="M24725">
        <v>6.28</v>
      </c>
      <c r="N24725">
        <v>1.351</v>
      </c>
      <c r="O24725">
        <v>4.5880000000000001</v>
      </c>
      <c r="P24725">
        <v>8182.97</v>
      </c>
      <c r="Q24725">
        <v>2.2349999999999999</v>
      </c>
      <c r="R24725">
        <v>98.2</v>
      </c>
      <c r="S24725">
        <v>77.3</v>
      </c>
      <c r="T24725">
        <v>1376</v>
      </c>
      <c r="U24725">
        <v>19.16</v>
      </c>
      <c r="V24725">
        <v>5318.9</v>
      </c>
      <c r="W24725">
        <v>2907.8</v>
      </c>
      <c r="X24725">
        <v>2887.3</v>
      </c>
      <c r="Y24725">
        <v>4214.7</v>
      </c>
      <c r="Z24725">
        <v>1245.7</v>
      </c>
      <c r="AA24725">
        <v>0.67020999999999997</v>
      </c>
      <c r="AB24725">
        <v>5.94</v>
      </c>
    </row>
    <row r="24726" spans="1:28" x14ac:dyDescent="0.55000000000000004">
      <c r="A24726" s="1">
        <v>45636</v>
      </c>
      <c r="B24726" s="5">
        <v>0.49656250000000002</v>
      </c>
      <c r="C24726" t="s">
        <v>27</v>
      </c>
      <c r="D24726">
        <v>0</v>
      </c>
      <c r="E24726">
        <v>32.494</v>
      </c>
      <c r="F24726">
        <v>30.414999999999999</v>
      </c>
      <c r="G24726">
        <v>191.15299999999999</v>
      </c>
      <c r="H24726">
        <v>7.64</v>
      </c>
      <c r="I24726">
        <v>180.21</v>
      </c>
      <c r="J24726">
        <v>2117.6799999999998</v>
      </c>
      <c r="K24726">
        <v>25.89</v>
      </c>
      <c r="L24726">
        <v>38.234000000000002</v>
      </c>
      <c r="M24726">
        <v>6.29</v>
      </c>
      <c r="N24726">
        <v>1.3560000000000001</v>
      </c>
      <c r="O24726">
        <v>4.6050000000000004</v>
      </c>
      <c r="P24726">
        <v>8164.88</v>
      </c>
      <c r="Q24726">
        <v>2.0790000000000002</v>
      </c>
      <c r="R24726">
        <v>98.2</v>
      </c>
      <c r="S24726">
        <v>77.3</v>
      </c>
      <c r="T24726">
        <v>1376</v>
      </c>
      <c r="U24726">
        <v>19.12</v>
      </c>
      <c r="V24726">
        <v>5307.2</v>
      </c>
      <c r="W24726">
        <v>2913.9</v>
      </c>
      <c r="X24726">
        <v>2858.3</v>
      </c>
      <c r="Y24726">
        <v>4198.8999999999996</v>
      </c>
      <c r="Z24726">
        <v>1245.7</v>
      </c>
      <c r="AA24726">
        <v>0.67654000000000003</v>
      </c>
      <c r="AB24726">
        <v>5.96</v>
      </c>
    </row>
    <row r="24727" spans="1:28" x14ac:dyDescent="0.55000000000000004">
      <c r="A24727" s="1">
        <v>45636</v>
      </c>
      <c r="B24727" s="5">
        <v>0.49659722222222225</v>
      </c>
      <c r="C24727" t="s">
        <v>27</v>
      </c>
      <c r="D24727">
        <v>0</v>
      </c>
      <c r="E24727">
        <v>32.298000000000002</v>
      </c>
      <c r="F24727">
        <v>30.414999999999999</v>
      </c>
      <c r="G24727">
        <v>191.19800000000001</v>
      </c>
      <c r="H24727">
        <v>7.64</v>
      </c>
      <c r="I24727">
        <v>180.255</v>
      </c>
      <c r="J24727">
        <v>2118.58</v>
      </c>
      <c r="K24727">
        <v>25.89</v>
      </c>
      <c r="L24727">
        <v>38.323999999999998</v>
      </c>
      <c r="M24727">
        <v>6.29</v>
      </c>
      <c r="N24727">
        <v>1.359</v>
      </c>
      <c r="O24727">
        <v>4.6139999999999999</v>
      </c>
      <c r="P24727">
        <v>8182.97</v>
      </c>
      <c r="Q24727">
        <v>1.85</v>
      </c>
      <c r="R24727">
        <v>98.2</v>
      </c>
      <c r="S24727">
        <v>77.2</v>
      </c>
      <c r="T24727">
        <v>1377</v>
      </c>
      <c r="U24727">
        <v>19.16</v>
      </c>
      <c r="V24727">
        <v>5318.9</v>
      </c>
      <c r="W24727">
        <v>2906.3</v>
      </c>
      <c r="X24727">
        <v>2872</v>
      </c>
      <c r="Y24727">
        <v>4204.1000000000004</v>
      </c>
      <c r="Z24727">
        <v>1245.7</v>
      </c>
      <c r="AA24727">
        <v>0.67406999999999995</v>
      </c>
      <c r="AB24727">
        <v>5.9740000000000002</v>
      </c>
    </row>
    <row r="24728" spans="1:28" x14ac:dyDescent="0.55000000000000004">
      <c r="A24728" s="1">
        <v>45636</v>
      </c>
      <c r="B24728" s="5">
        <v>0.49663194444444442</v>
      </c>
      <c r="C24728" t="s">
        <v>27</v>
      </c>
      <c r="D24728">
        <v>0</v>
      </c>
      <c r="E24728">
        <v>32.325000000000003</v>
      </c>
      <c r="F24728">
        <v>30.59</v>
      </c>
      <c r="G24728">
        <v>191.107</v>
      </c>
      <c r="H24728">
        <v>7.65</v>
      </c>
      <c r="I24728">
        <v>180.255</v>
      </c>
      <c r="J24728">
        <v>2118.58</v>
      </c>
      <c r="K24728">
        <v>25.93</v>
      </c>
      <c r="L24728">
        <v>38.234000000000002</v>
      </c>
      <c r="M24728">
        <v>6.29</v>
      </c>
      <c r="N24728">
        <v>1.3560000000000001</v>
      </c>
      <c r="O24728">
        <v>4.5869999999999997</v>
      </c>
      <c r="P24728">
        <v>8178.45</v>
      </c>
      <c r="Q24728">
        <v>1.9379999999999999</v>
      </c>
      <c r="R24728">
        <v>98.2</v>
      </c>
      <c r="S24728">
        <v>77.2</v>
      </c>
      <c r="T24728">
        <v>1376</v>
      </c>
      <c r="U24728">
        <v>19.12</v>
      </c>
      <c r="V24728">
        <v>5316</v>
      </c>
      <c r="W24728">
        <v>2912.4</v>
      </c>
      <c r="X24728">
        <v>2855.8</v>
      </c>
      <c r="Y24728">
        <v>4198.7</v>
      </c>
      <c r="Z24728">
        <v>1245.7</v>
      </c>
      <c r="AA24728">
        <v>0.67598000000000003</v>
      </c>
      <c r="AB24728">
        <v>5.9409999999999998</v>
      </c>
    </row>
    <row r="24729" spans="1:28" x14ac:dyDescent="0.55000000000000004">
      <c r="A24729" s="1">
        <v>45636</v>
      </c>
      <c r="B24729" s="5">
        <v>0.49667824074074074</v>
      </c>
      <c r="C24729" t="s">
        <v>27</v>
      </c>
      <c r="D24729">
        <v>0</v>
      </c>
      <c r="E24729">
        <v>32.771000000000001</v>
      </c>
      <c r="F24729">
        <v>30.658000000000001</v>
      </c>
      <c r="G24729">
        <v>191.333</v>
      </c>
      <c r="H24729">
        <v>7.65</v>
      </c>
      <c r="I24729">
        <v>180.3</v>
      </c>
      <c r="J24729">
        <v>2114.06</v>
      </c>
      <c r="K24729">
        <v>25.92</v>
      </c>
      <c r="L24729">
        <v>38.505000000000003</v>
      </c>
      <c r="M24729">
        <v>6.29</v>
      </c>
      <c r="N24729">
        <v>1.363</v>
      </c>
      <c r="O24729">
        <v>4.5960000000000001</v>
      </c>
      <c r="P24729">
        <v>8182.97</v>
      </c>
      <c r="Q24729">
        <v>2.0859999999999999</v>
      </c>
      <c r="R24729">
        <v>98.2</v>
      </c>
      <c r="S24729">
        <v>77.099999999999994</v>
      </c>
      <c r="T24729">
        <v>1374</v>
      </c>
      <c r="U24729">
        <v>19.3</v>
      </c>
      <c r="V24729">
        <v>5318.9</v>
      </c>
      <c r="W24729">
        <v>2915.6</v>
      </c>
      <c r="X24729">
        <v>2855.4</v>
      </c>
      <c r="Y24729">
        <v>4197.6000000000004</v>
      </c>
      <c r="Z24729">
        <v>1245.7</v>
      </c>
      <c r="AA24729">
        <v>0.67689999999999995</v>
      </c>
      <c r="AB24729">
        <v>5.96</v>
      </c>
    </row>
    <row r="24730" spans="1:28" x14ac:dyDescent="0.55000000000000004">
      <c r="A24730" s="1">
        <v>45636</v>
      </c>
      <c r="B24730" s="5">
        <v>0.49671296296296297</v>
      </c>
      <c r="C24730" t="s">
        <v>27</v>
      </c>
      <c r="D24730">
        <v>0</v>
      </c>
      <c r="E24730">
        <v>32.44</v>
      </c>
      <c r="F24730">
        <v>30.312999999999999</v>
      </c>
      <c r="G24730">
        <v>191.19800000000001</v>
      </c>
      <c r="H24730">
        <v>7.65</v>
      </c>
      <c r="I24730">
        <v>180.16499999999999</v>
      </c>
      <c r="J24730">
        <v>2113.16</v>
      </c>
      <c r="K24730">
        <v>25.91</v>
      </c>
      <c r="L24730">
        <v>38.594999999999999</v>
      </c>
      <c r="M24730">
        <v>6.29</v>
      </c>
      <c r="N24730">
        <v>1.369</v>
      </c>
      <c r="O24730">
        <v>4.601</v>
      </c>
      <c r="P24730">
        <v>8178.45</v>
      </c>
      <c r="Q24730">
        <v>2.2410000000000001</v>
      </c>
      <c r="R24730">
        <v>98.2</v>
      </c>
      <c r="S24730">
        <v>77</v>
      </c>
      <c r="T24730">
        <v>1374</v>
      </c>
      <c r="U24730">
        <v>19.3</v>
      </c>
      <c r="V24730">
        <v>5316</v>
      </c>
      <c r="W24730">
        <v>2910.9</v>
      </c>
      <c r="X24730">
        <v>2857.3</v>
      </c>
      <c r="Y24730">
        <v>4197.8</v>
      </c>
      <c r="Z24730">
        <v>1245.7</v>
      </c>
      <c r="AA24730">
        <v>0.67600000000000005</v>
      </c>
      <c r="AB24730">
        <v>5.9690000000000003</v>
      </c>
    </row>
    <row r="24731" spans="1:28" x14ac:dyDescent="0.55000000000000004">
      <c r="A24731" s="1">
        <v>45636</v>
      </c>
      <c r="B24731" s="5">
        <v>0.49674768518518519</v>
      </c>
      <c r="C24731" t="s">
        <v>27</v>
      </c>
      <c r="D24731">
        <v>0</v>
      </c>
      <c r="E24731">
        <v>32.494</v>
      </c>
      <c r="F24731">
        <v>30.442</v>
      </c>
      <c r="G24731">
        <v>191.107</v>
      </c>
      <c r="H24731">
        <v>7.65</v>
      </c>
      <c r="I24731">
        <v>180.119</v>
      </c>
      <c r="J24731">
        <v>2113.16</v>
      </c>
      <c r="K24731">
        <v>25.92</v>
      </c>
      <c r="L24731">
        <v>38.594999999999999</v>
      </c>
      <c r="M24731">
        <v>6.29</v>
      </c>
      <c r="N24731">
        <v>1.369</v>
      </c>
      <c r="O24731">
        <v>4.5759999999999996</v>
      </c>
      <c r="P24731">
        <v>8196.5400000000009</v>
      </c>
      <c r="Q24731">
        <v>2.0390000000000001</v>
      </c>
      <c r="R24731">
        <v>98.2</v>
      </c>
      <c r="S24731">
        <v>77</v>
      </c>
      <c r="T24731">
        <v>1374</v>
      </c>
      <c r="U24731">
        <v>19.3</v>
      </c>
      <c r="V24731">
        <v>5327.7</v>
      </c>
      <c r="W24731">
        <v>2893.5</v>
      </c>
      <c r="X24731">
        <v>2860.8</v>
      </c>
      <c r="Y24731">
        <v>4191.2</v>
      </c>
      <c r="Z24731">
        <v>1245.7</v>
      </c>
      <c r="AA24731">
        <v>0.67323999999999995</v>
      </c>
      <c r="AB24731">
        <v>5.944</v>
      </c>
    </row>
    <row r="24732" spans="1:28" x14ac:dyDescent="0.55000000000000004">
      <c r="A24732" s="1">
        <v>45636</v>
      </c>
      <c r="B24732" s="5">
        <v>0.49679398148148146</v>
      </c>
      <c r="C24732" t="s">
        <v>27</v>
      </c>
      <c r="D24732">
        <v>0</v>
      </c>
      <c r="E24732">
        <v>32.277999999999999</v>
      </c>
      <c r="F24732">
        <v>30.582999999999998</v>
      </c>
      <c r="G24732">
        <v>191.107</v>
      </c>
      <c r="H24732">
        <v>7.65</v>
      </c>
      <c r="I24732">
        <v>180.21</v>
      </c>
      <c r="J24732">
        <v>2114.06</v>
      </c>
      <c r="K24732">
        <v>25.92</v>
      </c>
      <c r="L24732">
        <v>38.323999999999998</v>
      </c>
      <c r="M24732">
        <v>6.29</v>
      </c>
      <c r="N24732">
        <v>1.36</v>
      </c>
      <c r="O24732">
        <v>4.6120000000000001</v>
      </c>
      <c r="P24732">
        <v>8255.33</v>
      </c>
      <c r="Q24732">
        <v>1.8839999999999999</v>
      </c>
      <c r="R24732">
        <v>98.2</v>
      </c>
      <c r="S24732">
        <v>77.2</v>
      </c>
      <c r="T24732">
        <v>1373</v>
      </c>
      <c r="U24732">
        <v>19.16</v>
      </c>
      <c r="V24732">
        <v>5366</v>
      </c>
      <c r="W24732">
        <v>2910.4</v>
      </c>
      <c r="X24732">
        <v>2882.5</v>
      </c>
      <c r="Y24732">
        <v>4210.8</v>
      </c>
      <c r="Z24732">
        <v>1245.7</v>
      </c>
      <c r="AA24732">
        <v>0.67398999999999998</v>
      </c>
      <c r="AB24732">
        <v>5.9720000000000004</v>
      </c>
    </row>
    <row r="24733" spans="1:28" x14ac:dyDescent="0.55000000000000004">
      <c r="A24733" s="1">
        <v>45636</v>
      </c>
      <c r="B24733" s="5">
        <v>0.49682870370370369</v>
      </c>
      <c r="C24733" t="s">
        <v>27</v>
      </c>
      <c r="D24733">
        <v>0</v>
      </c>
      <c r="E24733">
        <v>32.69</v>
      </c>
      <c r="F24733">
        <v>30.82</v>
      </c>
      <c r="G24733">
        <v>191.333</v>
      </c>
      <c r="H24733">
        <v>7.65</v>
      </c>
      <c r="I24733">
        <v>180.3</v>
      </c>
      <c r="J24733">
        <v>2111.35</v>
      </c>
      <c r="K24733">
        <v>25.91</v>
      </c>
      <c r="L24733">
        <v>38.505000000000003</v>
      </c>
      <c r="M24733">
        <v>6.29</v>
      </c>
      <c r="N24733">
        <v>1.359</v>
      </c>
      <c r="O24733">
        <v>4.6189999999999998</v>
      </c>
      <c r="P24733">
        <v>8228.19</v>
      </c>
      <c r="Q24733">
        <v>2.1539999999999999</v>
      </c>
      <c r="R24733">
        <v>98.2</v>
      </c>
      <c r="S24733">
        <v>77.3</v>
      </c>
      <c r="T24733">
        <v>1373</v>
      </c>
      <c r="U24733">
        <v>19.3</v>
      </c>
      <c r="V24733">
        <v>5348.3</v>
      </c>
      <c r="W24733">
        <v>2908.6</v>
      </c>
      <c r="X24733">
        <v>2891.8</v>
      </c>
      <c r="Y24733">
        <v>4219.3999999999996</v>
      </c>
      <c r="Z24733">
        <v>1245.7</v>
      </c>
      <c r="AA24733">
        <v>0.67093999999999998</v>
      </c>
      <c r="AB24733">
        <v>5.9790000000000001</v>
      </c>
    </row>
    <row r="24734" spans="1:28" x14ac:dyDescent="0.55000000000000004">
      <c r="A24734" s="1">
        <v>45636</v>
      </c>
      <c r="B24734" s="5">
        <v>0.49687500000000001</v>
      </c>
      <c r="C24734" t="s">
        <v>27</v>
      </c>
      <c r="D24734">
        <v>0</v>
      </c>
      <c r="E24734">
        <v>32.494</v>
      </c>
      <c r="F24734">
        <v>30.509</v>
      </c>
      <c r="G24734">
        <v>191.15299999999999</v>
      </c>
      <c r="H24734">
        <v>7.64</v>
      </c>
      <c r="I24734">
        <v>180.21</v>
      </c>
      <c r="J24734">
        <v>2116.7800000000002</v>
      </c>
      <c r="K24734">
        <v>25.93</v>
      </c>
      <c r="L24734">
        <v>38.505000000000003</v>
      </c>
      <c r="M24734">
        <v>6.28</v>
      </c>
      <c r="N24734">
        <v>1.3620000000000001</v>
      </c>
      <c r="O24734">
        <v>4.601</v>
      </c>
      <c r="P24734">
        <v>8228.19</v>
      </c>
      <c r="Q24734">
        <v>1.9510000000000001</v>
      </c>
      <c r="R24734">
        <v>98.2</v>
      </c>
      <c r="S24734">
        <v>77.2</v>
      </c>
      <c r="T24734">
        <v>1376</v>
      </c>
      <c r="U24734">
        <v>19.3</v>
      </c>
      <c r="V24734">
        <v>5348.3</v>
      </c>
      <c r="W24734">
        <v>2923.2</v>
      </c>
      <c r="X24734">
        <v>2885.4</v>
      </c>
      <c r="Y24734">
        <v>4222</v>
      </c>
      <c r="Z24734">
        <v>1245.7</v>
      </c>
      <c r="AA24734">
        <v>0.67488999999999999</v>
      </c>
      <c r="AB24734">
        <v>5.9630000000000001</v>
      </c>
    </row>
    <row r="24735" spans="1:28" x14ac:dyDescent="0.55000000000000004">
      <c r="A24735" s="1">
        <v>45636</v>
      </c>
      <c r="B24735" s="5">
        <v>0.49690972222222224</v>
      </c>
      <c r="C24735" t="s">
        <v>27</v>
      </c>
      <c r="D24735">
        <v>0</v>
      </c>
      <c r="E24735">
        <v>32.668999999999997</v>
      </c>
      <c r="F24735">
        <v>30.867000000000001</v>
      </c>
      <c r="G24735">
        <v>191.28800000000001</v>
      </c>
      <c r="H24735">
        <v>7.64</v>
      </c>
      <c r="I24735">
        <v>180.3</v>
      </c>
      <c r="J24735">
        <v>2116.7800000000002</v>
      </c>
      <c r="K24735">
        <v>25.92</v>
      </c>
      <c r="L24735">
        <v>38.505000000000003</v>
      </c>
      <c r="M24735">
        <v>6.28</v>
      </c>
      <c r="N24735">
        <v>1.369</v>
      </c>
      <c r="O24735">
        <v>4.5830000000000002</v>
      </c>
      <c r="P24735">
        <v>8232.7099999999991</v>
      </c>
      <c r="Q24735">
        <v>1.9650000000000001</v>
      </c>
      <c r="R24735">
        <v>98.2</v>
      </c>
      <c r="S24735">
        <v>77</v>
      </c>
      <c r="T24735">
        <v>1376</v>
      </c>
      <c r="U24735">
        <v>19.25</v>
      </c>
      <c r="V24735">
        <v>5351.3</v>
      </c>
      <c r="W24735">
        <v>2905.6</v>
      </c>
      <c r="X24735">
        <v>2872.4</v>
      </c>
      <c r="Y24735">
        <v>4205.6000000000004</v>
      </c>
      <c r="Z24735">
        <v>1245.7</v>
      </c>
      <c r="AA24735">
        <v>0.67249999999999999</v>
      </c>
      <c r="AB24735">
        <v>5.9530000000000003</v>
      </c>
    </row>
    <row r="24736" spans="1:28" x14ac:dyDescent="0.55000000000000004">
      <c r="A24736" s="1">
        <v>45636</v>
      </c>
      <c r="B24736" s="5">
        <v>0.49694444444444447</v>
      </c>
      <c r="C24736" t="s">
        <v>27</v>
      </c>
      <c r="D24736">
        <v>0</v>
      </c>
      <c r="E24736">
        <v>32.466999999999999</v>
      </c>
      <c r="F24736">
        <v>30.414999999999999</v>
      </c>
      <c r="G24736">
        <v>191.107</v>
      </c>
      <c r="H24736">
        <v>7.65</v>
      </c>
      <c r="I24736">
        <v>180.255</v>
      </c>
      <c r="J24736">
        <v>2118.58</v>
      </c>
      <c r="K24736">
        <v>25.9</v>
      </c>
      <c r="L24736">
        <v>38.234000000000002</v>
      </c>
      <c r="M24736">
        <v>6.28</v>
      </c>
      <c r="N24736">
        <v>1.3620000000000001</v>
      </c>
      <c r="O24736">
        <v>4.5860000000000003</v>
      </c>
      <c r="P24736">
        <v>8210.1</v>
      </c>
      <c r="Q24736">
        <v>2.073</v>
      </c>
      <c r="R24736">
        <v>98.2</v>
      </c>
      <c r="S24736">
        <v>77.099999999999994</v>
      </c>
      <c r="T24736">
        <v>1376</v>
      </c>
      <c r="U24736">
        <v>19.16</v>
      </c>
      <c r="V24736">
        <v>5336.6</v>
      </c>
      <c r="W24736">
        <v>2909.4</v>
      </c>
      <c r="X24736">
        <v>2869.2</v>
      </c>
      <c r="Y24736">
        <v>4205.5</v>
      </c>
      <c r="Z24736">
        <v>1245.7</v>
      </c>
      <c r="AA24736">
        <v>0.67396999999999996</v>
      </c>
      <c r="AB24736">
        <v>5.9480000000000004</v>
      </c>
    </row>
    <row r="24737" spans="1:28" x14ac:dyDescent="0.55000000000000004">
      <c r="A24737" s="1">
        <v>45636</v>
      </c>
      <c r="B24737" s="5">
        <v>0.49699074074074073</v>
      </c>
      <c r="C24737" t="s">
        <v>27</v>
      </c>
      <c r="D24737">
        <v>0</v>
      </c>
      <c r="E24737">
        <v>32.649000000000001</v>
      </c>
      <c r="F24737">
        <v>30.86</v>
      </c>
      <c r="G24737">
        <v>191.24299999999999</v>
      </c>
      <c r="H24737">
        <v>7.65</v>
      </c>
      <c r="I24737">
        <v>180.21</v>
      </c>
      <c r="J24737">
        <v>2118.58</v>
      </c>
      <c r="K24737">
        <v>25.9</v>
      </c>
      <c r="L24737">
        <v>38.505000000000003</v>
      </c>
      <c r="M24737">
        <v>6.29</v>
      </c>
      <c r="N24737">
        <v>1.359</v>
      </c>
      <c r="O24737">
        <v>4.5990000000000002</v>
      </c>
      <c r="P24737">
        <v>8210.1</v>
      </c>
      <c r="Q24737">
        <v>1.998</v>
      </c>
      <c r="R24737">
        <v>98.2</v>
      </c>
      <c r="S24737">
        <v>77.2</v>
      </c>
      <c r="T24737">
        <v>1376</v>
      </c>
      <c r="U24737">
        <v>19.25</v>
      </c>
      <c r="V24737">
        <v>5336.6</v>
      </c>
      <c r="W24737">
        <v>2897</v>
      </c>
      <c r="X24737">
        <v>2870.4</v>
      </c>
      <c r="Y24737">
        <v>4195.3</v>
      </c>
      <c r="Z24737">
        <v>1245.7</v>
      </c>
      <c r="AA24737">
        <v>0.67347999999999997</v>
      </c>
      <c r="AB24737">
        <v>5.9589999999999996</v>
      </c>
    </row>
    <row r="24738" spans="1:28" x14ac:dyDescent="0.55000000000000004">
      <c r="A24738" s="1">
        <v>45636</v>
      </c>
      <c r="B24738" s="5">
        <v>0.49702546296296296</v>
      </c>
      <c r="C24738" t="s">
        <v>27</v>
      </c>
      <c r="D24738">
        <v>0</v>
      </c>
      <c r="E24738">
        <v>32.393000000000001</v>
      </c>
      <c r="F24738">
        <v>30.529</v>
      </c>
      <c r="G24738">
        <v>191.15299999999999</v>
      </c>
      <c r="H24738">
        <v>7.65</v>
      </c>
      <c r="I24738">
        <v>180.16499999999999</v>
      </c>
      <c r="J24738">
        <v>2118.58</v>
      </c>
      <c r="K24738">
        <v>25.9</v>
      </c>
      <c r="L24738">
        <v>38.594999999999999</v>
      </c>
      <c r="M24738">
        <v>6.29</v>
      </c>
      <c r="N24738">
        <v>1.3560000000000001</v>
      </c>
      <c r="O24738">
        <v>4.58</v>
      </c>
      <c r="P24738">
        <v>8205.58</v>
      </c>
      <c r="Q24738">
        <v>2.052</v>
      </c>
      <c r="R24738">
        <v>98.2</v>
      </c>
      <c r="S24738">
        <v>77.2</v>
      </c>
      <c r="T24738">
        <v>1376</v>
      </c>
      <c r="U24738">
        <v>19.3</v>
      </c>
      <c r="V24738">
        <v>5333.6</v>
      </c>
      <c r="W24738">
        <v>2907.2</v>
      </c>
      <c r="X24738">
        <v>2876.1</v>
      </c>
      <c r="Y24738">
        <v>4203.2</v>
      </c>
      <c r="Z24738">
        <v>1245.8</v>
      </c>
      <c r="AA24738">
        <v>0.67678000000000005</v>
      </c>
      <c r="AB24738">
        <v>5.9349999999999996</v>
      </c>
    </row>
    <row r="24739" spans="1:28" x14ac:dyDescent="0.55000000000000004">
      <c r="A24739" s="1">
        <v>45636</v>
      </c>
      <c r="B24739" s="5">
        <v>0.49707175925925928</v>
      </c>
      <c r="C24739" t="s">
        <v>27</v>
      </c>
      <c r="D24739">
        <v>0</v>
      </c>
      <c r="E24739">
        <v>32.838000000000001</v>
      </c>
      <c r="F24739">
        <v>30.704999999999998</v>
      </c>
      <c r="G24739">
        <v>191.24299999999999</v>
      </c>
      <c r="H24739">
        <v>7.65</v>
      </c>
      <c r="I24739">
        <v>180.3</v>
      </c>
      <c r="J24739">
        <v>2117.6799999999998</v>
      </c>
      <c r="K24739">
        <v>25.89</v>
      </c>
      <c r="L24739">
        <v>38.505000000000003</v>
      </c>
      <c r="M24739">
        <v>6.28</v>
      </c>
      <c r="N24739">
        <v>1.3660000000000001</v>
      </c>
      <c r="O24739">
        <v>4.585</v>
      </c>
      <c r="P24739">
        <v>8210.1</v>
      </c>
      <c r="Q24739">
        <v>2.0190000000000001</v>
      </c>
      <c r="R24739">
        <v>98.2</v>
      </c>
      <c r="S24739">
        <v>77</v>
      </c>
      <c r="T24739">
        <v>1376</v>
      </c>
      <c r="U24739">
        <v>19.25</v>
      </c>
      <c r="V24739">
        <v>5336.6</v>
      </c>
      <c r="W24739">
        <v>2916</v>
      </c>
      <c r="X24739">
        <v>2858.5</v>
      </c>
      <c r="Y24739">
        <v>4199.3</v>
      </c>
      <c r="Z24739">
        <v>1245.8</v>
      </c>
      <c r="AA24739">
        <v>0.67823999999999995</v>
      </c>
      <c r="AB24739">
        <v>5.95</v>
      </c>
    </row>
    <row r="24740" spans="1:28" x14ac:dyDescent="0.55000000000000004">
      <c r="A24740" s="1">
        <v>45636</v>
      </c>
      <c r="B24740" s="5">
        <v>0.49710648148148145</v>
      </c>
      <c r="C24740" t="s">
        <v>27</v>
      </c>
      <c r="D24740">
        <v>0</v>
      </c>
      <c r="E24740">
        <v>32.325000000000003</v>
      </c>
      <c r="F24740">
        <v>30.373999999999999</v>
      </c>
      <c r="G24740">
        <v>191.017</v>
      </c>
      <c r="H24740">
        <v>7.65</v>
      </c>
      <c r="I24740">
        <v>180.16499999999999</v>
      </c>
      <c r="J24740">
        <v>2117.6799999999998</v>
      </c>
      <c r="K24740">
        <v>25.9</v>
      </c>
      <c r="L24740">
        <v>38.323999999999998</v>
      </c>
      <c r="M24740">
        <v>6.29</v>
      </c>
      <c r="N24740">
        <v>1.353</v>
      </c>
      <c r="O24740">
        <v>4.6159999999999997</v>
      </c>
      <c r="P24740">
        <v>8237.24</v>
      </c>
      <c r="Q24740">
        <v>1.9510000000000001</v>
      </c>
      <c r="R24740">
        <v>98.2</v>
      </c>
      <c r="S24740">
        <v>77.3</v>
      </c>
      <c r="T24740">
        <v>1376</v>
      </c>
      <c r="U24740">
        <v>19.12</v>
      </c>
      <c r="V24740">
        <v>5354.2</v>
      </c>
      <c r="W24740">
        <v>2902.9</v>
      </c>
      <c r="X24740">
        <v>2851.4</v>
      </c>
      <c r="Y24740">
        <v>4184.5</v>
      </c>
      <c r="Z24740">
        <v>1245.8</v>
      </c>
      <c r="AA24740">
        <v>0.67654999999999998</v>
      </c>
      <c r="AB24740">
        <v>5.9690000000000003</v>
      </c>
    </row>
    <row r="24741" spans="1:28" x14ac:dyDescent="0.55000000000000004">
      <c r="A24741" s="1">
        <v>45636</v>
      </c>
      <c r="B24741" s="5">
        <v>0.49714120370370368</v>
      </c>
      <c r="C24741" t="s">
        <v>27</v>
      </c>
      <c r="D24741">
        <v>0</v>
      </c>
      <c r="E24741">
        <v>32.494</v>
      </c>
      <c r="F24741">
        <v>30.420999999999999</v>
      </c>
      <c r="G24741">
        <v>191.24299999999999</v>
      </c>
      <c r="H24741">
        <v>7.65</v>
      </c>
      <c r="I24741">
        <v>180.119</v>
      </c>
      <c r="J24741">
        <v>2116.7800000000002</v>
      </c>
      <c r="K24741">
        <v>25.89</v>
      </c>
      <c r="L24741">
        <v>38.234000000000002</v>
      </c>
      <c r="M24741">
        <v>6.3</v>
      </c>
      <c r="N24741">
        <v>1.369</v>
      </c>
      <c r="O24741">
        <v>4.6070000000000002</v>
      </c>
      <c r="P24741">
        <v>8232.7099999999991</v>
      </c>
      <c r="Q24741">
        <v>1.9510000000000001</v>
      </c>
      <c r="R24741">
        <v>98.2</v>
      </c>
      <c r="S24741">
        <v>77.099999999999994</v>
      </c>
      <c r="T24741">
        <v>1376</v>
      </c>
      <c r="U24741">
        <v>19.12</v>
      </c>
      <c r="V24741">
        <v>5351.3</v>
      </c>
      <c r="W24741">
        <v>2911.4</v>
      </c>
      <c r="X24741">
        <v>2856.9</v>
      </c>
      <c r="Y24741">
        <v>4196.5</v>
      </c>
      <c r="Z24741">
        <v>1245.8</v>
      </c>
      <c r="AA24741">
        <v>0.67774000000000001</v>
      </c>
      <c r="AB24741">
        <v>5.976</v>
      </c>
    </row>
    <row r="24742" spans="1:28" x14ac:dyDescent="0.55000000000000004">
      <c r="A24742" s="1">
        <v>45636</v>
      </c>
      <c r="B24742" s="5">
        <v>0.4971875</v>
      </c>
      <c r="C24742" t="s">
        <v>27</v>
      </c>
      <c r="D24742">
        <v>0</v>
      </c>
      <c r="E24742">
        <v>32.831000000000003</v>
      </c>
      <c r="F24742">
        <v>30.704999999999998</v>
      </c>
      <c r="G24742">
        <v>191.28800000000001</v>
      </c>
      <c r="H24742">
        <v>7.65</v>
      </c>
      <c r="I24742">
        <v>180.3</v>
      </c>
      <c r="J24742">
        <v>2116.7800000000002</v>
      </c>
      <c r="K24742">
        <v>25.9</v>
      </c>
      <c r="L24742">
        <v>38.414999999999999</v>
      </c>
      <c r="M24742">
        <v>6.29</v>
      </c>
      <c r="N24742">
        <v>1.367</v>
      </c>
      <c r="O24742">
        <v>4.5990000000000002</v>
      </c>
      <c r="P24742">
        <v>8219.15</v>
      </c>
      <c r="Q24742">
        <v>2.0459999999999998</v>
      </c>
      <c r="R24742">
        <v>98.2</v>
      </c>
      <c r="S24742">
        <v>77.099999999999994</v>
      </c>
      <c r="T24742">
        <v>1376</v>
      </c>
      <c r="U24742">
        <v>19.21</v>
      </c>
      <c r="V24742">
        <v>5342.4</v>
      </c>
      <c r="W24742">
        <v>2913.2</v>
      </c>
      <c r="X24742">
        <v>2839.5</v>
      </c>
      <c r="Y24742">
        <v>4186.1000000000004</v>
      </c>
      <c r="Z24742">
        <v>1245.8</v>
      </c>
      <c r="AA24742">
        <v>0.67910000000000004</v>
      </c>
      <c r="AB24742">
        <v>5.9669999999999996</v>
      </c>
    </row>
    <row r="24743" spans="1:28" x14ac:dyDescent="0.55000000000000004">
      <c r="A24743" s="1">
        <v>45636</v>
      </c>
      <c r="B24743" s="5">
        <v>0.49722222222222223</v>
      </c>
      <c r="C24743" t="s">
        <v>27</v>
      </c>
      <c r="D24743">
        <v>0</v>
      </c>
      <c r="E24743">
        <v>32.69</v>
      </c>
      <c r="F24743">
        <v>30.623999999999999</v>
      </c>
      <c r="G24743">
        <v>191.28800000000001</v>
      </c>
      <c r="H24743">
        <v>7.64</v>
      </c>
      <c r="I24743">
        <v>180.255</v>
      </c>
      <c r="J24743">
        <v>2117.6799999999998</v>
      </c>
      <c r="K24743">
        <v>25.91</v>
      </c>
      <c r="L24743">
        <v>38.414999999999999</v>
      </c>
      <c r="M24743">
        <v>6.29</v>
      </c>
      <c r="N24743">
        <v>1.3520000000000001</v>
      </c>
      <c r="O24743">
        <v>4.601</v>
      </c>
      <c r="P24743">
        <v>8223.67</v>
      </c>
      <c r="Q24743">
        <v>2.1739999999999999</v>
      </c>
      <c r="R24743">
        <v>98.2</v>
      </c>
      <c r="S24743">
        <v>77.3</v>
      </c>
      <c r="T24743">
        <v>1376</v>
      </c>
      <c r="U24743">
        <v>19.16</v>
      </c>
      <c r="V24743">
        <v>5345.4</v>
      </c>
      <c r="W24743">
        <v>2905.4</v>
      </c>
      <c r="X24743">
        <v>2868</v>
      </c>
      <c r="Y24743">
        <v>4197.8999999999996</v>
      </c>
      <c r="Z24743">
        <v>1245.8</v>
      </c>
      <c r="AA24743">
        <v>0.67722000000000004</v>
      </c>
      <c r="AB24743">
        <v>5.9550000000000001</v>
      </c>
    </row>
    <row r="24744" spans="1:28" x14ac:dyDescent="0.55000000000000004">
      <c r="A24744" s="1">
        <v>45636</v>
      </c>
      <c r="B24744" s="5">
        <v>0.49725694444444446</v>
      </c>
      <c r="C24744" t="s">
        <v>27</v>
      </c>
      <c r="D24744">
        <v>0</v>
      </c>
      <c r="E24744">
        <v>32.494</v>
      </c>
      <c r="F24744">
        <v>30.448</v>
      </c>
      <c r="G24744">
        <v>191.28800000000001</v>
      </c>
      <c r="H24744">
        <v>7.64</v>
      </c>
      <c r="I24744">
        <v>180.3</v>
      </c>
      <c r="J24744">
        <v>2116.7800000000002</v>
      </c>
      <c r="K24744">
        <v>25.9</v>
      </c>
      <c r="L24744">
        <v>38.323999999999998</v>
      </c>
      <c r="M24744">
        <v>6.29</v>
      </c>
      <c r="N24744">
        <v>1.3580000000000001</v>
      </c>
      <c r="O24744">
        <v>4.569</v>
      </c>
      <c r="P24744">
        <v>8187.49</v>
      </c>
      <c r="Q24744">
        <v>2.1539999999999999</v>
      </c>
      <c r="R24744">
        <v>98.2</v>
      </c>
      <c r="S24744">
        <v>77.099999999999994</v>
      </c>
      <c r="T24744">
        <v>1376</v>
      </c>
      <c r="U24744">
        <v>19.16</v>
      </c>
      <c r="V24744">
        <v>5321.9</v>
      </c>
      <c r="W24744">
        <v>2906.7</v>
      </c>
      <c r="X24744">
        <v>2848.7</v>
      </c>
      <c r="Y24744">
        <v>4191.3</v>
      </c>
      <c r="Z24744">
        <v>1245.8</v>
      </c>
      <c r="AA24744">
        <v>0.67588999999999999</v>
      </c>
      <c r="AB24744">
        <v>5.9279999999999999</v>
      </c>
    </row>
    <row r="24745" spans="1:28" x14ac:dyDescent="0.55000000000000004">
      <c r="A24745" s="1">
        <v>45636</v>
      </c>
      <c r="B24745" s="5">
        <v>0.49730324074074073</v>
      </c>
      <c r="C24745" t="s">
        <v>27</v>
      </c>
      <c r="D24745">
        <v>0</v>
      </c>
      <c r="E24745">
        <v>32.655999999999999</v>
      </c>
      <c r="F24745">
        <v>30.529</v>
      </c>
      <c r="G24745">
        <v>191.333</v>
      </c>
      <c r="H24745">
        <v>7.64</v>
      </c>
      <c r="I24745">
        <v>180.345</v>
      </c>
      <c r="J24745">
        <v>2117.6799999999998</v>
      </c>
      <c r="K24745">
        <v>25.89</v>
      </c>
      <c r="L24745">
        <v>38.234000000000002</v>
      </c>
      <c r="M24745">
        <v>6.29</v>
      </c>
      <c r="N24745">
        <v>1.365</v>
      </c>
      <c r="O24745">
        <v>4.5880000000000001</v>
      </c>
      <c r="P24745">
        <v>8187.49</v>
      </c>
      <c r="Q24745">
        <v>2.0659999999999998</v>
      </c>
      <c r="R24745">
        <v>98.2</v>
      </c>
      <c r="S24745">
        <v>77.099999999999994</v>
      </c>
      <c r="T24745">
        <v>1377</v>
      </c>
      <c r="U24745">
        <v>19.12</v>
      </c>
      <c r="V24745">
        <v>5321.9</v>
      </c>
      <c r="W24745">
        <v>2933.9</v>
      </c>
      <c r="X24745">
        <v>2886.3</v>
      </c>
      <c r="Y24745">
        <v>4231.8999999999996</v>
      </c>
      <c r="Z24745">
        <v>1245.8</v>
      </c>
      <c r="AA24745">
        <v>0.67813999999999997</v>
      </c>
      <c r="AB24745">
        <v>5.9530000000000003</v>
      </c>
    </row>
    <row r="24746" spans="1:28" x14ac:dyDescent="0.55000000000000004">
      <c r="A24746" s="1">
        <v>45636</v>
      </c>
      <c r="B24746" s="5">
        <v>0.49733796296296295</v>
      </c>
      <c r="C24746" t="s">
        <v>27</v>
      </c>
      <c r="D24746">
        <v>0</v>
      </c>
      <c r="E24746">
        <v>32.69</v>
      </c>
      <c r="F24746">
        <v>30.434999999999999</v>
      </c>
      <c r="G24746">
        <v>191.15299999999999</v>
      </c>
      <c r="H24746">
        <v>7.65</v>
      </c>
      <c r="I24746">
        <v>180.16499999999999</v>
      </c>
      <c r="J24746">
        <v>2116.7800000000002</v>
      </c>
      <c r="K24746">
        <v>25.89</v>
      </c>
      <c r="L24746">
        <v>38.323999999999998</v>
      </c>
      <c r="M24746">
        <v>6.29</v>
      </c>
      <c r="N24746">
        <v>1.3759999999999999</v>
      </c>
      <c r="O24746">
        <v>4.6100000000000003</v>
      </c>
      <c r="P24746">
        <v>8182.97</v>
      </c>
      <c r="Q24746">
        <v>2.093</v>
      </c>
      <c r="R24746">
        <v>98.2</v>
      </c>
      <c r="S24746">
        <v>77</v>
      </c>
      <c r="T24746">
        <v>1376</v>
      </c>
      <c r="U24746">
        <v>19.16</v>
      </c>
      <c r="V24746">
        <v>5318.9</v>
      </c>
      <c r="W24746">
        <v>2919.5</v>
      </c>
      <c r="X24746">
        <v>2886.1</v>
      </c>
      <c r="Y24746">
        <v>4219.3999999999996</v>
      </c>
      <c r="Z24746">
        <v>1245.8</v>
      </c>
      <c r="AA24746">
        <v>0.67334000000000005</v>
      </c>
      <c r="AB24746">
        <v>5.9850000000000003</v>
      </c>
    </row>
    <row r="24747" spans="1:28" x14ac:dyDescent="0.55000000000000004">
      <c r="A24747" s="1">
        <v>45636</v>
      </c>
      <c r="B24747" s="5">
        <v>0.49738425925925928</v>
      </c>
      <c r="C24747" t="s">
        <v>27</v>
      </c>
      <c r="D24747">
        <v>0</v>
      </c>
      <c r="E24747">
        <v>32.703000000000003</v>
      </c>
      <c r="F24747">
        <v>30.562999999999999</v>
      </c>
      <c r="G24747">
        <v>191.28800000000001</v>
      </c>
      <c r="H24747">
        <v>7.65</v>
      </c>
      <c r="I24747">
        <v>180.3</v>
      </c>
      <c r="J24747">
        <v>2121.29</v>
      </c>
      <c r="K24747">
        <v>25.9</v>
      </c>
      <c r="L24747">
        <v>38.054000000000002</v>
      </c>
      <c r="M24747">
        <v>6.29</v>
      </c>
      <c r="N24747">
        <v>1.373</v>
      </c>
      <c r="O24747">
        <v>4.5940000000000003</v>
      </c>
      <c r="P24747">
        <v>8173.92</v>
      </c>
      <c r="Q24747">
        <v>2.073</v>
      </c>
      <c r="R24747">
        <v>98.2</v>
      </c>
      <c r="S24747">
        <v>77</v>
      </c>
      <c r="T24747">
        <v>1379</v>
      </c>
      <c r="U24747">
        <v>19.03</v>
      </c>
      <c r="V24747">
        <v>5313.1</v>
      </c>
      <c r="W24747">
        <v>2911</v>
      </c>
      <c r="X24747">
        <v>2874</v>
      </c>
      <c r="Y24747">
        <v>4210.3999999999996</v>
      </c>
      <c r="Z24747">
        <v>1245.8</v>
      </c>
      <c r="AA24747">
        <v>0.67230999999999996</v>
      </c>
      <c r="AB24747">
        <v>5.9669999999999996</v>
      </c>
    </row>
    <row r="24748" spans="1:28" x14ac:dyDescent="0.55000000000000004">
      <c r="A24748" s="1">
        <v>45636</v>
      </c>
      <c r="B24748" s="5">
        <v>0.4974189814814815</v>
      </c>
      <c r="C24748" t="s">
        <v>27</v>
      </c>
      <c r="D24748">
        <v>0</v>
      </c>
      <c r="E24748">
        <v>32.393000000000001</v>
      </c>
      <c r="F24748">
        <v>30.245999999999999</v>
      </c>
      <c r="G24748">
        <v>191.06200000000001</v>
      </c>
      <c r="H24748">
        <v>7.65</v>
      </c>
      <c r="I24748">
        <v>180.07400000000001</v>
      </c>
      <c r="J24748">
        <v>2117.6799999999998</v>
      </c>
      <c r="K24748">
        <v>25.89</v>
      </c>
      <c r="L24748">
        <v>38.323999999999998</v>
      </c>
      <c r="M24748">
        <v>6.29</v>
      </c>
      <c r="N24748">
        <v>1.36</v>
      </c>
      <c r="O24748">
        <v>4.5880000000000001</v>
      </c>
      <c r="P24748">
        <v>8196.5400000000009</v>
      </c>
      <c r="Q24748">
        <v>1.992</v>
      </c>
      <c r="R24748">
        <v>98.2</v>
      </c>
      <c r="S24748">
        <v>77.099999999999994</v>
      </c>
      <c r="T24748">
        <v>1376</v>
      </c>
      <c r="U24748">
        <v>19.16</v>
      </c>
      <c r="V24748">
        <v>5327.7</v>
      </c>
      <c r="W24748">
        <v>2899.6</v>
      </c>
      <c r="X24748">
        <v>2874.9</v>
      </c>
      <c r="Y24748">
        <v>4197.6000000000004</v>
      </c>
      <c r="Z24748">
        <v>1245.8</v>
      </c>
      <c r="AA24748">
        <v>0.67401999999999995</v>
      </c>
      <c r="AB24748">
        <v>5.9489999999999998</v>
      </c>
    </row>
    <row r="24749" spans="1:28" x14ac:dyDescent="0.55000000000000004">
      <c r="A24749" s="1">
        <v>45636</v>
      </c>
      <c r="B24749" s="5">
        <v>0.49745370370370373</v>
      </c>
      <c r="C24749" t="s">
        <v>27</v>
      </c>
      <c r="D24749">
        <v>0</v>
      </c>
      <c r="E24749">
        <v>32.662999999999997</v>
      </c>
      <c r="F24749">
        <v>30.664000000000001</v>
      </c>
      <c r="G24749">
        <v>191.24299999999999</v>
      </c>
      <c r="H24749">
        <v>7.65</v>
      </c>
      <c r="I24749">
        <v>180.255</v>
      </c>
      <c r="J24749">
        <v>2122.1999999999998</v>
      </c>
      <c r="K24749">
        <v>25.89</v>
      </c>
      <c r="L24749">
        <v>38.234000000000002</v>
      </c>
      <c r="M24749">
        <v>6.29</v>
      </c>
      <c r="N24749">
        <v>1.361</v>
      </c>
      <c r="O24749">
        <v>4.5810000000000004</v>
      </c>
      <c r="P24749">
        <v>8205.58</v>
      </c>
      <c r="Q24749">
        <v>2.073</v>
      </c>
      <c r="R24749">
        <v>98.2</v>
      </c>
      <c r="S24749">
        <v>77.099999999999994</v>
      </c>
      <c r="T24749">
        <v>1379</v>
      </c>
      <c r="U24749">
        <v>19.16</v>
      </c>
      <c r="V24749">
        <v>5333.6</v>
      </c>
      <c r="W24749">
        <v>2898.1</v>
      </c>
      <c r="X24749">
        <v>2861.3</v>
      </c>
      <c r="Y24749">
        <v>4203.8999999999996</v>
      </c>
      <c r="Z24749">
        <v>1245.8</v>
      </c>
      <c r="AA24749">
        <v>0.67137999999999998</v>
      </c>
      <c r="AB24749">
        <v>5.9409999999999998</v>
      </c>
    </row>
    <row r="24750" spans="1:28" x14ac:dyDescent="0.55000000000000004">
      <c r="A24750" s="1">
        <v>45636</v>
      </c>
      <c r="B24750" s="5">
        <v>0.4975</v>
      </c>
      <c r="C24750" t="s">
        <v>27</v>
      </c>
      <c r="D24750">
        <v>0</v>
      </c>
      <c r="E24750">
        <v>32.609000000000002</v>
      </c>
      <c r="F24750">
        <v>30.643999999999998</v>
      </c>
      <c r="G24750">
        <v>191.15299999999999</v>
      </c>
      <c r="H24750">
        <v>7.65</v>
      </c>
      <c r="I24750">
        <v>180.255</v>
      </c>
      <c r="J24750">
        <v>2118.58</v>
      </c>
      <c r="K24750">
        <v>25.86</v>
      </c>
      <c r="L24750">
        <v>38.234000000000002</v>
      </c>
      <c r="M24750">
        <v>6.29</v>
      </c>
      <c r="N24750">
        <v>1.365</v>
      </c>
      <c r="O24750">
        <v>4.5880000000000001</v>
      </c>
      <c r="P24750">
        <v>8201.06</v>
      </c>
      <c r="Q24750">
        <v>2.0390000000000001</v>
      </c>
      <c r="R24750">
        <v>98.2</v>
      </c>
      <c r="S24750">
        <v>77.099999999999994</v>
      </c>
      <c r="T24750">
        <v>1377</v>
      </c>
      <c r="U24750">
        <v>19.16</v>
      </c>
      <c r="V24750">
        <v>5330.7</v>
      </c>
      <c r="W24750">
        <v>2909.4</v>
      </c>
      <c r="X24750">
        <v>2862.9</v>
      </c>
      <c r="Y24750">
        <v>4198.3999999999996</v>
      </c>
      <c r="Z24750">
        <v>1245.8</v>
      </c>
      <c r="AA24750">
        <v>0.67462999999999995</v>
      </c>
      <c r="AB24750">
        <v>5.9539999999999997</v>
      </c>
    </row>
    <row r="24751" spans="1:28" x14ac:dyDescent="0.55000000000000004">
      <c r="A24751" s="1">
        <v>45636</v>
      </c>
      <c r="B24751" s="5">
        <v>0.49753472222222223</v>
      </c>
      <c r="C24751" t="s">
        <v>27</v>
      </c>
      <c r="D24751">
        <v>0</v>
      </c>
      <c r="E24751">
        <v>32.44</v>
      </c>
      <c r="F24751">
        <v>30.631</v>
      </c>
      <c r="G24751">
        <v>191.15299999999999</v>
      </c>
      <c r="H24751">
        <v>7.65</v>
      </c>
      <c r="I24751">
        <v>180.255</v>
      </c>
      <c r="J24751">
        <v>2117.6799999999998</v>
      </c>
      <c r="K24751">
        <v>25.89</v>
      </c>
      <c r="L24751">
        <v>38.323999999999998</v>
      </c>
      <c r="M24751">
        <v>6.29</v>
      </c>
      <c r="N24751">
        <v>1.36</v>
      </c>
      <c r="O24751">
        <v>4.6050000000000004</v>
      </c>
      <c r="P24751">
        <v>8196.5400000000009</v>
      </c>
      <c r="Q24751">
        <v>2.12</v>
      </c>
      <c r="R24751">
        <v>98.2</v>
      </c>
      <c r="S24751">
        <v>77.2</v>
      </c>
      <c r="T24751">
        <v>1376</v>
      </c>
      <c r="U24751">
        <v>19.16</v>
      </c>
      <c r="V24751">
        <v>5327.7</v>
      </c>
      <c r="W24751">
        <v>2904.7</v>
      </c>
      <c r="X24751">
        <v>2862.1</v>
      </c>
      <c r="Y24751">
        <v>4196.3999999999996</v>
      </c>
      <c r="Z24751">
        <v>1245.8</v>
      </c>
      <c r="AA24751">
        <v>0.67501</v>
      </c>
      <c r="AB24751">
        <v>5.9649999999999999</v>
      </c>
    </row>
    <row r="24752" spans="1:28" x14ac:dyDescent="0.55000000000000004">
      <c r="A24752" s="1">
        <v>45636</v>
      </c>
      <c r="B24752" s="5">
        <v>0.49756944444444445</v>
      </c>
      <c r="C24752" t="s">
        <v>27</v>
      </c>
      <c r="D24752">
        <v>0</v>
      </c>
      <c r="E24752">
        <v>32.494</v>
      </c>
      <c r="F24752">
        <v>30.739000000000001</v>
      </c>
      <c r="G24752">
        <v>191.28800000000001</v>
      </c>
      <c r="H24752">
        <v>7.65</v>
      </c>
      <c r="I24752">
        <v>180.255</v>
      </c>
      <c r="J24752">
        <v>2117.6799999999998</v>
      </c>
      <c r="K24752">
        <v>25.89</v>
      </c>
      <c r="L24752">
        <v>38.234000000000002</v>
      </c>
      <c r="M24752">
        <v>6.29</v>
      </c>
      <c r="N24752">
        <v>1.3560000000000001</v>
      </c>
      <c r="O24752">
        <v>4.6109999999999998</v>
      </c>
      <c r="P24752">
        <v>8210.1</v>
      </c>
      <c r="Q24752">
        <v>2.073</v>
      </c>
      <c r="R24752">
        <v>98.2</v>
      </c>
      <c r="S24752">
        <v>77.3</v>
      </c>
      <c r="T24752">
        <v>1376</v>
      </c>
      <c r="U24752">
        <v>19.16</v>
      </c>
      <c r="V24752">
        <v>5336.6</v>
      </c>
      <c r="W24752">
        <v>2907.8</v>
      </c>
      <c r="X24752">
        <v>2851.6</v>
      </c>
      <c r="Y24752">
        <v>4192.3</v>
      </c>
      <c r="Z24752">
        <v>1245.8</v>
      </c>
      <c r="AA24752">
        <v>0.67796999999999996</v>
      </c>
      <c r="AB24752">
        <v>5.9660000000000002</v>
      </c>
    </row>
    <row r="24753" spans="1:28" x14ac:dyDescent="0.55000000000000004">
      <c r="A24753" s="1">
        <v>45636</v>
      </c>
      <c r="B24753" s="5">
        <v>0.49761574074074072</v>
      </c>
      <c r="C24753" t="s">
        <v>27</v>
      </c>
      <c r="D24753">
        <v>0</v>
      </c>
      <c r="E24753">
        <v>32.662999999999997</v>
      </c>
      <c r="F24753">
        <v>30.678000000000001</v>
      </c>
      <c r="G24753">
        <v>191.19800000000001</v>
      </c>
      <c r="H24753">
        <v>7.65</v>
      </c>
      <c r="I24753">
        <v>180.255</v>
      </c>
      <c r="J24753">
        <v>2117.6799999999998</v>
      </c>
      <c r="K24753">
        <v>25.89</v>
      </c>
      <c r="L24753">
        <v>38.323999999999998</v>
      </c>
      <c r="M24753">
        <v>6.29</v>
      </c>
      <c r="N24753">
        <v>1.365</v>
      </c>
      <c r="O24753">
        <v>4.6189999999999998</v>
      </c>
      <c r="P24753">
        <v>8210.1</v>
      </c>
      <c r="Q24753">
        <v>2.0049999999999999</v>
      </c>
      <c r="R24753">
        <v>98.2</v>
      </c>
      <c r="S24753">
        <v>77.2</v>
      </c>
      <c r="T24753">
        <v>1376</v>
      </c>
      <c r="U24753">
        <v>19.21</v>
      </c>
      <c r="V24753">
        <v>5336.6</v>
      </c>
      <c r="W24753">
        <v>2912.9</v>
      </c>
      <c r="X24753">
        <v>2857.8</v>
      </c>
      <c r="Y24753">
        <v>4196.3999999999996</v>
      </c>
      <c r="Z24753">
        <v>1245.8</v>
      </c>
      <c r="AA24753">
        <v>0.67613999999999996</v>
      </c>
      <c r="AB24753">
        <v>5.984</v>
      </c>
    </row>
    <row r="24754" spans="1:28" x14ac:dyDescent="0.55000000000000004">
      <c r="A24754" s="1">
        <v>45636</v>
      </c>
      <c r="B24754" s="5">
        <v>0.49765046296296295</v>
      </c>
      <c r="C24754" t="s">
        <v>27</v>
      </c>
      <c r="D24754">
        <v>0</v>
      </c>
      <c r="E24754">
        <v>32.804000000000002</v>
      </c>
      <c r="F24754">
        <v>30.489000000000001</v>
      </c>
      <c r="G24754">
        <v>191.19800000000001</v>
      </c>
      <c r="H24754">
        <v>7.65</v>
      </c>
      <c r="I24754">
        <v>180.345</v>
      </c>
      <c r="J24754">
        <v>2061.64</v>
      </c>
      <c r="K24754">
        <v>25.89</v>
      </c>
      <c r="L24754">
        <v>38.234000000000002</v>
      </c>
      <c r="M24754">
        <v>6.29</v>
      </c>
      <c r="N24754">
        <v>1.371</v>
      </c>
      <c r="O24754">
        <v>4.6059999999999999</v>
      </c>
      <c r="P24754">
        <v>8205.58</v>
      </c>
      <c r="Q24754">
        <v>2.0659999999999998</v>
      </c>
      <c r="R24754">
        <v>98.1</v>
      </c>
      <c r="S24754">
        <v>77.099999999999994</v>
      </c>
      <c r="T24754">
        <v>1340</v>
      </c>
      <c r="U24754">
        <v>19.12</v>
      </c>
      <c r="V24754">
        <v>5333.6</v>
      </c>
      <c r="W24754">
        <v>2911.2</v>
      </c>
      <c r="X24754">
        <v>2848.4</v>
      </c>
      <c r="Y24754">
        <v>4192.5</v>
      </c>
      <c r="Z24754">
        <v>1245.8</v>
      </c>
      <c r="AA24754">
        <v>0.67727000000000004</v>
      </c>
      <c r="AB24754">
        <v>5.976</v>
      </c>
    </row>
    <row r="24755" spans="1:28" x14ac:dyDescent="0.55000000000000004">
      <c r="A24755" s="1">
        <v>45636</v>
      </c>
      <c r="B24755" s="5">
        <v>0.49769675925925927</v>
      </c>
      <c r="C24755" t="s">
        <v>27</v>
      </c>
      <c r="D24755">
        <v>0</v>
      </c>
      <c r="E24755">
        <v>32.771000000000001</v>
      </c>
      <c r="F24755">
        <v>30.651</v>
      </c>
      <c r="G24755">
        <v>191.24299999999999</v>
      </c>
      <c r="H24755">
        <v>7.65</v>
      </c>
      <c r="I24755">
        <v>180.3</v>
      </c>
      <c r="J24755">
        <v>2061.64</v>
      </c>
      <c r="K24755">
        <v>25.89</v>
      </c>
      <c r="L24755">
        <v>38.323999999999998</v>
      </c>
      <c r="M24755">
        <v>6.29</v>
      </c>
      <c r="N24755">
        <v>1.3580000000000001</v>
      </c>
      <c r="O24755">
        <v>4.5949999999999998</v>
      </c>
      <c r="P24755">
        <v>8228.19</v>
      </c>
      <c r="Q24755">
        <v>1.87</v>
      </c>
      <c r="R24755">
        <v>98.1</v>
      </c>
      <c r="S24755">
        <v>77.2</v>
      </c>
      <c r="T24755">
        <v>1340</v>
      </c>
      <c r="U24755">
        <v>19.16</v>
      </c>
      <c r="V24755">
        <v>5348.3</v>
      </c>
      <c r="W24755">
        <v>2887.7</v>
      </c>
      <c r="X24755">
        <v>2866.4</v>
      </c>
      <c r="Y24755">
        <v>4189.5</v>
      </c>
      <c r="Z24755">
        <v>1245.8</v>
      </c>
      <c r="AA24755">
        <v>0.67176000000000002</v>
      </c>
      <c r="AB24755">
        <v>5.9539999999999997</v>
      </c>
    </row>
    <row r="24756" spans="1:28" x14ac:dyDescent="0.55000000000000004">
      <c r="A24756" s="1">
        <v>45636</v>
      </c>
      <c r="B24756" s="5">
        <v>0.4977314814814815</v>
      </c>
      <c r="C24756" t="s">
        <v>27</v>
      </c>
      <c r="D24756">
        <v>0</v>
      </c>
      <c r="E24756">
        <v>32.764000000000003</v>
      </c>
      <c r="F24756">
        <v>30.448</v>
      </c>
      <c r="G24756">
        <v>191.28800000000001</v>
      </c>
      <c r="H24756">
        <v>7.65</v>
      </c>
      <c r="I24756">
        <v>180.345</v>
      </c>
      <c r="J24756">
        <v>2052.6</v>
      </c>
      <c r="K24756">
        <v>25.89</v>
      </c>
      <c r="L24756">
        <v>38.323999999999998</v>
      </c>
      <c r="M24756">
        <v>6.29</v>
      </c>
      <c r="N24756">
        <v>1.3540000000000001</v>
      </c>
      <c r="O24756">
        <v>4.6159999999999997</v>
      </c>
      <c r="P24756">
        <v>8250.7999999999993</v>
      </c>
      <c r="Q24756">
        <v>1.992</v>
      </c>
      <c r="R24756">
        <v>98.1</v>
      </c>
      <c r="S24756">
        <v>77.3</v>
      </c>
      <c r="T24756">
        <v>1334</v>
      </c>
      <c r="U24756">
        <v>19.16</v>
      </c>
      <c r="V24756">
        <v>5363</v>
      </c>
      <c r="W24756">
        <v>2920.4</v>
      </c>
      <c r="X24756">
        <v>2898.1</v>
      </c>
      <c r="Y24756">
        <v>4233.7</v>
      </c>
      <c r="Z24756">
        <v>1245.8</v>
      </c>
      <c r="AA24756">
        <v>0.67213000000000001</v>
      </c>
      <c r="AB24756">
        <v>5.97</v>
      </c>
    </row>
    <row r="24757" spans="1:28" x14ac:dyDescent="0.55000000000000004">
      <c r="A24757" s="1">
        <v>45636</v>
      </c>
      <c r="B24757" s="5">
        <v>0.49776620370370372</v>
      </c>
      <c r="C24757" t="s">
        <v>27</v>
      </c>
      <c r="D24757">
        <v>0</v>
      </c>
      <c r="E24757">
        <v>32.378999999999998</v>
      </c>
      <c r="F24757">
        <v>30.59</v>
      </c>
      <c r="G24757">
        <v>191.107</v>
      </c>
      <c r="H24757">
        <v>7.64</v>
      </c>
      <c r="I24757">
        <v>180.16499999999999</v>
      </c>
      <c r="J24757">
        <v>2062.5500000000002</v>
      </c>
      <c r="K24757">
        <v>25.89</v>
      </c>
      <c r="L24757">
        <v>38.234000000000002</v>
      </c>
      <c r="M24757">
        <v>6.29</v>
      </c>
      <c r="N24757">
        <v>1.3580000000000001</v>
      </c>
      <c r="O24757">
        <v>4.6349999999999998</v>
      </c>
      <c r="P24757">
        <v>8264.3700000000008</v>
      </c>
      <c r="Q24757">
        <v>2.0049999999999999</v>
      </c>
      <c r="R24757">
        <v>98.1</v>
      </c>
      <c r="S24757">
        <v>77.3</v>
      </c>
      <c r="T24757">
        <v>1340</v>
      </c>
      <c r="U24757">
        <v>19.16</v>
      </c>
      <c r="V24757">
        <v>5371.8</v>
      </c>
      <c r="W24757">
        <v>2902.7</v>
      </c>
      <c r="X24757">
        <v>2845.5</v>
      </c>
      <c r="Y24757">
        <v>4182.3999999999996</v>
      </c>
      <c r="Z24757">
        <v>1245.8</v>
      </c>
      <c r="AA24757">
        <v>0.67637999999999998</v>
      </c>
      <c r="AB24757">
        <v>5.992</v>
      </c>
    </row>
    <row r="24758" spans="1:28" x14ac:dyDescent="0.55000000000000004">
      <c r="A24758" s="1">
        <v>45636</v>
      </c>
      <c r="B24758" s="5">
        <v>0.49781249999999999</v>
      </c>
      <c r="C24758" t="s">
        <v>27</v>
      </c>
      <c r="D24758">
        <v>0</v>
      </c>
      <c r="E24758">
        <v>32.399000000000001</v>
      </c>
      <c r="F24758">
        <v>30.414999999999999</v>
      </c>
      <c r="G24758">
        <v>191.24299999999999</v>
      </c>
      <c r="H24758">
        <v>7.65</v>
      </c>
      <c r="I24758">
        <v>180.255</v>
      </c>
      <c r="J24758">
        <v>2116.7800000000002</v>
      </c>
      <c r="K24758">
        <v>25.89</v>
      </c>
      <c r="L24758">
        <v>38.234000000000002</v>
      </c>
      <c r="M24758">
        <v>6.29</v>
      </c>
      <c r="N24758">
        <v>1.3580000000000001</v>
      </c>
      <c r="O24758">
        <v>4.601</v>
      </c>
      <c r="P24758">
        <v>8273.41</v>
      </c>
      <c r="Q24758">
        <v>1.877</v>
      </c>
      <c r="R24758">
        <v>98.2</v>
      </c>
      <c r="S24758">
        <v>77.2</v>
      </c>
      <c r="T24758">
        <v>1375</v>
      </c>
      <c r="U24758">
        <v>19.21</v>
      </c>
      <c r="V24758">
        <v>5377.7</v>
      </c>
      <c r="W24758">
        <v>2921.2</v>
      </c>
      <c r="X24758">
        <v>2876.3</v>
      </c>
      <c r="Y24758">
        <v>4217.5</v>
      </c>
      <c r="Z24758">
        <v>1245.8</v>
      </c>
      <c r="AA24758">
        <v>0.67486000000000002</v>
      </c>
      <c r="AB24758">
        <v>5.96</v>
      </c>
    </row>
    <row r="24759" spans="1:28" x14ac:dyDescent="0.55000000000000004">
      <c r="A24759" s="1">
        <v>45636</v>
      </c>
      <c r="B24759" s="5">
        <v>0.49784722222222222</v>
      </c>
      <c r="C24759" t="s">
        <v>27</v>
      </c>
      <c r="D24759">
        <v>0</v>
      </c>
      <c r="E24759">
        <v>32.878999999999998</v>
      </c>
      <c r="F24759">
        <v>30.765999999999998</v>
      </c>
      <c r="G24759">
        <v>191.24299999999999</v>
      </c>
      <c r="H24759">
        <v>7.65</v>
      </c>
      <c r="I24759">
        <v>180.3</v>
      </c>
      <c r="J24759">
        <v>2117.6799999999998</v>
      </c>
      <c r="K24759">
        <v>25.9</v>
      </c>
      <c r="L24759">
        <v>37.963000000000001</v>
      </c>
      <c r="M24759">
        <v>6.29</v>
      </c>
      <c r="N24759">
        <v>1.361</v>
      </c>
      <c r="O24759">
        <v>4.601</v>
      </c>
      <c r="P24759">
        <v>8268.89</v>
      </c>
      <c r="Q24759">
        <v>2.073</v>
      </c>
      <c r="R24759">
        <v>98.2</v>
      </c>
      <c r="S24759">
        <v>77.2</v>
      </c>
      <c r="T24759">
        <v>1376</v>
      </c>
      <c r="U24759">
        <v>19.12</v>
      </c>
      <c r="V24759">
        <v>5374.8</v>
      </c>
      <c r="W24759">
        <v>2911.7</v>
      </c>
      <c r="X24759">
        <v>2897.9</v>
      </c>
      <c r="Y24759">
        <v>4225.6000000000004</v>
      </c>
      <c r="Z24759">
        <v>1245.8</v>
      </c>
      <c r="AA24759">
        <v>0.67056000000000004</v>
      </c>
      <c r="AB24759">
        <v>5.9630000000000001</v>
      </c>
    </row>
    <row r="24760" spans="1:28" x14ac:dyDescent="0.55000000000000004">
      <c r="A24760" s="1">
        <v>45636</v>
      </c>
      <c r="B24760" s="5">
        <v>0.49788194444444445</v>
      </c>
      <c r="C24760" t="s">
        <v>27</v>
      </c>
      <c r="D24760">
        <v>0</v>
      </c>
      <c r="E24760">
        <v>32.764000000000003</v>
      </c>
      <c r="F24760">
        <v>30.867000000000001</v>
      </c>
      <c r="G24760">
        <v>191.24299999999999</v>
      </c>
      <c r="H24760">
        <v>7.65</v>
      </c>
      <c r="I24760">
        <v>180.3</v>
      </c>
      <c r="J24760">
        <v>2116.7800000000002</v>
      </c>
      <c r="K24760">
        <v>25.9</v>
      </c>
      <c r="L24760">
        <v>38.323999999999998</v>
      </c>
      <c r="M24760">
        <v>6.29</v>
      </c>
      <c r="N24760">
        <v>1.3620000000000001</v>
      </c>
      <c r="O24760">
        <v>4.6139999999999999</v>
      </c>
      <c r="P24760">
        <v>8255.33</v>
      </c>
      <c r="Q24760">
        <v>2.1</v>
      </c>
      <c r="R24760">
        <v>98.2</v>
      </c>
      <c r="S24760">
        <v>77.2</v>
      </c>
      <c r="T24760">
        <v>1376</v>
      </c>
      <c r="U24760">
        <v>19.12</v>
      </c>
      <c r="V24760">
        <v>5366</v>
      </c>
      <c r="W24760">
        <v>2914.5</v>
      </c>
      <c r="X24760">
        <v>2880.7</v>
      </c>
      <c r="Y24760">
        <v>4209.8999999999996</v>
      </c>
      <c r="Z24760">
        <v>1245.8</v>
      </c>
      <c r="AA24760">
        <v>0.67606999999999995</v>
      </c>
      <c r="AB24760">
        <v>5.976</v>
      </c>
    </row>
    <row r="24761" spans="1:28" x14ac:dyDescent="0.55000000000000004">
      <c r="A24761" s="1">
        <v>45636</v>
      </c>
      <c r="B24761" s="5">
        <v>0.49792824074074077</v>
      </c>
      <c r="C24761" t="s">
        <v>27</v>
      </c>
      <c r="D24761">
        <v>0</v>
      </c>
      <c r="E24761">
        <v>32.817999999999998</v>
      </c>
      <c r="F24761">
        <v>31.076000000000001</v>
      </c>
      <c r="G24761">
        <v>191.333</v>
      </c>
      <c r="H24761">
        <v>7.65</v>
      </c>
      <c r="I24761">
        <v>180.345</v>
      </c>
      <c r="J24761">
        <v>2117.6799999999998</v>
      </c>
      <c r="K24761">
        <v>25.9</v>
      </c>
      <c r="L24761">
        <v>38.594999999999999</v>
      </c>
      <c r="M24761">
        <v>6.3</v>
      </c>
      <c r="N24761">
        <v>1.3620000000000001</v>
      </c>
      <c r="O24761">
        <v>4.5979999999999999</v>
      </c>
      <c r="P24761">
        <v>8250.7999999999993</v>
      </c>
      <c r="Q24761">
        <v>2.073</v>
      </c>
      <c r="R24761">
        <v>98.2</v>
      </c>
      <c r="S24761">
        <v>77.099999999999994</v>
      </c>
      <c r="T24761">
        <v>1376</v>
      </c>
      <c r="U24761">
        <v>19.3</v>
      </c>
      <c r="V24761">
        <v>5363</v>
      </c>
      <c r="W24761">
        <v>2899.4</v>
      </c>
      <c r="X24761">
        <v>2879.9</v>
      </c>
      <c r="Y24761">
        <v>4207</v>
      </c>
      <c r="Z24761">
        <v>1245.8</v>
      </c>
      <c r="AA24761">
        <v>0.67166000000000003</v>
      </c>
      <c r="AB24761">
        <v>5.96</v>
      </c>
    </row>
    <row r="24762" spans="1:28" x14ac:dyDescent="0.55000000000000004">
      <c r="A24762" s="1">
        <v>45636</v>
      </c>
      <c r="B24762" s="5">
        <v>0.49796296296296294</v>
      </c>
      <c r="C24762" t="s">
        <v>27</v>
      </c>
      <c r="D24762">
        <v>0</v>
      </c>
      <c r="E24762">
        <v>32.494</v>
      </c>
      <c r="F24762">
        <v>30.536000000000001</v>
      </c>
      <c r="G24762">
        <v>191.017</v>
      </c>
      <c r="H24762">
        <v>7.65</v>
      </c>
      <c r="I24762">
        <v>180.07400000000001</v>
      </c>
      <c r="J24762">
        <v>2118.58</v>
      </c>
      <c r="K24762">
        <v>25.89</v>
      </c>
      <c r="L24762">
        <v>38.234000000000002</v>
      </c>
      <c r="M24762">
        <v>6.29</v>
      </c>
      <c r="N24762">
        <v>1.3560000000000001</v>
      </c>
      <c r="O24762">
        <v>4.5880000000000001</v>
      </c>
      <c r="P24762">
        <v>8250.7999999999993</v>
      </c>
      <c r="Q24762">
        <v>1.863</v>
      </c>
      <c r="R24762">
        <v>98.2</v>
      </c>
      <c r="S24762">
        <v>77.2</v>
      </c>
      <c r="T24762">
        <v>1377</v>
      </c>
      <c r="U24762">
        <v>19.12</v>
      </c>
      <c r="V24762">
        <v>5363</v>
      </c>
      <c r="W24762">
        <v>2915.9</v>
      </c>
      <c r="X24762">
        <v>2858.4</v>
      </c>
      <c r="Y24762">
        <v>4201.1000000000004</v>
      </c>
      <c r="Z24762">
        <v>1245.8</v>
      </c>
      <c r="AA24762">
        <v>0.67647999999999997</v>
      </c>
      <c r="AB24762">
        <v>5.9450000000000003</v>
      </c>
    </row>
    <row r="24763" spans="1:28" x14ac:dyDescent="0.55000000000000004">
      <c r="A24763" s="1">
        <v>45636</v>
      </c>
      <c r="B24763" s="5">
        <v>0.49800925925925926</v>
      </c>
      <c r="C24763" t="s">
        <v>27</v>
      </c>
      <c r="D24763">
        <v>0</v>
      </c>
      <c r="E24763">
        <v>32.305</v>
      </c>
      <c r="F24763">
        <v>30.643999999999998</v>
      </c>
      <c r="G24763">
        <v>191.19800000000001</v>
      </c>
      <c r="H24763">
        <v>7.65</v>
      </c>
      <c r="I24763">
        <v>180.3</v>
      </c>
      <c r="J24763">
        <v>2117.6799999999998</v>
      </c>
      <c r="K24763">
        <v>25.89</v>
      </c>
      <c r="L24763">
        <v>38.594999999999999</v>
      </c>
      <c r="M24763">
        <v>6.29</v>
      </c>
      <c r="N24763">
        <v>1.3620000000000001</v>
      </c>
      <c r="O24763">
        <v>4.5999999999999996</v>
      </c>
      <c r="P24763">
        <v>8237.24</v>
      </c>
      <c r="Q24763">
        <v>1.762</v>
      </c>
      <c r="R24763">
        <v>98.2</v>
      </c>
      <c r="S24763">
        <v>77.099999999999994</v>
      </c>
      <c r="T24763">
        <v>1378</v>
      </c>
      <c r="U24763">
        <v>19.3</v>
      </c>
      <c r="V24763">
        <v>5354.2</v>
      </c>
      <c r="W24763">
        <v>2911.8</v>
      </c>
      <c r="X24763">
        <v>2862.2</v>
      </c>
      <c r="Y24763">
        <v>4201.8</v>
      </c>
      <c r="Z24763">
        <v>1245.8</v>
      </c>
      <c r="AA24763">
        <v>0.67659000000000002</v>
      </c>
      <c r="AB24763">
        <v>5.9630000000000001</v>
      </c>
    </row>
    <row r="24764" spans="1:28" x14ac:dyDescent="0.55000000000000004">
      <c r="A24764" s="1">
        <v>45636</v>
      </c>
      <c r="B24764" s="5">
        <v>0.49804398148148149</v>
      </c>
      <c r="C24764" t="s">
        <v>27</v>
      </c>
      <c r="D24764">
        <v>0</v>
      </c>
      <c r="E24764">
        <v>32.668999999999997</v>
      </c>
      <c r="F24764">
        <v>30.873999999999999</v>
      </c>
      <c r="G24764">
        <v>191.28800000000001</v>
      </c>
      <c r="H24764">
        <v>7.65</v>
      </c>
      <c r="I24764">
        <v>180.255</v>
      </c>
      <c r="J24764">
        <v>2117.6799999999998</v>
      </c>
      <c r="K24764">
        <v>25.91</v>
      </c>
      <c r="L24764">
        <v>38.505000000000003</v>
      </c>
      <c r="M24764">
        <v>6.3</v>
      </c>
      <c r="N24764">
        <v>1.365</v>
      </c>
      <c r="O24764">
        <v>4.6070000000000002</v>
      </c>
      <c r="P24764">
        <v>8264.3700000000008</v>
      </c>
      <c r="Q24764">
        <v>2.012</v>
      </c>
      <c r="R24764">
        <v>98.2</v>
      </c>
      <c r="S24764">
        <v>77.2</v>
      </c>
      <c r="T24764">
        <v>1376</v>
      </c>
      <c r="U24764">
        <v>19.3</v>
      </c>
      <c r="V24764">
        <v>5371.8</v>
      </c>
      <c r="W24764">
        <v>2909.9</v>
      </c>
      <c r="X24764">
        <v>2863.5</v>
      </c>
      <c r="Y24764">
        <v>4200.2</v>
      </c>
      <c r="Z24764">
        <v>1245.8</v>
      </c>
      <c r="AA24764">
        <v>0.6754</v>
      </c>
      <c r="AB24764">
        <v>5.9740000000000002</v>
      </c>
    </row>
    <row r="24765" spans="1:28" x14ac:dyDescent="0.55000000000000004">
      <c r="A24765" s="1">
        <v>45636</v>
      </c>
      <c r="B24765" s="5">
        <v>0.49807870370370372</v>
      </c>
      <c r="C24765" t="s">
        <v>27</v>
      </c>
      <c r="D24765">
        <v>0</v>
      </c>
      <c r="E24765">
        <v>32.926000000000002</v>
      </c>
      <c r="F24765">
        <v>30.658000000000001</v>
      </c>
      <c r="G24765">
        <v>191.333</v>
      </c>
      <c r="H24765">
        <v>7.64</v>
      </c>
      <c r="I24765">
        <v>180.345</v>
      </c>
      <c r="J24765">
        <v>2116.7800000000002</v>
      </c>
      <c r="K24765">
        <v>25.89</v>
      </c>
      <c r="L24765">
        <v>38.505000000000003</v>
      </c>
      <c r="M24765">
        <v>6.29</v>
      </c>
      <c r="N24765">
        <v>1.365</v>
      </c>
      <c r="O24765">
        <v>4.5999999999999996</v>
      </c>
      <c r="P24765">
        <v>8259.85</v>
      </c>
      <c r="Q24765">
        <v>2.0859999999999999</v>
      </c>
      <c r="R24765">
        <v>98.2</v>
      </c>
      <c r="S24765">
        <v>77.099999999999994</v>
      </c>
      <c r="T24765">
        <v>1376</v>
      </c>
      <c r="U24765">
        <v>19.25</v>
      </c>
      <c r="V24765">
        <v>5368.9</v>
      </c>
      <c r="W24765">
        <v>2918.1</v>
      </c>
      <c r="X24765">
        <v>2860.8</v>
      </c>
      <c r="Y24765">
        <v>4201.5</v>
      </c>
      <c r="Z24765">
        <v>1245.8</v>
      </c>
      <c r="AA24765">
        <v>0.6764</v>
      </c>
      <c r="AB24765">
        <v>5.9660000000000002</v>
      </c>
    </row>
    <row r="24766" spans="1:28" x14ac:dyDescent="0.55000000000000004">
      <c r="A24766" s="1">
        <v>45636</v>
      </c>
      <c r="B24766" s="5">
        <v>0.49812499999999998</v>
      </c>
      <c r="C24766" t="s">
        <v>27</v>
      </c>
      <c r="D24766">
        <v>0</v>
      </c>
      <c r="E24766">
        <v>32.494</v>
      </c>
      <c r="F24766">
        <v>30.643999999999998</v>
      </c>
      <c r="G24766">
        <v>191.107</v>
      </c>
      <c r="H24766">
        <v>7.65</v>
      </c>
      <c r="I24766">
        <v>180.16499999999999</v>
      </c>
      <c r="J24766">
        <v>2117.6799999999998</v>
      </c>
      <c r="K24766">
        <v>25.89</v>
      </c>
      <c r="L24766">
        <v>38.594999999999999</v>
      </c>
      <c r="M24766">
        <v>6.29</v>
      </c>
      <c r="N24766">
        <v>1.3660000000000001</v>
      </c>
      <c r="O24766">
        <v>4.5789999999999997</v>
      </c>
      <c r="P24766">
        <v>8255.33</v>
      </c>
      <c r="Q24766">
        <v>1.87</v>
      </c>
      <c r="R24766">
        <v>98.2</v>
      </c>
      <c r="S24766">
        <v>77</v>
      </c>
      <c r="T24766">
        <v>1376</v>
      </c>
      <c r="U24766">
        <v>19.34</v>
      </c>
      <c r="V24766">
        <v>5366</v>
      </c>
      <c r="W24766">
        <v>2917.5</v>
      </c>
      <c r="X24766">
        <v>2868.9</v>
      </c>
      <c r="Y24766">
        <v>4210.2</v>
      </c>
      <c r="Z24766">
        <v>1245.8</v>
      </c>
      <c r="AA24766">
        <v>0.67673000000000005</v>
      </c>
      <c r="AB24766">
        <v>5.9450000000000003</v>
      </c>
    </row>
    <row r="24767" spans="1:28" x14ac:dyDescent="0.55000000000000004">
      <c r="A24767" s="1">
        <v>45636</v>
      </c>
      <c r="B24767" s="5">
        <v>0.49815972222222221</v>
      </c>
      <c r="C24767" t="s">
        <v>27</v>
      </c>
      <c r="D24767">
        <v>0</v>
      </c>
      <c r="E24767">
        <v>32.494</v>
      </c>
      <c r="F24767">
        <v>30.515999999999998</v>
      </c>
      <c r="G24767">
        <v>191.017</v>
      </c>
      <c r="H24767">
        <v>7.64</v>
      </c>
      <c r="I24767">
        <v>180.21</v>
      </c>
      <c r="J24767">
        <v>2120.39</v>
      </c>
      <c r="K24767">
        <v>25.89</v>
      </c>
      <c r="L24767">
        <v>38.414999999999999</v>
      </c>
      <c r="M24767">
        <v>6.29</v>
      </c>
      <c r="N24767">
        <v>1.369</v>
      </c>
      <c r="O24767">
        <v>4.5970000000000004</v>
      </c>
      <c r="P24767">
        <v>8259.85</v>
      </c>
      <c r="Q24767">
        <v>1.87</v>
      </c>
      <c r="R24767">
        <v>98.2</v>
      </c>
      <c r="S24767">
        <v>77.099999999999994</v>
      </c>
      <c r="T24767">
        <v>1378</v>
      </c>
      <c r="U24767">
        <v>19.25</v>
      </c>
      <c r="V24767">
        <v>5368.9</v>
      </c>
      <c r="W24767">
        <v>2907.9</v>
      </c>
      <c r="X24767">
        <v>2872.6</v>
      </c>
      <c r="Y24767">
        <v>4210.3999999999996</v>
      </c>
      <c r="Z24767">
        <v>1245.8</v>
      </c>
      <c r="AA24767">
        <v>0.67305999999999999</v>
      </c>
      <c r="AB24767">
        <v>5.9669999999999996</v>
      </c>
    </row>
    <row r="24768" spans="1:28" x14ac:dyDescent="0.55000000000000004">
      <c r="A24768" s="1">
        <v>45636</v>
      </c>
      <c r="B24768" s="5">
        <v>0.49820601851851853</v>
      </c>
      <c r="C24768" t="s">
        <v>27</v>
      </c>
      <c r="D24768">
        <v>0</v>
      </c>
      <c r="E24768">
        <v>32.94</v>
      </c>
      <c r="F24768">
        <v>30.786000000000001</v>
      </c>
      <c r="G24768">
        <v>191.333</v>
      </c>
      <c r="H24768">
        <v>7.65</v>
      </c>
      <c r="I24768">
        <v>180.39</v>
      </c>
      <c r="J24768">
        <v>2122.1999999999998</v>
      </c>
      <c r="K24768">
        <v>25.89</v>
      </c>
      <c r="L24768">
        <v>38.594999999999999</v>
      </c>
      <c r="M24768">
        <v>6.29</v>
      </c>
      <c r="N24768">
        <v>1.365</v>
      </c>
      <c r="O24768">
        <v>4.6070000000000002</v>
      </c>
      <c r="P24768">
        <v>8268.89</v>
      </c>
      <c r="Q24768">
        <v>1.992</v>
      </c>
      <c r="R24768">
        <v>98.2</v>
      </c>
      <c r="S24768">
        <v>77.2</v>
      </c>
      <c r="T24768">
        <v>1379</v>
      </c>
      <c r="U24768">
        <v>19.3</v>
      </c>
      <c r="V24768">
        <v>5374.8</v>
      </c>
      <c r="W24768">
        <v>2897.5</v>
      </c>
      <c r="X24768">
        <v>2886.5</v>
      </c>
      <c r="Y24768">
        <v>4208.8999999999996</v>
      </c>
      <c r="Z24768">
        <v>1245.8</v>
      </c>
      <c r="AA24768">
        <v>0.67078000000000004</v>
      </c>
      <c r="AB24768">
        <v>5.9710000000000001</v>
      </c>
    </row>
    <row r="24769" spans="1:28" x14ac:dyDescent="0.55000000000000004">
      <c r="A24769" s="1">
        <v>45636</v>
      </c>
      <c r="B24769" s="5">
        <v>0.49824074074074076</v>
      </c>
      <c r="C24769" t="s">
        <v>27</v>
      </c>
      <c r="D24769">
        <v>0</v>
      </c>
      <c r="E24769">
        <v>32.494</v>
      </c>
      <c r="F24769">
        <v>30.597000000000001</v>
      </c>
      <c r="G24769">
        <v>191.19800000000001</v>
      </c>
      <c r="H24769">
        <v>7.64</v>
      </c>
      <c r="I24769">
        <v>180.21</v>
      </c>
      <c r="J24769">
        <v>2125.81</v>
      </c>
      <c r="K24769">
        <v>25.89</v>
      </c>
      <c r="L24769">
        <v>38.594999999999999</v>
      </c>
      <c r="M24769">
        <v>6.29</v>
      </c>
      <c r="N24769">
        <v>1.355</v>
      </c>
      <c r="O24769">
        <v>4.5990000000000002</v>
      </c>
      <c r="P24769">
        <v>8264.3700000000008</v>
      </c>
      <c r="Q24769">
        <v>2.0659999999999998</v>
      </c>
      <c r="R24769">
        <v>98.2</v>
      </c>
      <c r="S24769">
        <v>77.2</v>
      </c>
      <c r="T24769">
        <v>1382</v>
      </c>
      <c r="U24769">
        <v>19.3</v>
      </c>
      <c r="V24769">
        <v>5371.8</v>
      </c>
      <c r="W24769">
        <v>2899</v>
      </c>
      <c r="X24769">
        <v>2876.7</v>
      </c>
      <c r="Y24769">
        <v>4213.1000000000004</v>
      </c>
      <c r="Z24769">
        <v>1245.8</v>
      </c>
      <c r="AA24769">
        <v>0.67025000000000001</v>
      </c>
      <c r="AB24769">
        <v>5.9539999999999997</v>
      </c>
    </row>
    <row r="24770" spans="1:28" x14ac:dyDescent="0.55000000000000004">
      <c r="A24770" s="1">
        <v>45636</v>
      </c>
      <c r="B24770" s="5">
        <v>0.49827546296296299</v>
      </c>
      <c r="C24770" t="s">
        <v>27</v>
      </c>
      <c r="D24770">
        <v>0</v>
      </c>
      <c r="E24770">
        <v>32.609000000000002</v>
      </c>
      <c r="F24770">
        <v>30.428000000000001</v>
      </c>
      <c r="G24770">
        <v>191.15299999999999</v>
      </c>
      <c r="H24770">
        <v>7.65</v>
      </c>
      <c r="I24770">
        <v>180.21</v>
      </c>
      <c r="J24770">
        <v>2123.1</v>
      </c>
      <c r="K24770">
        <v>25.89</v>
      </c>
      <c r="L24770">
        <v>38.505000000000003</v>
      </c>
      <c r="M24770">
        <v>6.29</v>
      </c>
      <c r="N24770">
        <v>1.357</v>
      </c>
      <c r="O24770">
        <v>4.601</v>
      </c>
      <c r="P24770">
        <v>8277.94</v>
      </c>
      <c r="Q24770">
        <v>2.093</v>
      </c>
      <c r="R24770">
        <v>98.2</v>
      </c>
      <c r="S24770">
        <v>77.2</v>
      </c>
      <c r="T24770">
        <v>1380</v>
      </c>
      <c r="U24770">
        <v>19.3</v>
      </c>
      <c r="V24770">
        <v>5380.7</v>
      </c>
      <c r="W24770">
        <v>2918</v>
      </c>
      <c r="X24770">
        <v>2897.3</v>
      </c>
      <c r="Y24770">
        <v>4232.2</v>
      </c>
      <c r="Z24770">
        <v>1245.8</v>
      </c>
      <c r="AA24770">
        <v>0.67151000000000005</v>
      </c>
      <c r="AB24770">
        <v>5.9580000000000002</v>
      </c>
    </row>
    <row r="24771" spans="1:28" x14ac:dyDescent="0.55000000000000004">
      <c r="A24771" s="1">
        <v>45636</v>
      </c>
      <c r="B24771" s="5">
        <v>0.49832175925925926</v>
      </c>
      <c r="C24771" t="s">
        <v>27</v>
      </c>
      <c r="D24771">
        <v>0</v>
      </c>
      <c r="E24771">
        <v>32.838000000000001</v>
      </c>
      <c r="F24771">
        <v>30.920999999999999</v>
      </c>
      <c r="G24771">
        <v>191.28800000000001</v>
      </c>
      <c r="H24771">
        <v>7.65</v>
      </c>
      <c r="I24771">
        <v>180.345</v>
      </c>
      <c r="J24771">
        <v>2125.81</v>
      </c>
      <c r="K24771">
        <v>25.89</v>
      </c>
      <c r="L24771">
        <v>38.594999999999999</v>
      </c>
      <c r="M24771">
        <v>6.29</v>
      </c>
      <c r="N24771">
        <v>1.359</v>
      </c>
      <c r="O24771">
        <v>4.5999999999999996</v>
      </c>
      <c r="P24771">
        <v>8264.3700000000008</v>
      </c>
      <c r="Q24771">
        <v>1.9650000000000001</v>
      </c>
      <c r="R24771">
        <v>98.2</v>
      </c>
      <c r="S24771">
        <v>77.2</v>
      </c>
      <c r="T24771">
        <v>1382</v>
      </c>
      <c r="U24771">
        <v>19.25</v>
      </c>
      <c r="V24771">
        <v>5371.8</v>
      </c>
      <c r="W24771">
        <v>2902.2</v>
      </c>
      <c r="X24771">
        <v>2881.6</v>
      </c>
      <c r="Y24771">
        <v>4206.1000000000004</v>
      </c>
      <c r="Z24771">
        <v>1245.8</v>
      </c>
      <c r="AA24771">
        <v>0.67183999999999999</v>
      </c>
      <c r="AB24771">
        <v>5.9589999999999996</v>
      </c>
    </row>
    <row r="24772" spans="1:28" x14ac:dyDescent="0.55000000000000004">
      <c r="A24772" s="1">
        <v>45636</v>
      </c>
      <c r="B24772" s="5">
        <v>0.49835648148148148</v>
      </c>
      <c r="C24772" t="s">
        <v>27</v>
      </c>
      <c r="D24772">
        <v>0</v>
      </c>
      <c r="E24772">
        <v>32.386000000000003</v>
      </c>
      <c r="F24772">
        <v>30.792999999999999</v>
      </c>
      <c r="G24772">
        <v>191.28800000000001</v>
      </c>
      <c r="H24772">
        <v>7.65</v>
      </c>
      <c r="I24772">
        <v>180.255</v>
      </c>
      <c r="J24772">
        <v>2128.52</v>
      </c>
      <c r="K24772">
        <v>25.89</v>
      </c>
      <c r="L24772">
        <v>38.505000000000003</v>
      </c>
      <c r="M24772">
        <v>6.29</v>
      </c>
      <c r="N24772">
        <v>1.359</v>
      </c>
      <c r="O24772">
        <v>4.5869999999999997</v>
      </c>
      <c r="P24772">
        <v>8210.1</v>
      </c>
      <c r="Q24772">
        <v>1.9039999999999999</v>
      </c>
      <c r="R24772">
        <v>98.2</v>
      </c>
      <c r="S24772">
        <v>77.2</v>
      </c>
      <c r="T24772">
        <v>1383</v>
      </c>
      <c r="U24772">
        <v>19.3</v>
      </c>
      <c r="V24772">
        <v>5336.6</v>
      </c>
      <c r="W24772">
        <v>2926.1</v>
      </c>
      <c r="X24772">
        <v>2892.6</v>
      </c>
      <c r="Y24772">
        <v>4232.2</v>
      </c>
      <c r="Z24772">
        <v>1245.8</v>
      </c>
      <c r="AA24772">
        <v>0.67064999999999997</v>
      </c>
      <c r="AB24772">
        <v>5.9450000000000003</v>
      </c>
    </row>
    <row r="24773" spans="1:28" x14ac:dyDescent="0.55000000000000004">
      <c r="A24773" s="1">
        <v>45636</v>
      </c>
      <c r="B24773" s="5">
        <v>0.49840277777777775</v>
      </c>
      <c r="C24773" t="s">
        <v>27</v>
      </c>
      <c r="D24773">
        <v>0</v>
      </c>
      <c r="E24773">
        <v>32.325000000000003</v>
      </c>
      <c r="F24773">
        <v>30.739000000000001</v>
      </c>
      <c r="G24773">
        <v>191.15299999999999</v>
      </c>
      <c r="H24773">
        <v>7.65</v>
      </c>
      <c r="I24773">
        <v>180.255</v>
      </c>
      <c r="J24773">
        <v>2124.91</v>
      </c>
      <c r="K24773">
        <v>25.91</v>
      </c>
      <c r="L24773">
        <v>38.323999999999998</v>
      </c>
      <c r="M24773">
        <v>6.29</v>
      </c>
      <c r="N24773">
        <v>1.3580000000000001</v>
      </c>
      <c r="O24773">
        <v>4.6159999999999997</v>
      </c>
      <c r="P24773">
        <v>8228.19</v>
      </c>
      <c r="Q24773">
        <v>2.0249999999999999</v>
      </c>
      <c r="R24773">
        <v>98.2</v>
      </c>
      <c r="S24773">
        <v>77.3</v>
      </c>
      <c r="T24773">
        <v>1380</v>
      </c>
      <c r="U24773">
        <v>19.16</v>
      </c>
      <c r="V24773">
        <v>5348.3</v>
      </c>
      <c r="W24773">
        <v>2910.8</v>
      </c>
      <c r="X24773">
        <v>2877.4</v>
      </c>
      <c r="Y24773">
        <v>4208.5</v>
      </c>
      <c r="Z24773">
        <v>1245.8</v>
      </c>
      <c r="AA24773">
        <v>0.67344999999999999</v>
      </c>
      <c r="AB24773">
        <v>5.9710000000000001</v>
      </c>
    </row>
    <row r="24774" spans="1:28" x14ac:dyDescent="0.55000000000000004">
      <c r="A24774" s="1">
        <v>45636</v>
      </c>
      <c r="B24774" s="5">
        <v>0.49843749999999998</v>
      </c>
      <c r="C24774" t="s">
        <v>27</v>
      </c>
      <c r="D24774">
        <v>0</v>
      </c>
      <c r="E24774">
        <v>32.494</v>
      </c>
      <c r="F24774">
        <v>30.623999999999999</v>
      </c>
      <c r="G24774">
        <v>191.107</v>
      </c>
      <c r="H24774">
        <v>7.65</v>
      </c>
      <c r="I24774">
        <v>180.255</v>
      </c>
      <c r="J24774">
        <v>2130.33</v>
      </c>
      <c r="K24774">
        <v>25.89</v>
      </c>
      <c r="L24774">
        <v>38.505000000000003</v>
      </c>
      <c r="M24774">
        <v>6.29</v>
      </c>
      <c r="N24774">
        <v>1.359</v>
      </c>
      <c r="O24774">
        <v>4.58</v>
      </c>
      <c r="P24774">
        <v>8250.7999999999993</v>
      </c>
      <c r="Q24774">
        <v>2.0190000000000001</v>
      </c>
      <c r="R24774">
        <v>98.2</v>
      </c>
      <c r="S24774">
        <v>77.099999999999994</v>
      </c>
      <c r="T24774">
        <v>1385</v>
      </c>
      <c r="U24774">
        <v>19.25</v>
      </c>
      <c r="V24774">
        <v>5363</v>
      </c>
      <c r="W24774">
        <v>2899.2</v>
      </c>
      <c r="X24774">
        <v>2868.2</v>
      </c>
      <c r="Y24774">
        <v>4201.6000000000004</v>
      </c>
      <c r="Z24774">
        <v>1245.9000000000001</v>
      </c>
      <c r="AA24774">
        <v>0.67283999999999999</v>
      </c>
      <c r="AB24774">
        <v>5.9409999999999998</v>
      </c>
    </row>
    <row r="24775" spans="1:28" x14ac:dyDescent="0.55000000000000004">
      <c r="A24775" s="1">
        <v>45636</v>
      </c>
      <c r="B24775" s="5">
        <v>0.49847222222222221</v>
      </c>
      <c r="C24775" t="s">
        <v>27</v>
      </c>
      <c r="D24775">
        <v>0</v>
      </c>
      <c r="E24775">
        <v>32.264000000000003</v>
      </c>
      <c r="F24775">
        <v>30.59</v>
      </c>
      <c r="G24775">
        <v>191.19800000000001</v>
      </c>
      <c r="H24775">
        <v>7.65</v>
      </c>
      <c r="I24775">
        <v>180.21</v>
      </c>
      <c r="J24775">
        <v>2125.81</v>
      </c>
      <c r="K24775">
        <v>25.89</v>
      </c>
      <c r="L24775">
        <v>38.594999999999999</v>
      </c>
      <c r="M24775">
        <v>6.29</v>
      </c>
      <c r="N24775">
        <v>1.351</v>
      </c>
      <c r="O24775">
        <v>4.577</v>
      </c>
      <c r="P24775">
        <v>8210.1</v>
      </c>
      <c r="Q24775">
        <v>1.9650000000000001</v>
      </c>
      <c r="R24775">
        <v>98.2</v>
      </c>
      <c r="S24775">
        <v>77.2</v>
      </c>
      <c r="T24775">
        <v>1381</v>
      </c>
      <c r="U24775">
        <v>19.3</v>
      </c>
      <c r="V24775">
        <v>5336.6</v>
      </c>
      <c r="W24775">
        <v>2912.8</v>
      </c>
      <c r="X24775">
        <v>2861.9</v>
      </c>
      <c r="Y24775">
        <v>4203.3</v>
      </c>
      <c r="Z24775">
        <v>1245.9000000000001</v>
      </c>
      <c r="AA24775">
        <v>0.67769000000000001</v>
      </c>
      <c r="AB24775">
        <v>5.9260000000000002</v>
      </c>
    </row>
    <row r="24776" spans="1:28" x14ac:dyDescent="0.55000000000000004">
      <c r="A24776" s="1">
        <v>45636</v>
      </c>
      <c r="B24776" s="5">
        <v>0.49851851851851853</v>
      </c>
      <c r="C24776" t="s">
        <v>27</v>
      </c>
      <c r="D24776">
        <v>0</v>
      </c>
      <c r="E24776">
        <v>32.609000000000002</v>
      </c>
      <c r="F24776">
        <v>30.442</v>
      </c>
      <c r="G24776">
        <v>191.19800000000001</v>
      </c>
      <c r="H24776">
        <v>7.65</v>
      </c>
      <c r="I24776">
        <v>180.21</v>
      </c>
      <c r="J24776">
        <v>2126.7199999999998</v>
      </c>
      <c r="K24776">
        <v>25.89</v>
      </c>
      <c r="L24776">
        <v>38.505000000000003</v>
      </c>
      <c r="M24776">
        <v>6.29</v>
      </c>
      <c r="N24776">
        <v>1.365</v>
      </c>
      <c r="O24776">
        <v>4.577</v>
      </c>
      <c r="P24776">
        <v>8246.2800000000007</v>
      </c>
      <c r="Q24776">
        <v>1.857</v>
      </c>
      <c r="R24776">
        <v>98.2</v>
      </c>
      <c r="S24776">
        <v>77.099999999999994</v>
      </c>
      <c r="T24776">
        <v>1382</v>
      </c>
      <c r="U24776">
        <v>19.34</v>
      </c>
      <c r="V24776">
        <v>5360.1</v>
      </c>
      <c r="W24776">
        <v>2898.4</v>
      </c>
      <c r="X24776">
        <v>2876.7</v>
      </c>
      <c r="Y24776">
        <v>4202.3</v>
      </c>
      <c r="Z24776">
        <v>1245.9000000000001</v>
      </c>
      <c r="AA24776">
        <v>0.67347999999999997</v>
      </c>
      <c r="AB24776">
        <v>5.94</v>
      </c>
    </row>
    <row r="24777" spans="1:28" x14ac:dyDescent="0.55000000000000004">
      <c r="A24777" s="1">
        <v>45636</v>
      </c>
      <c r="B24777" s="5">
        <v>0.49855324074074076</v>
      </c>
      <c r="C24777" t="s">
        <v>27</v>
      </c>
      <c r="D24777">
        <v>0</v>
      </c>
      <c r="E24777">
        <v>32.527999999999999</v>
      </c>
      <c r="F24777">
        <v>30.420999999999999</v>
      </c>
      <c r="G24777">
        <v>191.24299999999999</v>
      </c>
      <c r="H24777">
        <v>7.65</v>
      </c>
      <c r="I24777">
        <v>180.39</v>
      </c>
      <c r="J24777">
        <v>2123.1</v>
      </c>
      <c r="K24777">
        <v>25.89</v>
      </c>
      <c r="L24777">
        <v>38.594999999999999</v>
      </c>
      <c r="M24777">
        <v>6.29</v>
      </c>
      <c r="N24777">
        <v>1.355</v>
      </c>
      <c r="O24777">
        <v>4.593</v>
      </c>
      <c r="P24777">
        <v>8250.7999999999993</v>
      </c>
      <c r="Q24777">
        <v>1.9510000000000001</v>
      </c>
      <c r="R24777">
        <v>98.2</v>
      </c>
      <c r="S24777">
        <v>77.2</v>
      </c>
      <c r="T24777">
        <v>1380</v>
      </c>
      <c r="U24777">
        <v>19.34</v>
      </c>
      <c r="V24777">
        <v>5363</v>
      </c>
      <c r="W24777">
        <v>2920.8</v>
      </c>
      <c r="X24777">
        <v>2844.4</v>
      </c>
      <c r="Y24777">
        <v>4193.8</v>
      </c>
      <c r="Z24777">
        <v>1245.9000000000001</v>
      </c>
      <c r="AA24777">
        <v>0.67866000000000004</v>
      </c>
      <c r="AB24777">
        <v>5.9489999999999998</v>
      </c>
    </row>
    <row r="24778" spans="1:28" x14ac:dyDescent="0.55000000000000004">
      <c r="A24778" s="1">
        <v>45636</v>
      </c>
      <c r="B24778" s="5">
        <v>0.49858796296296298</v>
      </c>
      <c r="C24778" t="s">
        <v>27</v>
      </c>
      <c r="D24778">
        <v>0</v>
      </c>
      <c r="E24778">
        <v>32.676000000000002</v>
      </c>
      <c r="F24778">
        <v>30.847000000000001</v>
      </c>
      <c r="G24778">
        <v>191.28800000000001</v>
      </c>
      <c r="H24778">
        <v>7.65</v>
      </c>
      <c r="I24778">
        <v>180.345</v>
      </c>
      <c r="J24778">
        <v>2123.1</v>
      </c>
      <c r="K24778">
        <v>25.9</v>
      </c>
      <c r="L24778">
        <v>38.505000000000003</v>
      </c>
      <c r="M24778">
        <v>6.29</v>
      </c>
      <c r="N24778">
        <v>1.353</v>
      </c>
      <c r="O24778">
        <v>4.5880000000000001</v>
      </c>
      <c r="P24778">
        <v>8250.7999999999993</v>
      </c>
      <c r="Q24778">
        <v>1.9039999999999999</v>
      </c>
      <c r="R24778">
        <v>98.2</v>
      </c>
      <c r="S24778">
        <v>77.2</v>
      </c>
      <c r="T24778">
        <v>1380</v>
      </c>
      <c r="U24778">
        <v>19.25</v>
      </c>
      <c r="V24778">
        <v>5363</v>
      </c>
      <c r="W24778">
        <v>2908.6</v>
      </c>
      <c r="X24778">
        <v>2878.5</v>
      </c>
      <c r="Y24778">
        <v>4210.3</v>
      </c>
      <c r="Z24778">
        <v>1245.9000000000001</v>
      </c>
      <c r="AA24778">
        <v>0.67347000000000001</v>
      </c>
      <c r="AB24778">
        <v>5.9409999999999998</v>
      </c>
    </row>
    <row r="24779" spans="1:28" x14ac:dyDescent="0.55000000000000004">
      <c r="A24779" s="1">
        <v>45636</v>
      </c>
      <c r="B24779" s="5">
        <v>0.49863425925925925</v>
      </c>
      <c r="C24779" t="s">
        <v>27</v>
      </c>
      <c r="D24779">
        <v>0</v>
      </c>
      <c r="E24779">
        <v>32.506999999999998</v>
      </c>
      <c r="F24779">
        <v>30.414999999999999</v>
      </c>
      <c r="G24779">
        <v>191.107</v>
      </c>
      <c r="H24779">
        <v>7.65</v>
      </c>
      <c r="I24779">
        <v>180.21</v>
      </c>
      <c r="J24779">
        <v>2123.1</v>
      </c>
      <c r="K24779">
        <v>25.89</v>
      </c>
      <c r="L24779">
        <v>38.505000000000003</v>
      </c>
      <c r="M24779">
        <v>6.29</v>
      </c>
      <c r="N24779">
        <v>1.3580000000000001</v>
      </c>
      <c r="O24779">
        <v>4.5880000000000001</v>
      </c>
      <c r="P24779">
        <v>8237.24</v>
      </c>
      <c r="Q24779">
        <v>2.0790000000000002</v>
      </c>
      <c r="R24779">
        <v>98.2</v>
      </c>
      <c r="S24779">
        <v>77.2</v>
      </c>
      <c r="T24779">
        <v>1380</v>
      </c>
      <c r="U24779">
        <v>19.3</v>
      </c>
      <c r="V24779">
        <v>5354.2</v>
      </c>
      <c r="W24779">
        <v>2903.9</v>
      </c>
      <c r="X24779">
        <v>2893.2</v>
      </c>
      <c r="Y24779">
        <v>4213.5</v>
      </c>
      <c r="Z24779">
        <v>1245.9000000000001</v>
      </c>
      <c r="AA24779">
        <v>0.67203999999999997</v>
      </c>
      <c r="AB24779">
        <v>5.9450000000000003</v>
      </c>
    </row>
    <row r="24780" spans="1:28" x14ac:dyDescent="0.55000000000000004">
      <c r="A24780" s="1">
        <v>45636</v>
      </c>
      <c r="B24780" s="5">
        <v>0.49866898148148148</v>
      </c>
      <c r="C24780" t="s">
        <v>27</v>
      </c>
      <c r="D24780">
        <v>0</v>
      </c>
      <c r="E24780">
        <v>32.466999999999999</v>
      </c>
      <c r="F24780">
        <v>30.59</v>
      </c>
      <c r="G24780">
        <v>191.06200000000001</v>
      </c>
      <c r="H24780">
        <v>7.65</v>
      </c>
      <c r="I24780">
        <v>180.119</v>
      </c>
      <c r="J24780">
        <v>2123.1</v>
      </c>
      <c r="K24780">
        <v>25.89</v>
      </c>
      <c r="L24780">
        <v>38.505000000000003</v>
      </c>
      <c r="M24780">
        <v>6.29</v>
      </c>
      <c r="N24780">
        <v>1.361</v>
      </c>
      <c r="O24780">
        <v>4.6100000000000003</v>
      </c>
      <c r="P24780">
        <v>8237.24</v>
      </c>
      <c r="Q24780">
        <v>1.958</v>
      </c>
      <c r="R24780">
        <v>98.2</v>
      </c>
      <c r="S24780">
        <v>77.2</v>
      </c>
      <c r="T24780">
        <v>1380</v>
      </c>
      <c r="U24780">
        <v>19.3</v>
      </c>
      <c r="V24780">
        <v>5354.2</v>
      </c>
      <c r="W24780">
        <v>2903.8</v>
      </c>
      <c r="X24780">
        <v>2889.2</v>
      </c>
      <c r="Y24780">
        <v>4212.1000000000004</v>
      </c>
      <c r="Z24780">
        <v>1245.9000000000001</v>
      </c>
      <c r="AA24780">
        <v>0.67208999999999997</v>
      </c>
      <c r="AB24780">
        <v>5.97</v>
      </c>
    </row>
    <row r="24781" spans="1:28" x14ac:dyDescent="0.55000000000000004">
      <c r="A24781" s="1">
        <v>45636</v>
      </c>
      <c r="B24781" s="5">
        <v>0.4987152777777778</v>
      </c>
      <c r="C24781" t="s">
        <v>27</v>
      </c>
      <c r="D24781">
        <v>0</v>
      </c>
      <c r="E24781">
        <v>32.494</v>
      </c>
      <c r="F24781">
        <v>30.643999999999998</v>
      </c>
      <c r="G24781">
        <v>191.19800000000001</v>
      </c>
      <c r="H24781">
        <v>7.65</v>
      </c>
      <c r="I24781">
        <v>180.3</v>
      </c>
      <c r="J24781">
        <v>2122.1999999999998</v>
      </c>
      <c r="K24781">
        <v>25.89</v>
      </c>
      <c r="L24781">
        <v>38.594999999999999</v>
      </c>
      <c r="M24781">
        <v>6.29</v>
      </c>
      <c r="N24781">
        <v>1.363</v>
      </c>
      <c r="O24781">
        <v>4.6269999999999998</v>
      </c>
      <c r="P24781">
        <v>8232.7099999999991</v>
      </c>
      <c r="Q24781">
        <v>2.073</v>
      </c>
      <c r="R24781">
        <v>98.2</v>
      </c>
      <c r="S24781">
        <v>77.3</v>
      </c>
      <c r="T24781">
        <v>1380</v>
      </c>
      <c r="U24781">
        <v>19.3</v>
      </c>
      <c r="V24781">
        <v>5351.3</v>
      </c>
      <c r="W24781">
        <v>2924.8</v>
      </c>
      <c r="X24781">
        <v>2899.9</v>
      </c>
      <c r="Y24781">
        <v>4233.8999999999996</v>
      </c>
      <c r="Z24781">
        <v>1245.9000000000001</v>
      </c>
      <c r="AA24781">
        <v>0.67376000000000003</v>
      </c>
      <c r="AB24781">
        <v>5.9909999999999997</v>
      </c>
    </row>
    <row r="24782" spans="1:28" x14ac:dyDescent="0.55000000000000004">
      <c r="A24782" s="1">
        <v>45636</v>
      </c>
      <c r="B24782" s="5">
        <v>0.49875000000000003</v>
      </c>
      <c r="C24782" t="s">
        <v>27</v>
      </c>
      <c r="D24782">
        <v>0</v>
      </c>
      <c r="E24782">
        <v>32.548000000000002</v>
      </c>
      <c r="F24782">
        <v>30.420999999999999</v>
      </c>
      <c r="G24782">
        <v>191.15299999999999</v>
      </c>
      <c r="H24782">
        <v>7.64</v>
      </c>
      <c r="I24782">
        <v>180.3</v>
      </c>
      <c r="J24782">
        <v>2122.1999999999998</v>
      </c>
      <c r="K24782">
        <v>25.89</v>
      </c>
      <c r="L24782">
        <v>38.323999999999998</v>
      </c>
      <c r="M24782">
        <v>6.29</v>
      </c>
      <c r="N24782">
        <v>1.361</v>
      </c>
      <c r="O24782">
        <v>4.5999999999999996</v>
      </c>
      <c r="P24782">
        <v>8232.7099999999991</v>
      </c>
      <c r="Q24782">
        <v>2.0790000000000002</v>
      </c>
      <c r="R24782">
        <v>98.2</v>
      </c>
      <c r="S24782">
        <v>77.2</v>
      </c>
      <c r="T24782">
        <v>1379</v>
      </c>
      <c r="U24782">
        <v>19.12</v>
      </c>
      <c r="V24782">
        <v>5351.3</v>
      </c>
      <c r="W24782">
        <v>2921.9</v>
      </c>
      <c r="X24782">
        <v>2916.8</v>
      </c>
      <c r="Y24782">
        <v>4245.3999999999996</v>
      </c>
      <c r="Z24782">
        <v>1245.9000000000001</v>
      </c>
      <c r="AA24782">
        <v>0.66805999999999999</v>
      </c>
      <c r="AB24782">
        <v>5.9610000000000003</v>
      </c>
    </row>
    <row r="24783" spans="1:28" x14ac:dyDescent="0.55000000000000004">
      <c r="A24783" s="1">
        <v>45636</v>
      </c>
      <c r="B24783" s="5">
        <v>0.4987847222222222</v>
      </c>
      <c r="C24783" t="s">
        <v>27</v>
      </c>
      <c r="D24783">
        <v>0</v>
      </c>
      <c r="E24783">
        <v>32.912999999999997</v>
      </c>
      <c r="F24783">
        <v>30.786000000000001</v>
      </c>
      <c r="G24783">
        <v>191.28800000000001</v>
      </c>
      <c r="H24783">
        <v>7.64</v>
      </c>
      <c r="I24783">
        <v>180.39</v>
      </c>
      <c r="J24783">
        <v>2121.29</v>
      </c>
      <c r="K24783">
        <v>25.89</v>
      </c>
      <c r="L24783">
        <v>38.234000000000002</v>
      </c>
      <c r="M24783">
        <v>6.29</v>
      </c>
      <c r="N24783">
        <v>1.36</v>
      </c>
      <c r="O24783">
        <v>4.5990000000000002</v>
      </c>
      <c r="P24783">
        <v>8219.15</v>
      </c>
      <c r="Q24783">
        <v>1.9850000000000001</v>
      </c>
      <c r="R24783">
        <v>98.2</v>
      </c>
      <c r="S24783">
        <v>77.2</v>
      </c>
      <c r="T24783">
        <v>1379</v>
      </c>
      <c r="U24783">
        <v>19.12</v>
      </c>
      <c r="V24783">
        <v>5342.4</v>
      </c>
      <c r="W24783">
        <v>2917.6</v>
      </c>
      <c r="X24783">
        <v>2927.2</v>
      </c>
      <c r="Y24783">
        <v>4250.3</v>
      </c>
      <c r="Z24783">
        <v>1245.9000000000001</v>
      </c>
      <c r="AA24783">
        <v>0.66788999999999998</v>
      </c>
      <c r="AB24783">
        <v>5.96</v>
      </c>
    </row>
    <row r="24784" spans="1:28" x14ac:dyDescent="0.55000000000000004">
      <c r="A24784" s="1">
        <v>45636</v>
      </c>
      <c r="B24784" s="5">
        <v>0.49883101851851852</v>
      </c>
      <c r="C24784" t="s">
        <v>27</v>
      </c>
      <c r="D24784">
        <v>0</v>
      </c>
      <c r="E24784">
        <v>32.926000000000002</v>
      </c>
      <c r="F24784">
        <v>30.658000000000001</v>
      </c>
      <c r="G24784">
        <v>191.24299999999999</v>
      </c>
      <c r="H24784">
        <v>7.64</v>
      </c>
      <c r="I24784">
        <v>180.39</v>
      </c>
      <c r="J24784">
        <v>2120.39</v>
      </c>
      <c r="K24784">
        <v>25.89</v>
      </c>
      <c r="L24784">
        <v>38.054000000000002</v>
      </c>
      <c r="M24784">
        <v>6.29</v>
      </c>
      <c r="N24784">
        <v>1.3660000000000001</v>
      </c>
      <c r="O24784">
        <v>4.5750000000000002</v>
      </c>
      <c r="P24784">
        <v>8246.2800000000007</v>
      </c>
      <c r="Q24784">
        <v>2.073</v>
      </c>
      <c r="R24784">
        <v>98.2</v>
      </c>
      <c r="S24784">
        <v>77</v>
      </c>
      <c r="T24784">
        <v>1378</v>
      </c>
      <c r="U24784">
        <v>19.12</v>
      </c>
      <c r="V24784">
        <v>5360.1</v>
      </c>
      <c r="W24784">
        <v>2905.4</v>
      </c>
      <c r="X24784">
        <v>2917.9</v>
      </c>
      <c r="Y24784">
        <v>4234.2</v>
      </c>
      <c r="Z24784">
        <v>1245.9000000000001</v>
      </c>
      <c r="AA24784">
        <v>0.66559999999999997</v>
      </c>
      <c r="AB24784">
        <v>5.9409999999999998</v>
      </c>
    </row>
    <row r="24785" spans="1:28" x14ac:dyDescent="0.55000000000000004">
      <c r="A24785" s="1">
        <v>45636</v>
      </c>
      <c r="B24785" s="5">
        <v>0.49886574074074075</v>
      </c>
      <c r="C24785" t="s">
        <v>27</v>
      </c>
      <c r="D24785">
        <v>0</v>
      </c>
      <c r="E24785">
        <v>32.912999999999997</v>
      </c>
      <c r="F24785">
        <v>30.670999999999999</v>
      </c>
      <c r="G24785">
        <v>191.24299999999999</v>
      </c>
      <c r="H24785">
        <v>7.65</v>
      </c>
      <c r="I24785">
        <v>180.255</v>
      </c>
      <c r="J24785">
        <v>2122.1999999999998</v>
      </c>
      <c r="K24785">
        <v>25.9</v>
      </c>
      <c r="L24785">
        <v>38.323999999999998</v>
      </c>
      <c r="M24785">
        <v>6.29</v>
      </c>
      <c r="N24785">
        <v>1.3580000000000001</v>
      </c>
      <c r="O24785">
        <v>4.6120000000000001</v>
      </c>
      <c r="P24785">
        <v>8237.24</v>
      </c>
      <c r="Q24785">
        <v>2.214</v>
      </c>
      <c r="R24785">
        <v>98.2</v>
      </c>
      <c r="S24785">
        <v>77.2</v>
      </c>
      <c r="T24785">
        <v>1380</v>
      </c>
      <c r="U24785">
        <v>19.16</v>
      </c>
      <c r="V24785">
        <v>5354.2</v>
      </c>
      <c r="W24785">
        <v>2898.4</v>
      </c>
      <c r="X24785">
        <v>2909.9</v>
      </c>
      <c r="Y24785">
        <v>4224.5</v>
      </c>
      <c r="Z24785">
        <v>1245.9000000000001</v>
      </c>
      <c r="AA24785">
        <v>0.67105000000000004</v>
      </c>
      <c r="AB24785">
        <v>5.97</v>
      </c>
    </row>
    <row r="24786" spans="1:28" x14ac:dyDescent="0.55000000000000004">
      <c r="A24786" s="1">
        <v>45636</v>
      </c>
      <c r="B24786" s="5">
        <v>0.49891203703703701</v>
      </c>
      <c r="C24786" t="s">
        <v>27</v>
      </c>
      <c r="D24786">
        <v>0</v>
      </c>
      <c r="E24786">
        <v>32.500999999999998</v>
      </c>
      <c r="F24786">
        <v>30.623999999999999</v>
      </c>
      <c r="G24786">
        <v>191.19800000000001</v>
      </c>
      <c r="H24786">
        <v>7.65</v>
      </c>
      <c r="I24786">
        <v>180.3</v>
      </c>
      <c r="J24786">
        <v>2122.1999999999998</v>
      </c>
      <c r="K24786">
        <v>25.9</v>
      </c>
      <c r="L24786">
        <v>38.414999999999999</v>
      </c>
      <c r="M24786">
        <v>6.29</v>
      </c>
      <c r="N24786">
        <v>1.3580000000000001</v>
      </c>
      <c r="O24786">
        <v>4.6029999999999998</v>
      </c>
      <c r="P24786">
        <v>8232.7099999999991</v>
      </c>
      <c r="Q24786">
        <v>1.9039999999999999</v>
      </c>
      <c r="R24786">
        <v>98.2</v>
      </c>
      <c r="S24786">
        <v>77.2</v>
      </c>
      <c r="T24786">
        <v>1380</v>
      </c>
      <c r="U24786">
        <v>19.25</v>
      </c>
      <c r="V24786">
        <v>5351.3</v>
      </c>
      <c r="W24786">
        <v>2914.8</v>
      </c>
      <c r="X24786">
        <v>2875.5</v>
      </c>
      <c r="Y24786">
        <v>4223.6000000000004</v>
      </c>
      <c r="Z24786">
        <v>1245.9000000000001</v>
      </c>
      <c r="AA24786">
        <v>0.67645</v>
      </c>
      <c r="AB24786">
        <v>5.96</v>
      </c>
    </row>
    <row r="24787" spans="1:28" x14ac:dyDescent="0.55000000000000004">
      <c r="A24787" s="1">
        <v>45636</v>
      </c>
      <c r="B24787" s="5">
        <v>0.49894675925925924</v>
      </c>
      <c r="C24787" t="s">
        <v>27</v>
      </c>
      <c r="D24787">
        <v>0</v>
      </c>
      <c r="E24787">
        <v>32.918999999999997</v>
      </c>
      <c r="F24787">
        <v>30.771999999999998</v>
      </c>
      <c r="G24787">
        <v>191.42400000000001</v>
      </c>
      <c r="H24787">
        <v>7.65</v>
      </c>
      <c r="I24787">
        <v>180.39</v>
      </c>
      <c r="J24787">
        <v>2116.7800000000002</v>
      </c>
      <c r="K24787">
        <v>25.89</v>
      </c>
      <c r="L24787">
        <v>38.323999999999998</v>
      </c>
      <c r="M24787">
        <v>6.29</v>
      </c>
      <c r="N24787">
        <v>1.37</v>
      </c>
      <c r="O24787">
        <v>4.5819999999999999</v>
      </c>
      <c r="P24787">
        <v>8237.24</v>
      </c>
      <c r="Q24787">
        <v>2.0590000000000002</v>
      </c>
      <c r="R24787">
        <v>98.2</v>
      </c>
      <c r="S24787">
        <v>77</v>
      </c>
      <c r="T24787">
        <v>1377</v>
      </c>
      <c r="U24787">
        <v>19.16</v>
      </c>
      <c r="V24787">
        <v>5354.2</v>
      </c>
      <c r="W24787">
        <v>2889.5</v>
      </c>
      <c r="X24787">
        <v>2907.5</v>
      </c>
      <c r="Y24787">
        <v>4222.3</v>
      </c>
      <c r="Z24787">
        <v>1245.9000000000001</v>
      </c>
      <c r="AA24787">
        <v>0.66707000000000005</v>
      </c>
      <c r="AB24787">
        <v>5.952</v>
      </c>
    </row>
    <row r="24788" spans="1:28" x14ac:dyDescent="0.55000000000000004">
      <c r="A24788" s="1">
        <v>45636</v>
      </c>
      <c r="B24788" s="5">
        <v>0.49898148148148147</v>
      </c>
      <c r="C24788" t="s">
        <v>27</v>
      </c>
      <c r="D24788">
        <v>0</v>
      </c>
      <c r="E24788">
        <v>32.479999999999997</v>
      </c>
      <c r="F24788">
        <v>30.536000000000001</v>
      </c>
      <c r="G24788">
        <v>191.19800000000001</v>
      </c>
      <c r="H24788">
        <v>7.65</v>
      </c>
      <c r="I24788">
        <v>180.255</v>
      </c>
      <c r="J24788">
        <v>2121.29</v>
      </c>
      <c r="K24788">
        <v>25.89</v>
      </c>
      <c r="L24788">
        <v>38.323999999999998</v>
      </c>
      <c r="M24788">
        <v>6.29</v>
      </c>
      <c r="N24788">
        <v>1.3660000000000001</v>
      </c>
      <c r="O24788">
        <v>4.55</v>
      </c>
      <c r="P24788">
        <v>8246.2800000000007</v>
      </c>
      <c r="Q24788">
        <v>2.012</v>
      </c>
      <c r="R24788">
        <v>98.2</v>
      </c>
      <c r="S24788">
        <v>76.900000000000006</v>
      </c>
      <c r="T24788">
        <v>1378</v>
      </c>
      <c r="U24788">
        <v>19.16</v>
      </c>
      <c r="V24788">
        <v>5360.1</v>
      </c>
      <c r="W24788">
        <v>2909.5</v>
      </c>
      <c r="X24788">
        <v>2884.7</v>
      </c>
      <c r="Y24788">
        <v>4215.3999999999996</v>
      </c>
      <c r="Z24788">
        <v>1245.9000000000001</v>
      </c>
      <c r="AA24788">
        <v>0.67259000000000002</v>
      </c>
      <c r="AB24788">
        <v>5.915</v>
      </c>
    </row>
    <row r="24789" spans="1:28" x14ac:dyDescent="0.55000000000000004">
      <c r="A24789" s="1">
        <v>45636</v>
      </c>
      <c r="B24789" s="5">
        <v>0.49902777777777779</v>
      </c>
      <c r="C24789" t="s">
        <v>27</v>
      </c>
      <c r="D24789">
        <v>0</v>
      </c>
      <c r="E24789">
        <v>32.729999999999997</v>
      </c>
      <c r="F24789">
        <v>30.651</v>
      </c>
      <c r="G24789">
        <v>191.333</v>
      </c>
      <c r="H24789">
        <v>7.65</v>
      </c>
      <c r="I24789">
        <v>180.39</v>
      </c>
      <c r="J24789">
        <v>2117.6799999999998</v>
      </c>
      <c r="K24789">
        <v>25.89</v>
      </c>
      <c r="L24789">
        <v>38.323999999999998</v>
      </c>
      <c r="M24789">
        <v>6.29</v>
      </c>
      <c r="N24789">
        <v>1.36</v>
      </c>
      <c r="O24789">
        <v>4.5819999999999999</v>
      </c>
      <c r="P24789">
        <v>8250.7999999999993</v>
      </c>
      <c r="Q24789">
        <v>2.073</v>
      </c>
      <c r="R24789">
        <v>98.2</v>
      </c>
      <c r="S24789">
        <v>77.099999999999994</v>
      </c>
      <c r="T24789">
        <v>1376</v>
      </c>
      <c r="U24789">
        <v>19.12</v>
      </c>
      <c r="V24789">
        <v>5363</v>
      </c>
      <c r="W24789">
        <v>2919.8</v>
      </c>
      <c r="X24789">
        <v>2880.6</v>
      </c>
      <c r="Y24789">
        <v>4223.3</v>
      </c>
      <c r="Z24789">
        <v>1245.9000000000001</v>
      </c>
      <c r="AA24789">
        <v>0.67359000000000002</v>
      </c>
      <c r="AB24789">
        <v>5.9420000000000002</v>
      </c>
    </row>
    <row r="24790" spans="1:28" x14ac:dyDescent="0.55000000000000004">
      <c r="A24790" s="1">
        <v>45636</v>
      </c>
      <c r="B24790" s="5">
        <v>0.49906250000000002</v>
      </c>
      <c r="C24790" t="s">
        <v>27</v>
      </c>
      <c r="D24790">
        <v>0</v>
      </c>
      <c r="E24790">
        <v>32.609000000000002</v>
      </c>
      <c r="F24790">
        <v>30.960999999999999</v>
      </c>
      <c r="G24790">
        <v>191.333</v>
      </c>
      <c r="H24790">
        <v>7.65</v>
      </c>
      <c r="I24790">
        <v>180.255</v>
      </c>
      <c r="J24790">
        <v>2114.06</v>
      </c>
      <c r="K24790">
        <v>25.89</v>
      </c>
      <c r="L24790">
        <v>38.234000000000002</v>
      </c>
      <c r="M24790">
        <v>6.29</v>
      </c>
      <c r="N24790">
        <v>1.3580000000000001</v>
      </c>
      <c r="O24790">
        <v>4.5819999999999999</v>
      </c>
      <c r="P24790">
        <v>8246.2800000000007</v>
      </c>
      <c r="Q24790">
        <v>1.998</v>
      </c>
      <c r="R24790">
        <v>98.2</v>
      </c>
      <c r="S24790">
        <v>77.099999999999994</v>
      </c>
      <c r="T24790">
        <v>1374</v>
      </c>
      <c r="U24790">
        <v>19.16</v>
      </c>
      <c r="V24790">
        <v>5360.1</v>
      </c>
      <c r="W24790">
        <v>2904.6</v>
      </c>
      <c r="X24790">
        <v>2875.8</v>
      </c>
      <c r="Y24790">
        <v>4206.6000000000004</v>
      </c>
      <c r="Z24790">
        <v>1245.9000000000001</v>
      </c>
      <c r="AA24790">
        <v>0.67244000000000004</v>
      </c>
      <c r="AB24790">
        <v>5.94</v>
      </c>
    </row>
    <row r="24791" spans="1:28" x14ac:dyDescent="0.55000000000000004">
      <c r="A24791" s="1">
        <v>45636</v>
      </c>
      <c r="B24791" s="5">
        <v>0.49910879629629629</v>
      </c>
      <c r="C24791" t="s">
        <v>27</v>
      </c>
      <c r="D24791">
        <v>0</v>
      </c>
      <c r="E24791">
        <v>32.521000000000001</v>
      </c>
      <c r="F24791">
        <v>30.651</v>
      </c>
      <c r="G24791">
        <v>191.28800000000001</v>
      </c>
      <c r="H24791">
        <v>7.65</v>
      </c>
      <c r="I24791">
        <v>180.3</v>
      </c>
      <c r="J24791">
        <v>2163.77</v>
      </c>
      <c r="K24791">
        <v>25.89</v>
      </c>
      <c r="L24791">
        <v>38.323999999999998</v>
      </c>
      <c r="M24791">
        <v>6.29</v>
      </c>
      <c r="N24791">
        <v>1.3540000000000001</v>
      </c>
      <c r="O24791">
        <v>4.6070000000000002</v>
      </c>
      <c r="P24791">
        <v>8228.19</v>
      </c>
      <c r="Q24791">
        <v>1.9650000000000001</v>
      </c>
      <c r="R24791">
        <v>98.2</v>
      </c>
      <c r="S24791">
        <v>77.3</v>
      </c>
      <c r="T24791">
        <v>1406</v>
      </c>
      <c r="U24791">
        <v>19.12</v>
      </c>
      <c r="V24791">
        <v>5348.3</v>
      </c>
      <c r="W24791">
        <v>2903.3</v>
      </c>
      <c r="X24791">
        <v>2873.4</v>
      </c>
      <c r="Y24791">
        <v>4204.3</v>
      </c>
      <c r="Z24791">
        <v>1245.9000000000001</v>
      </c>
      <c r="AA24791">
        <v>0.67308999999999997</v>
      </c>
      <c r="AB24791">
        <v>5.9610000000000003</v>
      </c>
    </row>
    <row r="24792" spans="1:28" x14ac:dyDescent="0.55000000000000004">
      <c r="A24792" s="1">
        <v>45636</v>
      </c>
      <c r="B24792" s="5">
        <v>0.49914351851851851</v>
      </c>
      <c r="C24792" t="s">
        <v>27</v>
      </c>
      <c r="D24792">
        <v>0</v>
      </c>
      <c r="E24792">
        <v>32.716999999999999</v>
      </c>
      <c r="F24792">
        <v>30.853000000000002</v>
      </c>
      <c r="G24792">
        <v>191.19800000000001</v>
      </c>
      <c r="H24792">
        <v>7.65</v>
      </c>
      <c r="I24792">
        <v>180.255</v>
      </c>
      <c r="J24792">
        <v>2163.77</v>
      </c>
      <c r="K24792">
        <v>25.9</v>
      </c>
      <c r="L24792">
        <v>38.414999999999999</v>
      </c>
      <c r="M24792">
        <v>6.28</v>
      </c>
      <c r="N24792">
        <v>1.359</v>
      </c>
      <c r="O24792">
        <v>4.5970000000000004</v>
      </c>
      <c r="P24792">
        <v>8232.7099999999991</v>
      </c>
      <c r="Q24792">
        <v>2.073</v>
      </c>
      <c r="R24792">
        <v>98.2</v>
      </c>
      <c r="S24792">
        <v>77.2</v>
      </c>
      <c r="T24792">
        <v>1406</v>
      </c>
      <c r="U24792">
        <v>19.16</v>
      </c>
      <c r="V24792">
        <v>5351.3</v>
      </c>
      <c r="W24792">
        <v>2905</v>
      </c>
      <c r="X24792">
        <v>2884.1</v>
      </c>
      <c r="Y24792">
        <v>4215.3</v>
      </c>
      <c r="Z24792">
        <v>1245.9000000000001</v>
      </c>
      <c r="AA24792">
        <v>0.67201999999999995</v>
      </c>
      <c r="AB24792">
        <v>5.9550000000000001</v>
      </c>
    </row>
    <row r="24793" spans="1:28" x14ac:dyDescent="0.55000000000000004">
      <c r="A24793" s="1">
        <v>45636</v>
      </c>
      <c r="B24793" s="5">
        <v>0.49917824074074074</v>
      </c>
      <c r="C24793" t="s">
        <v>27</v>
      </c>
      <c r="D24793">
        <v>0</v>
      </c>
      <c r="E24793">
        <v>32.500999999999998</v>
      </c>
      <c r="F24793">
        <v>30.765999999999998</v>
      </c>
      <c r="G24793">
        <v>191.24299999999999</v>
      </c>
      <c r="H24793">
        <v>7.65</v>
      </c>
      <c r="I24793">
        <v>180.43600000000001</v>
      </c>
      <c r="J24793">
        <v>2163.77</v>
      </c>
      <c r="K24793">
        <v>25.89</v>
      </c>
      <c r="L24793">
        <v>38.323999999999998</v>
      </c>
      <c r="M24793">
        <v>6.3</v>
      </c>
      <c r="N24793">
        <v>1.363</v>
      </c>
      <c r="O24793">
        <v>4.5629999999999997</v>
      </c>
      <c r="P24793">
        <v>8232.7099999999991</v>
      </c>
      <c r="Q24793">
        <v>2.0459999999999998</v>
      </c>
      <c r="R24793">
        <v>98.2</v>
      </c>
      <c r="S24793">
        <v>77</v>
      </c>
      <c r="T24793">
        <v>1406</v>
      </c>
      <c r="U24793">
        <v>19.16</v>
      </c>
      <c r="V24793">
        <v>5351.3</v>
      </c>
      <c r="W24793">
        <v>2901.6</v>
      </c>
      <c r="X24793">
        <v>2898.7</v>
      </c>
      <c r="Y24793">
        <v>4221.3</v>
      </c>
      <c r="Z24793">
        <v>1245.9000000000001</v>
      </c>
      <c r="AA24793">
        <v>0.66952</v>
      </c>
      <c r="AB24793">
        <v>5.9269999999999996</v>
      </c>
    </row>
    <row r="24794" spans="1:28" x14ac:dyDescent="0.55000000000000004">
      <c r="A24794" s="1">
        <v>45636</v>
      </c>
      <c r="B24794" s="5">
        <v>0.49922453703703706</v>
      </c>
      <c r="C24794" t="s">
        <v>27</v>
      </c>
      <c r="D24794">
        <v>0</v>
      </c>
      <c r="E24794">
        <v>32.284999999999997</v>
      </c>
      <c r="F24794">
        <v>30.475000000000001</v>
      </c>
      <c r="G24794">
        <v>191.19800000000001</v>
      </c>
      <c r="H24794">
        <v>7.65</v>
      </c>
      <c r="I24794">
        <v>180.255</v>
      </c>
      <c r="J24794">
        <v>2166.4899999999998</v>
      </c>
      <c r="K24794">
        <v>25.89</v>
      </c>
      <c r="L24794">
        <v>38.594999999999999</v>
      </c>
      <c r="M24794">
        <v>6.29</v>
      </c>
      <c r="N24794">
        <v>1.369</v>
      </c>
      <c r="O24794">
        <v>4.5910000000000002</v>
      </c>
      <c r="P24794">
        <v>8232.7099999999991</v>
      </c>
      <c r="Q24794">
        <v>1.857</v>
      </c>
      <c r="R24794">
        <v>98.2</v>
      </c>
      <c r="S24794">
        <v>77</v>
      </c>
      <c r="T24794">
        <v>1408</v>
      </c>
      <c r="U24794">
        <v>19.3</v>
      </c>
      <c r="V24794">
        <v>5351.3</v>
      </c>
      <c r="W24794">
        <v>2916.5</v>
      </c>
      <c r="X24794">
        <v>2896.1</v>
      </c>
      <c r="Y24794">
        <v>4225.8999999999996</v>
      </c>
      <c r="Z24794">
        <v>1245.9000000000001</v>
      </c>
      <c r="AA24794">
        <v>0.67213000000000001</v>
      </c>
      <c r="AB24794">
        <v>5.96</v>
      </c>
    </row>
    <row r="24795" spans="1:28" x14ac:dyDescent="0.55000000000000004">
      <c r="A24795" s="1">
        <v>45636</v>
      </c>
      <c r="B24795" s="5">
        <v>0.49925925925925924</v>
      </c>
      <c r="C24795" t="s">
        <v>27</v>
      </c>
      <c r="D24795">
        <v>0</v>
      </c>
      <c r="E24795">
        <v>32.582000000000001</v>
      </c>
      <c r="F24795">
        <v>30.515999999999998</v>
      </c>
      <c r="G24795">
        <v>191.15299999999999</v>
      </c>
      <c r="H24795">
        <v>7.65</v>
      </c>
      <c r="I24795">
        <v>180.21</v>
      </c>
      <c r="J24795">
        <v>2114.06</v>
      </c>
      <c r="K24795">
        <v>25.89</v>
      </c>
      <c r="L24795">
        <v>38.594999999999999</v>
      </c>
      <c r="M24795">
        <v>6.29</v>
      </c>
      <c r="N24795">
        <v>1.3640000000000001</v>
      </c>
      <c r="O24795">
        <v>4.6159999999999997</v>
      </c>
      <c r="P24795">
        <v>8246.2800000000007</v>
      </c>
      <c r="Q24795">
        <v>2.1</v>
      </c>
      <c r="R24795">
        <v>98.2</v>
      </c>
      <c r="S24795">
        <v>77.2</v>
      </c>
      <c r="T24795">
        <v>1375</v>
      </c>
      <c r="U24795">
        <v>19.3</v>
      </c>
      <c r="V24795">
        <v>5360.1</v>
      </c>
      <c r="W24795">
        <v>2917.1</v>
      </c>
      <c r="X24795">
        <v>2914</v>
      </c>
      <c r="Y24795">
        <v>4240.8</v>
      </c>
      <c r="Z24795">
        <v>1245.9000000000001</v>
      </c>
      <c r="AA24795">
        <v>0.67271000000000003</v>
      </c>
      <c r="AB24795">
        <v>5.9809999999999999</v>
      </c>
    </row>
    <row r="24796" spans="1:28" x14ac:dyDescent="0.55000000000000004">
      <c r="A24796" s="1">
        <v>45636</v>
      </c>
      <c r="B24796" s="5">
        <v>0.49929398148148146</v>
      </c>
      <c r="C24796" t="s">
        <v>27</v>
      </c>
      <c r="D24796">
        <v>0</v>
      </c>
      <c r="E24796">
        <v>32.582000000000001</v>
      </c>
      <c r="F24796">
        <v>30.542999999999999</v>
      </c>
      <c r="G24796">
        <v>191.15299999999999</v>
      </c>
      <c r="H24796">
        <v>7.64</v>
      </c>
      <c r="I24796">
        <v>180.3</v>
      </c>
      <c r="J24796">
        <v>2114.06</v>
      </c>
      <c r="K24796">
        <v>25.9</v>
      </c>
      <c r="L24796">
        <v>38.505000000000003</v>
      </c>
      <c r="M24796">
        <v>6.29</v>
      </c>
      <c r="N24796">
        <v>1.355</v>
      </c>
      <c r="O24796">
        <v>4.6109999999999998</v>
      </c>
      <c r="P24796">
        <v>8237.24</v>
      </c>
      <c r="Q24796">
        <v>1.9650000000000001</v>
      </c>
      <c r="R24796">
        <v>98.2</v>
      </c>
      <c r="S24796">
        <v>77.3</v>
      </c>
      <c r="T24796">
        <v>1374</v>
      </c>
      <c r="U24796">
        <v>19.3</v>
      </c>
      <c r="V24796">
        <v>5354.2</v>
      </c>
      <c r="W24796">
        <v>2912</v>
      </c>
      <c r="X24796">
        <v>2921.1</v>
      </c>
      <c r="Y24796">
        <v>4240.8999999999996</v>
      </c>
      <c r="Z24796">
        <v>1245.9000000000001</v>
      </c>
      <c r="AA24796">
        <v>0.66915000000000002</v>
      </c>
      <c r="AB24796">
        <v>5.9640000000000004</v>
      </c>
    </row>
    <row r="24797" spans="1:28" x14ac:dyDescent="0.55000000000000004">
      <c r="A24797" s="1">
        <v>45636</v>
      </c>
      <c r="B24797" s="5">
        <v>0.49934027777777779</v>
      </c>
      <c r="C24797" t="s">
        <v>27</v>
      </c>
      <c r="D24797">
        <v>0</v>
      </c>
      <c r="E24797">
        <v>32.494</v>
      </c>
      <c r="F24797">
        <v>30.954999999999998</v>
      </c>
      <c r="G24797">
        <v>191.19800000000001</v>
      </c>
      <c r="H24797">
        <v>7.65</v>
      </c>
      <c r="I24797">
        <v>180.255</v>
      </c>
      <c r="J24797">
        <v>2113.16</v>
      </c>
      <c r="K24797">
        <v>25.89</v>
      </c>
      <c r="L24797">
        <v>38.594999999999999</v>
      </c>
      <c r="M24797">
        <v>6.29</v>
      </c>
      <c r="N24797">
        <v>1.355</v>
      </c>
      <c r="O24797">
        <v>4.6239999999999997</v>
      </c>
      <c r="P24797">
        <v>8237.24</v>
      </c>
      <c r="Q24797">
        <v>1.958</v>
      </c>
      <c r="R24797">
        <v>98.2</v>
      </c>
      <c r="S24797">
        <v>77.3</v>
      </c>
      <c r="T24797">
        <v>1374</v>
      </c>
      <c r="U24797">
        <v>19.25</v>
      </c>
      <c r="V24797">
        <v>5354.2</v>
      </c>
      <c r="W24797">
        <v>2901.4</v>
      </c>
      <c r="X24797">
        <v>2875.5</v>
      </c>
      <c r="Y24797">
        <v>4202.8</v>
      </c>
      <c r="Z24797">
        <v>1245.9000000000001</v>
      </c>
      <c r="AA24797">
        <v>0.67393999999999998</v>
      </c>
      <c r="AB24797">
        <v>5.9790000000000001</v>
      </c>
    </row>
    <row r="24798" spans="1:28" x14ac:dyDescent="0.55000000000000004">
      <c r="A24798" s="1">
        <v>45636</v>
      </c>
      <c r="B24798" s="5">
        <v>0.49937500000000001</v>
      </c>
      <c r="C24798" t="s">
        <v>27</v>
      </c>
      <c r="D24798">
        <v>0</v>
      </c>
      <c r="E24798">
        <v>32.575000000000003</v>
      </c>
      <c r="F24798">
        <v>30.414999999999999</v>
      </c>
      <c r="G24798">
        <v>190.92599999999999</v>
      </c>
      <c r="H24798">
        <v>7.64</v>
      </c>
      <c r="I24798">
        <v>180.255</v>
      </c>
      <c r="J24798">
        <v>2114.06</v>
      </c>
      <c r="K24798">
        <v>25.89</v>
      </c>
      <c r="L24798">
        <v>38.505000000000003</v>
      </c>
      <c r="M24798">
        <v>6.29</v>
      </c>
      <c r="N24798">
        <v>1.363</v>
      </c>
      <c r="O24798">
        <v>4.6159999999999997</v>
      </c>
      <c r="P24798">
        <v>8517.61</v>
      </c>
      <c r="Q24798">
        <v>2.302</v>
      </c>
      <c r="R24798">
        <v>98.2</v>
      </c>
      <c r="S24798">
        <v>77.2</v>
      </c>
      <c r="T24798">
        <v>1374</v>
      </c>
      <c r="U24798">
        <v>19.25</v>
      </c>
      <c r="V24798">
        <v>5536.4</v>
      </c>
      <c r="W24798">
        <v>2904.4</v>
      </c>
      <c r="X24798">
        <v>2889.7</v>
      </c>
      <c r="Y24798">
        <v>4213.8</v>
      </c>
      <c r="Z24798">
        <v>1245.9000000000001</v>
      </c>
      <c r="AA24798">
        <v>0.6724</v>
      </c>
      <c r="AB24798">
        <v>5.9790000000000001</v>
      </c>
    </row>
    <row r="24799" spans="1:28" x14ac:dyDescent="0.55000000000000004">
      <c r="A24799" s="1">
        <v>45636</v>
      </c>
      <c r="B24799" s="5">
        <v>0.49942129629629628</v>
      </c>
      <c r="C24799" t="s">
        <v>27</v>
      </c>
      <c r="D24799">
        <v>0</v>
      </c>
      <c r="E24799">
        <v>32.966999999999999</v>
      </c>
      <c r="F24799">
        <v>30.542999999999999</v>
      </c>
      <c r="G24799">
        <v>191.333</v>
      </c>
      <c r="H24799">
        <v>7.65</v>
      </c>
      <c r="I24799">
        <v>180.39</v>
      </c>
      <c r="J24799">
        <v>2114.06</v>
      </c>
      <c r="K24799">
        <v>25.89</v>
      </c>
      <c r="L24799">
        <v>38.505000000000003</v>
      </c>
      <c r="M24799">
        <v>6.29</v>
      </c>
      <c r="N24799">
        <v>1.3540000000000001</v>
      </c>
      <c r="O24799">
        <v>4.6040000000000001</v>
      </c>
      <c r="P24799">
        <v>8431.69</v>
      </c>
      <c r="Q24799">
        <v>1.917</v>
      </c>
      <c r="R24799">
        <v>98.2</v>
      </c>
      <c r="S24799">
        <v>77.3</v>
      </c>
      <c r="T24799">
        <v>1374</v>
      </c>
      <c r="U24799">
        <v>19.25</v>
      </c>
      <c r="V24799">
        <v>5480.6</v>
      </c>
      <c r="W24799">
        <v>2919.9</v>
      </c>
      <c r="X24799">
        <v>2870.4</v>
      </c>
      <c r="Y24799">
        <v>4212.7</v>
      </c>
      <c r="Z24799">
        <v>1245.9000000000001</v>
      </c>
      <c r="AA24799">
        <v>0.67522000000000004</v>
      </c>
      <c r="AB24799">
        <v>5.9580000000000002</v>
      </c>
    </row>
    <row r="24800" spans="1:28" x14ac:dyDescent="0.55000000000000004">
      <c r="A24800" s="1">
        <v>45636</v>
      </c>
      <c r="B24800" s="5">
        <v>0.49945601851851851</v>
      </c>
      <c r="C24800" t="s">
        <v>27</v>
      </c>
      <c r="D24800">
        <v>0</v>
      </c>
      <c r="E24800">
        <v>32.71</v>
      </c>
      <c r="F24800">
        <v>30.597000000000001</v>
      </c>
      <c r="G24800">
        <v>191.15299999999999</v>
      </c>
      <c r="H24800">
        <v>7.65</v>
      </c>
      <c r="I24800">
        <v>180.21</v>
      </c>
      <c r="J24800">
        <v>2114.06</v>
      </c>
      <c r="K24800">
        <v>25.89</v>
      </c>
      <c r="L24800">
        <v>38.505000000000003</v>
      </c>
      <c r="M24800">
        <v>6.3</v>
      </c>
      <c r="N24800">
        <v>1.363</v>
      </c>
      <c r="O24800">
        <v>4.6139999999999999</v>
      </c>
      <c r="P24800">
        <v>8255.33</v>
      </c>
      <c r="Q24800">
        <v>2.093</v>
      </c>
      <c r="R24800">
        <v>98.2</v>
      </c>
      <c r="S24800">
        <v>77.2</v>
      </c>
      <c r="T24800">
        <v>1375</v>
      </c>
      <c r="U24800">
        <v>19.3</v>
      </c>
      <c r="V24800">
        <v>5366</v>
      </c>
      <c r="W24800">
        <v>2904.3</v>
      </c>
      <c r="X24800">
        <v>2881.2</v>
      </c>
      <c r="Y24800">
        <v>4213.2</v>
      </c>
      <c r="Z24800">
        <v>1245.9000000000001</v>
      </c>
      <c r="AA24800">
        <v>0.67168000000000005</v>
      </c>
      <c r="AB24800">
        <v>5.976</v>
      </c>
    </row>
    <row r="24801" spans="1:28" x14ac:dyDescent="0.55000000000000004">
      <c r="A24801" s="1">
        <v>45636</v>
      </c>
      <c r="B24801" s="5">
        <v>0.49949074074074074</v>
      </c>
      <c r="C24801" t="s">
        <v>27</v>
      </c>
      <c r="D24801">
        <v>0</v>
      </c>
      <c r="E24801">
        <v>32.311999999999998</v>
      </c>
      <c r="F24801">
        <v>30.637</v>
      </c>
      <c r="G24801">
        <v>191.19800000000001</v>
      </c>
      <c r="H24801">
        <v>7.65</v>
      </c>
      <c r="I24801">
        <v>180.345</v>
      </c>
      <c r="J24801">
        <v>2114.9699999999998</v>
      </c>
      <c r="K24801">
        <v>25.9</v>
      </c>
      <c r="L24801">
        <v>38.594999999999999</v>
      </c>
      <c r="M24801">
        <v>6.29</v>
      </c>
      <c r="N24801">
        <v>1.365</v>
      </c>
      <c r="O24801">
        <v>4.6100000000000003</v>
      </c>
      <c r="P24801">
        <v>8255.33</v>
      </c>
      <c r="Q24801">
        <v>1.647</v>
      </c>
      <c r="R24801">
        <v>98.2</v>
      </c>
      <c r="S24801">
        <v>77.2</v>
      </c>
      <c r="T24801">
        <v>1375</v>
      </c>
      <c r="U24801">
        <v>19.3</v>
      </c>
      <c r="V24801">
        <v>5366</v>
      </c>
      <c r="W24801">
        <v>2918.3</v>
      </c>
      <c r="X24801">
        <v>2895.9</v>
      </c>
      <c r="Y24801">
        <v>4220.2</v>
      </c>
      <c r="Z24801">
        <v>1245.9000000000001</v>
      </c>
      <c r="AA24801">
        <v>0.67337000000000002</v>
      </c>
      <c r="AB24801">
        <v>5.9740000000000002</v>
      </c>
    </row>
    <row r="24802" spans="1:28" x14ac:dyDescent="0.55000000000000004">
      <c r="A24802" s="1">
        <v>45636</v>
      </c>
      <c r="B24802" s="5">
        <v>0.49953703703703706</v>
      </c>
      <c r="C24802" t="s">
        <v>27</v>
      </c>
      <c r="D24802">
        <v>0</v>
      </c>
      <c r="E24802">
        <v>32.494</v>
      </c>
      <c r="F24802">
        <v>30.469000000000001</v>
      </c>
      <c r="G24802">
        <v>191.19800000000001</v>
      </c>
      <c r="H24802">
        <v>7.65</v>
      </c>
      <c r="I24802">
        <v>180.21</v>
      </c>
      <c r="J24802">
        <v>2114.9699999999998</v>
      </c>
      <c r="K24802">
        <v>25.9</v>
      </c>
      <c r="L24802">
        <v>38.594999999999999</v>
      </c>
      <c r="M24802">
        <v>6.29</v>
      </c>
      <c r="N24802">
        <v>1.3640000000000001</v>
      </c>
      <c r="O24802">
        <v>4.5970000000000004</v>
      </c>
      <c r="P24802">
        <v>8246.2800000000007</v>
      </c>
      <c r="Q24802">
        <v>1.9650000000000001</v>
      </c>
      <c r="R24802">
        <v>98.2</v>
      </c>
      <c r="S24802">
        <v>77.099999999999994</v>
      </c>
      <c r="T24802">
        <v>1374</v>
      </c>
      <c r="U24802">
        <v>19.34</v>
      </c>
      <c r="V24802">
        <v>5360.1</v>
      </c>
      <c r="W24802">
        <v>2916</v>
      </c>
      <c r="X24802">
        <v>2900.6</v>
      </c>
      <c r="Y24802">
        <v>4231.5</v>
      </c>
      <c r="Z24802">
        <v>1245.9000000000001</v>
      </c>
      <c r="AA24802">
        <v>0.67169999999999996</v>
      </c>
      <c r="AB24802">
        <v>5.96</v>
      </c>
    </row>
    <row r="24803" spans="1:28" x14ac:dyDescent="0.55000000000000004">
      <c r="A24803" s="1">
        <v>45636</v>
      </c>
      <c r="B24803" s="5">
        <v>0.49957175925925928</v>
      </c>
      <c r="C24803" t="s">
        <v>27</v>
      </c>
      <c r="D24803">
        <v>0</v>
      </c>
      <c r="E24803">
        <v>32.506999999999998</v>
      </c>
      <c r="F24803">
        <v>30.420999999999999</v>
      </c>
      <c r="G24803">
        <v>191.15299999999999</v>
      </c>
      <c r="H24803">
        <v>7.65</v>
      </c>
      <c r="I24803">
        <v>180.255</v>
      </c>
      <c r="J24803">
        <v>2114.9699999999998</v>
      </c>
      <c r="K24803">
        <v>25.9</v>
      </c>
      <c r="L24803">
        <v>38.505000000000003</v>
      </c>
      <c r="M24803">
        <v>6.29</v>
      </c>
      <c r="N24803">
        <v>1.3580000000000001</v>
      </c>
      <c r="O24803">
        <v>4.5970000000000004</v>
      </c>
      <c r="P24803">
        <v>8237.24</v>
      </c>
      <c r="Q24803">
        <v>2.0659999999999998</v>
      </c>
      <c r="R24803">
        <v>98.2</v>
      </c>
      <c r="S24803">
        <v>77.2</v>
      </c>
      <c r="T24803">
        <v>1374</v>
      </c>
      <c r="U24803">
        <v>19.25</v>
      </c>
      <c r="V24803">
        <v>5354.2</v>
      </c>
      <c r="W24803">
        <v>2902.8</v>
      </c>
      <c r="X24803">
        <v>2909.8</v>
      </c>
      <c r="Y24803">
        <v>4225.7</v>
      </c>
      <c r="Z24803">
        <v>1245.9000000000001</v>
      </c>
      <c r="AA24803">
        <v>0.6673</v>
      </c>
      <c r="AB24803">
        <v>5.9550000000000001</v>
      </c>
    </row>
    <row r="24804" spans="1:28" x14ac:dyDescent="0.55000000000000004">
      <c r="A24804" s="1">
        <v>45636</v>
      </c>
      <c r="B24804" s="5">
        <v>0.49960648148148146</v>
      </c>
      <c r="C24804" t="s">
        <v>27</v>
      </c>
      <c r="D24804">
        <v>0</v>
      </c>
      <c r="E24804">
        <v>32.466999999999999</v>
      </c>
      <c r="F24804">
        <v>30.643999999999998</v>
      </c>
      <c r="G24804">
        <v>191.24299999999999</v>
      </c>
      <c r="H24804">
        <v>7.65</v>
      </c>
      <c r="I24804">
        <v>180.3</v>
      </c>
      <c r="J24804">
        <v>2114.06</v>
      </c>
      <c r="K24804">
        <v>25.89</v>
      </c>
      <c r="L24804">
        <v>38.594999999999999</v>
      </c>
      <c r="M24804">
        <v>6.29</v>
      </c>
      <c r="N24804">
        <v>1.36</v>
      </c>
      <c r="O24804">
        <v>4.625</v>
      </c>
      <c r="P24804">
        <v>8259.85</v>
      </c>
      <c r="Q24804">
        <v>2.0190000000000001</v>
      </c>
      <c r="R24804">
        <v>98.2</v>
      </c>
      <c r="S24804">
        <v>77.3</v>
      </c>
      <c r="T24804">
        <v>1374</v>
      </c>
      <c r="U24804">
        <v>19.25</v>
      </c>
      <c r="V24804">
        <v>5368.9</v>
      </c>
      <c r="W24804">
        <v>2916.6</v>
      </c>
      <c r="X24804">
        <v>2916.2</v>
      </c>
      <c r="Y24804">
        <v>4238.7</v>
      </c>
      <c r="Z24804">
        <v>1245.9000000000001</v>
      </c>
      <c r="AA24804">
        <v>0.66952</v>
      </c>
      <c r="AB24804">
        <v>5.9850000000000003</v>
      </c>
    </row>
    <row r="24805" spans="1:28" x14ac:dyDescent="0.55000000000000004">
      <c r="A24805" s="1">
        <v>45636</v>
      </c>
      <c r="B24805" s="5">
        <v>0.49965277777777778</v>
      </c>
      <c r="C24805" t="s">
        <v>27</v>
      </c>
      <c r="D24805">
        <v>0</v>
      </c>
      <c r="E24805">
        <v>32.609000000000002</v>
      </c>
      <c r="F24805">
        <v>30.651</v>
      </c>
      <c r="G24805">
        <v>191.15299999999999</v>
      </c>
      <c r="H24805">
        <v>7.65</v>
      </c>
      <c r="I24805">
        <v>180.255</v>
      </c>
      <c r="J24805">
        <v>2117.6799999999998</v>
      </c>
      <c r="K24805">
        <v>25.89</v>
      </c>
      <c r="L24805">
        <v>38.686</v>
      </c>
      <c r="M24805">
        <v>6.3</v>
      </c>
      <c r="N24805">
        <v>1.365</v>
      </c>
      <c r="O24805">
        <v>4.6159999999999997</v>
      </c>
      <c r="P24805">
        <v>8250.7999999999993</v>
      </c>
      <c r="Q24805">
        <v>2.012</v>
      </c>
      <c r="R24805">
        <v>98.2</v>
      </c>
      <c r="S24805">
        <v>77.2</v>
      </c>
      <c r="T24805">
        <v>1376</v>
      </c>
      <c r="U24805">
        <v>19.3</v>
      </c>
      <c r="V24805">
        <v>5363</v>
      </c>
      <c r="W24805">
        <v>2902.6</v>
      </c>
      <c r="X24805">
        <v>2910.6</v>
      </c>
      <c r="Y24805">
        <v>4227.6000000000004</v>
      </c>
      <c r="Z24805">
        <v>1245.9000000000001</v>
      </c>
      <c r="AA24805">
        <v>0.66954999999999998</v>
      </c>
      <c r="AB24805">
        <v>5.9809999999999999</v>
      </c>
    </row>
    <row r="24806" spans="1:28" x14ac:dyDescent="0.55000000000000004">
      <c r="A24806" s="1">
        <v>45636</v>
      </c>
      <c r="B24806" s="5">
        <v>0.49968750000000001</v>
      </c>
      <c r="C24806" t="s">
        <v>27</v>
      </c>
      <c r="D24806">
        <v>0</v>
      </c>
      <c r="E24806">
        <v>32.676000000000002</v>
      </c>
      <c r="F24806">
        <v>30.603999999999999</v>
      </c>
      <c r="G24806">
        <v>191.24299999999999</v>
      </c>
      <c r="H24806">
        <v>7.65</v>
      </c>
      <c r="I24806">
        <v>180.255</v>
      </c>
      <c r="J24806">
        <v>2114.06</v>
      </c>
      <c r="K24806">
        <v>25.89</v>
      </c>
      <c r="L24806">
        <v>38.505000000000003</v>
      </c>
      <c r="M24806">
        <v>6.29</v>
      </c>
      <c r="N24806">
        <v>1.345</v>
      </c>
      <c r="O24806">
        <v>4.6139999999999999</v>
      </c>
      <c r="P24806">
        <v>8255.33</v>
      </c>
      <c r="Q24806">
        <v>1.978</v>
      </c>
      <c r="R24806">
        <v>98.2</v>
      </c>
      <c r="S24806">
        <v>77.400000000000006</v>
      </c>
      <c r="T24806">
        <v>1375</v>
      </c>
      <c r="U24806">
        <v>19.3</v>
      </c>
      <c r="V24806">
        <v>5366</v>
      </c>
      <c r="W24806">
        <v>2899.2</v>
      </c>
      <c r="X24806">
        <v>2902.9</v>
      </c>
      <c r="Y24806">
        <v>4221.6000000000004</v>
      </c>
      <c r="Z24806">
        <v>1245.9000000000001</v>
      </c>
      <c r="AA24806">
        <v>0.67154000000000003</v>
      </c>
      <c r="AB24806">
        <v>5.9589999999999996</v>
      </c>
    </row>
    <row r="24807" spans="1:28" x14ac:dyDescent="0.55000000000000004">
      <c r="A24807" s="1">
        <v>45636</v>
      </c>
      <c r="B24807" s="5">
        <v>0.49973379629629627</v>
      </c>
      <c r="C24807" t="s">
        <v>27</v>
      </c>
      <c r="D24807">
        <v>0</v>
      </c>
      <c r="E24807">
        <v>32.722999999999999</v>
      </c>
      <c r="F24807">
        <v>30.651</v>
      </c>
      <c r="G24807">
        <v>191.19800000000001</v>
      </c>
      <c r="H24807">
        <v>7.64</v>
      </c>
      <c r="I24807">
        <v>180.345</v>
      </c>
      <c r="J24807">
        <v>2117.6799999999998</v>
      </c>
      <c r="K24807">
        <v>25.89</v>
      </c>
      <c r="L24807">
        <v>38.686</v>
      </c>
      <c r="M24807">
        <v>6.3</v>
      </c>
      <c r="N24807">
        <v>1.3540000000000001</v>
      </c>
      <c r="O24807">
        <v>4.6120000000000001</v>
      </c>
      <c r="P24807">
        <v>8250.7999999999993</v>
      </c>
      <c r="Q24807">
        <v>2.0590000000000002</v>
      </c>
      <c r="R24807">
        <v>98.2</v>
      </c>
      <c r="S24807">
        <v>77.3</v>
      </c>
      <c r="T24807">
        <v>1376</v>
      </c>
      <c r="U24807">
        <v>19.34</v>
      </c>
      <c r="V24807">
        <v>5363</v>
      </c>
      <c r="W24807">
        <v>2915.3</v>
      </c>
      <c r="X24807">
        <v>2897.5</v>
      </c>
      <c r="Y24807">
        <v>4232.1000000000004</v>
      </c>
      <c r="Z24807">
        <v>1245.9000000000001</v>
      </c>
      <c r="AA24807">
        <v>0.6724</v>
      </c>
      <c r="AB24807">
        <v>5.9649999999999999</v>
      </c>
    </row>
    <row r="24808" spans="1:28" x14ac:dyDescent="0.55000000000000004">
      <c r="A24808" s="1">
        <v>45636</v>
      </c>
      <c r="B24808" s="5">
        <v>0.4997685185185185</v>
      </c>
      <c r="C24808" t="s">
        <v>27</v>
      </c>
      <c r="D24808">
        <v>0</v>
      </c>
      <c r="E24808">
        <v>32.271000000000001</v>
      </c>
      <c r="F24808">
        <v>30.414999999999999</v>
      </c>
      <c r="G24808">
        <v>191.24299999999999</v>
      </c>
      <c r="H24808">
        <v>7.65</v>
      </c>
      <c r="I24808">
        <v>180.3</v>
      </c>
      <c r="J24808">
        <v>2117.6799999999998</v>
      </c>
      <c r="K24808">
        <v>25.89</v>
      </c>
      <c r="L24808">
        <v>38.594999999999999</v>
      </c>
      <c r="M24808">
        <v>6.29</v>
      </c>
      <c r="N24808">
        <v>1.36</v>
      </c>
      <c r="O24808">
        <v>4.5949999999999998</v>
      </c>
      <c r="P24808">
        <v>8255.33</v>
      </c>
      <c r="Q24808">
        <v>2.052</v>
      </c>
      <c r="R24808">
        <v>98.2</v>
      </c>
      <c r="S24808">
        <v>77.2</v>
      </c>
      <c r="T24808">
        <v>1376</v>
      </c>
      <c r="U24808">
        <v>19.3</v>
      </c>
      <c r="V24808">
        <v>5366</v>
      </c>
      <c r="W24808">
        <v>2917.2</v>
      </c>
      <c r="X24808">
        <v>2896.8</v>
      </c>
      <c r="Y24808">
        <v>4230.7</v>
      </c>
      <c r="Z24808">
        <v>1245.9000000000001</v>
      </c>
      <c r="AA24808">
        <v>0.67276999999999998</v>
      </c>
      <c r="AB24808">
        <v>5.9550000000000001</v>
      </c>
    </row>
    <row r="24809" spans="1:28" x14ac:dyDescent="0.55000000000000004">
      <c r="A24809" s="1">
        <v>45636</v>
      </c>
      <c r="B24809" s="5">
        <v>0.49980324074074073</v>
      </c>
      <c r="C24809" t="s">
        <v>27</v>
      </c>
      <c r="D24809">
        <v>0</v>
      </c>
      <c r="E24809">
        <v>32.506999999999998</v>
      </c>
      <c r="F24809">
        <v>30.651</v>
      </c>
      <c r="G24809">
        <v>191.19800000000001</v>
      </c>
      <c r="H24809">
        <v>7.64</v>
      </c>
      <c r="I24809">
        <v>180.345</v>
      </c>
      <c r="J24809">
        <v>2116.7800000000002</v>
      </c>
      <c r="K24809">
        <v>25.89</v>
      </c>
      <c r="L24809">
        <v>38.594999999999999</v>
      </c>
      <c r="M24809">
        <v>6.29</v>
      </c>
      <c r="N24809">
        <v>1.3540000000000001</v>
      </c>
      <c r="O24809">
        <v>4.5789999999999997</v>
      </c>
      <c r="P24809">
        <v>7807.62</v>
      </c>
      <c r="Q24809">
        <v>1.85</v>
      </c>
      <c r="R24809">
        <v>98.2</v>
      </c>
      <c r="S24809">
        <v>77.2</v>
      </c>
      <c r="T24809">
        <v>1376</v>
      </c>
      <c r="U24809">
        <v>19.3</v>
      </c>
      <c r="V24809">
        <v>5075</v>
      </c>
      <c r="W24809">
        <v>2921</v>
      </c>
      <c r="X24809">
        <v>2909.6</v>
      </c>
      <c r="Y24809">
        <v>4240.5</v>
      </c>
      <c r="Z24809">
        <v>1245.9000000000001</v>
      </c>
      <c r="AA24809">
        <v>0.67100000000000004</v>
      </c>
      <c r="AB24809">
        <v>5.931</v>
      </c>
    </row>
    <row r="24810" spans="1:28" x14ac:dyDescent="0.55000000000000004">
      <c r="A24810" s="1">
        <v>45636</v>
      </c>
      <c r="B24810" s="5">
        <v>0.49984953703703705</v>
      </c>
      <c r="C24810" t="s">
        <v>27</v>
      </c>
      <c r="D24810">
        <v>0</v>
      </c>
      <c r="E24810">
        <v>32.668999999999997</v>
      </c>
      <c r="F24810">
        <v>30.704999999999998</v>
      </c>
      <c r="G24810">
        <v>191.51400000000001</v>
      </c>
      <c r="H24810">
        <v>7.65</v>
      </c>
      <c r="I24810">
        <v>180.43600000000001</v>
      </c>
      <c r="J24810">
        <v>2118.58</v>
      </c>
      <c r="K24810">
        <v>25.89</v>
      </c>
      <c r="L24810">
        <v>38.594999999999999</v>
      </c>
      <c r="M24810">
        <v>6.29</v>
      </c>
      <c r="N24810">
        <v>1.3580000000000001</v>
      </c>
      <c r="O24810">
        <v>4.6109999999999998</v>
      </c>
      <c r="P24810">
        <v>8232.7099999999991</v>
      </c>
      <c r="Q24810">
        <v>2.0459999999999998</v>
      </c>
      <c r="R24810">
        <v>98.2</v>
      </c>
      <c r="S24810">
        <v>77.3</v>
      </c>
      <c r="T24810">
        <v>1376</v>
      </c>
      <c r="U24810">
        <v>19.3</v>
      </c>
      <c r="V24810">
        <v>5351.3</v>
      </c>
      <c r="W24810">
        <v>2918.1</v>
      </c>
      <c r="X24810">
        <v>2899.1</v>
      </c>
      <c r="Y24810">
        <v>4224.6000000000004</v>
      </c>
      <c r="Z24810">
        <v>1245.9000000000001</v>
      </c>
      <c r="AA24810">
        <v>0.66949000000000003</v>
      </c>
      <c r="AB24810">
        <v>5.9690000000000003</v>
      </c>
    </row>
    <row r="24811" spans="1:28" x14ac:dyDescent="0.55000000000000004">
      <c r="A24811" s="1">
        <v>45636</v>
      </c>
      <c r="B24811" s="5">
        <v>0.49988425925925928</v>
      </c>
      <c r="C24811" t="s">
        <v>27</v>
      </c>
      <c r="D24811">
        <v>0</v>
      </c>
      <c r="E24811">
        <v>32.494</v>
      </c>
      <c r="F24811">
        <v>30.643999999999998</v>
      </c>
      <c r="G24811">
        <v>191.15299999999999</v>
      </c>
      <c r="H24811">
        <v>7.65</v>
      </c>
      <c r="I24811">
        <v>180.21</v>
      </c>
      <c r="J24811">
        <v>2117.6799999999998</v>
      </c>
      <c r="K24811">
        <v>25.89</v>
      </c>
      <c r="L24811">
        <v>38.594999999999999</v>
      </c>
      <c r="M24811">
        <v>6.29</v>
      </c>
      <c r="N24811">
        <v>1.3660000000000001</v>
      </c>
      <c r="O24811">
        <v>4.5979999999999999</v>
      </c>
      <c r="P24811">
        <v>8223.67</v>
      </c>
      <c r="Q24811">
        <v>1.87</v>
      </c>
      <c r="R24811">
        <v>98.2</v>
      </c>
      <c r="S24811">
        <v>77.099999999999994</v>
      </c>
      <c r="T24811">
        <v>1376</v>
      </c>
      <c r="U24811">
        <v>19.34</v>
      </c>
      <c r="V24811">
        <v>5345.4</v>
      </c>
      <c r="W24811">
        <v>2902.2</v>
      </c>
      <c r="X24811">
        <v>2874.8</v>
      </c>
      <c r="Y24811">
        <v>4204.3999999999996</v>
      </c>
      <c r="Z24811">
        <v>1246</v>
      </c>
      <c r="AA24811">
        <v>0.67681999999999998</v>
      </c>
      <c r="AB24811">
        <v>5.9660000000000002</v>
      </c>
    </row>
    <row r="24812" spans="1:28" x14ac:dyDescent="0.55000000000000004">
      <c r="A24812" s="1">
        <v>45636</v>
      </c>
      <c r="B24812" s="5">
        <v>0.49993055555555554</v>
      </c>
      <c r="C24812" t="s">
        <v>27</v>
      </c>
      <c r="D24812">
        <v>0</v>
      </c>
      <c r="E24812">
        <v>32.494</v>
      </c>
      <c r="F24812">
        <v>30.643999999999998</v>
      </c>
      <c r="G24812">
        <v>191.15299999999999</v>
      </c>
      <c r="H24812">
        <v>7.65</v>
      </c>
      <c r="I24812">
        <v>180.21</v>
      </c>
      <c r="J24812">
        <v>2117.6799999999998</v>
      </c>
      <c r="K24812">
        <v>25.89</v>
      </c>
      <c r="L24812">
        <v>38.594999999999999</v>
      </c>
      <c r="M24812">
        <v>6.29</v>
      </c>
      <c r="N24812">
        <v>1.365</v>
      </c>
      <c r="O24812">
        <v>4.601</v>
      </c>
      <c r="P24812">
        <v>8219.15</v>
      </c>
      <c r="Q24812">
        <v>1.9039999999999999</v>
      </c>
      <c r="R24812">
        <v>98.2</v>
      </c>
      <c r="S24812">
        <v>77.099999999999994</v>
      </c>
      <c r="T24812">
        <v>1376</v>
      </c>
      <c r="U24812">
        <v>19.25</v>
      </c>
      <c r="V24812">
        <v>5342.4</v>
      </c>
      <c r="W24812">
        <v>2927.3</v>
      </c>
      <c r="X24812">
        <v>2892.8</v>
      </c>
      <c r="Y24812">
        <v>4225.2</v>
      </c>
      <c r="Z24812">
        <v>1246</v>
      </c>
      <c r="AA24812">
        <v>0.67517000000000005</v>
      </c>
      <c r="AB24812">
        <v>5.9660000000000002</v>
      </c>
    </row>
    <row r="24813" spans="1:28" x14ac:dyDescent="0.55000000000000004">
      <c r="A24813" s="1">
        <v>45636</v>
      </c>
      <c r="B24813" s="5">
        <v>0.49996527777777777</v>
      </c>
      <c r="C24813" t="s">
        <v>27</v>
      </c>
      <c r="D24813">
        <v>0</v>
      </c>
      <c r="E24813">
        <v>32.494</v>
      </c>
      <c r="F24813">
        <v>30.597000000000001</v>
      </c>
      <c r="G24813">
        <v>191.15299999999999</v>
      </c>
      <c r="H24813">
        <v>7.65</v>
      </c>
      <c r="I24813">
        <v>180.21</v>
      </c>
      <c r="J24813">
        <v>2117.6799999999998</v>
      </c>
      <c r="K24813">
        <v>25.89</v>
      </c>
      <c r="L24813">
        <v>38.505000000000003</v>
      </c>
      <c r="M24813">
        <v>6.29</v>
      </c>
      <c r="N24813">
        <v>1.3660000000000001</v>
      </c>
      <c r="O24813">
        <v>4.5910000000000002</v>
      </c>
      <c r="P24813">
        <v>8232.7099999999991</v>
      </c>
      <c r="Q24813">
        <v>2.052</v>
      </c>
      <c r="R24813">
        <v>98.2</v>
      </c>
      <c r="S24813">
        <v>77.099999999999994</v>
      </c>
      <c r="T24813">
        <v>1377</v>
      </c>
      <c r="U24813">
        <v>19.25</v>
      </c>
      <c r="V24813">
        <v>5351.3</v>
      </c>
      <c r="W24813">
        <v>2917.8</v>
      </c>
      <c r="X24813">
        <v>2865.4</v>
      </c>
      <c r="Y24813">
        <v>4195.8999999999996</v>
      </c>
      <c r="Z24813">
        <v>1246</v>
      </c>
      <c r="AA24813">
        <v>0.67530999999999997</v>
      </c>
      <c r="AB24813">
        <v>5.9569999999999999</v>
      </c>
    </row>
    <row r="24814" spans="1:28" x14ac:dyDescent="0.55000000000000004">
      <c r="A24814" s="1">
        <v>45636</v>
      </c>
      <c r="B24814" s="5">
        <v>0.5</v>
      </c>
      <c r="C24814" t="s">
        <v>27</v>
      </c>
      <c r="D24814">
        <v>0</v>
      </c>
      <c r="E24814">
        <v>32.494</v>
      </c>
      <c r="F24814">
        <v>30.678000000000001</v>
      </c>
      <c r="G24814">
        <v>191.19800000000001</v>
      </c>
      <c r="H24814">
        <v>7.65</v>
      </c>
      <c r="I24814">
        <v>180.3</v>
      </c>
      <c r="J24814">
        <v>2116.7800000000002</v>
      </c>
      <c r="K24814">
        <v>25.9</v>
      </c>
      <c r="L24814">
        <v>38.505000000000003</v>
      </c>
      <c r="M24814">
        <v>6.28</v>
      </c>
      <c r="N24814">
        <v>1.3660000000000001</v>
      </c>
      <c r="O24814">
        <v>4.5979999999999999</v>
      </c>
      <c r="P24814">
        <v>8237.24</v>
      </c>
      <c r="Q24814">
        <v>1.9710000000000001</v>
      </c>
      <c r="R24814">
        <v>98.2</v>
      </c>
      <c r="S24814">
        <v>77.099999999999994</v>
      </c>
      <c r="T24814">
        <v>1376</v>
      </c>
      <c r="U24814">
        <v>19.3</v>
      </c>
      <c r="V24814">
        <v>5354.2</v>
      </c>
      <c r="W24814">
        <v>2906.4</v>
      </c>
      <c r="X24814">
        <v>2877.3</v>
      </c>
      <c r="Y24814">
        <v>4203.2</v>
      </c>
      <c r="Z24814">
        <v>1246</v>
      </c>
      <c r="AA24814">
        <v>0.67398000000000002</v>
      </c>
      <c r="AB24814">
        <v>5.9630000000000001</v>
      </c>
    </row>
    <row r="24815" spans="1:28" x14ac:dyDescent="0.55000000000000004">
      <c r="A24815" s="1">
        <v>45636</v>
      </c>
      <c r="B24815" s="5">
        <v>0.50004629629629627</v>
      </c>
      <c r="C24815" t="s">
        <v>27</v>
      </c>
      <c r="D24815">
        <v>0</v>
      </c>
      <c r="E24815">
        <v>32.716999999999999</v>
      </c>
      <c r="F24815">
        <v>30.651</v>
      </c>
      <c r="G24815">
        <v>191.107</v>
      </c>
      <c r="H24815">
        <v>7.65</v>
      </c>
      <c r="I24815">
        <v>180.345</v>
      </c>
      <c r="J24815">
        <v>2118.58</v>
      </c>
      <c r="K24815">
        <v>25.9</v>
      </c>
      <c r="L24815">
        <v>38.594999999999999</v>
      </c>
      <c r="M24815">
        <v>6.29</v>
      </c>
      <c r="N24815">
        <v>1.3640000000000001</v>
      </c>
      <c r="O24815">
        <v>4.5810000000000004</v>
      </c>
      <c r="P24815">
        <v>8232.7099999999991</v>
      </c>
      <c r="Q24815">
        <v>2.073</v>
      </c>
      <c r="R24815">
        <v>98.2</v>
      </c>
      <c r="S24815">
        <v>77.099999999999994</v>
      </c>
      <c r="T24815">
        <v>1377</v>
      </c>
      <c r="U24815">
        <v>19.21</v>
      </c>
      <c r="V24815">
        <v>5351.3</v>
      </c>
      <c r="W24815">
        <v>2915.3</v>
      </c>
      <c r="X24815">
        <v>2881.5</v>
      </c>
      <c r="Y24815">
        <v>4214.3999999999996</v>
      </c>
      <c r="Z24815">
        <v>1246</v>
      </c>
      <c r="AA24815">
        <v>0.67517000000000005</v>
      </c>
      <c r="AB24815">
        <v>5.9450000000000003</v>
      </c>
    </row>
    <row r="24816" spans="1:28" x14ac:dyDescent="0.55000000000000004">
      <c r="A24816" s="1">
        <v>45636</v>
      </c>
      <c r="B24816" s="5">
        <v>0.50008101851851849</v>
      </c>
      <c r="C24816" t="s">
        <v>27</v>
      </c>
      <c r="D24816">
        <v>0</v>
      </c>
      <c r="E24816">
        <v>32.609000000000002</v>
      </c>
      <c r="F24816">
        <v>30.853000000000002</v>
      </c>
      <c r="G24816">
        <v>191.28800000000001</v>
      </c>
      <c r="H24816">
        <v>7.65</v>
      </c>
      <c r="I24816">
        <v>180.3</v>
      </c>
      <c r="J24816">
        <v>2116.7800000000002</v>
      </c>
      <c r="K24816">
        <v>25.89</v>
      </c>
      <c r="L24816">
        <v>38.505000000000003</v>
      </c>
      <c r="M24816">
        <v>6.29</v>
      </c>
      <c r="N24816">
        <v>1.3640000000000001</v>
      </c>
      <c r="O24816">
        <v>4.5860000000000003</v>
      </c>
      <c r="P24816">
        <v>8232.7099999999991</v>
      </c>
      <c r="Q24816">
        <v>2.0459999999999998</v>
      </c>
      <c r="R24816">
        <v>98.2</v>
      </c>
      <c r="S24816">
        <v>77.099999999999994</v>
      </c>
      <c r="T24816">
        <v>1376</v>
      </c>
      <c r="U24816">
        <v>19.3</v>
      </c>
      <c r="V24816">
        <v>5351.3</v>
      </c>
      <c r="W24816">
        <v>2882.6</v>
      </c>
      <c r="X24816">
        <v>2896.6</v>
      </c>
      <c r="Y24816">
        <v>4207.6000000000004</v>
      </c>
      <c r="Z24816">
        <v>1246</v>
      </c>
      <c r="AA24816">
        <v>0.67195000000000005</v>
      </c>
      <c r="AB24816">
        <v>5.95</v>
      </c>
    </row>
    <row r="24817" spans="1:28" x14ac:dyDescent="0.55000000000000004">
      <c r="A24817" s="1">
        <v>45636</v>
      </c>
      <c r="B24817" s="5">
        <v>0.50011574074074072</v>
      </c>
      <c r="C24817" t="s">
        <v>27</v>
      </c>
      <c r="D24817">
        <v>0</v>
      </c>
      <c r="E24817">
        <v>32.527999999999999</v>
      </c>
      <c r="F24817">
        <v>30.420999999999999</v>
      </c>
      <c r="G24817">
        <v>191.19800000000001</v>
      </c>
      <c r="H24817">
        <v>7.65</v>
      </c>
      <c r="I24817">
        <v>180.39</v>
      </c>
      <c r="J24817">
        <v>2117.6799999999998</v>
      </c>
      <c r="K24817">
        <v>25.89</v>
      </c>
      <c r="L24817">
        <v>38.234000000000002</v>
      </c>
      <c r="M24817">
        <v>6.3</v>
      </c>
      <c r="N24817">
        <v>1.3620000000000001</v>
      </c>
      <c r="O24817">
        <v>4.5880000000000001</v>
      </c>
      <c r="P24817">
        <v>8255.33</v>
      </c>
      <c r="Q24817">
        <v>2.0790000000000002</v>
      </c>
      <c r="R24817">
        <v>98.2</v>
      </c>
      <c r="S24817">
        <v>77.099999999999994</v>
      </c>
      <c r="T24817">
        <v>1376</v>
      </c>
      <c r="U24817">
        <v>19.12</v>
      </c>
      <c r="V24817">
        <v>5366</v>
      </c>
      <c r="W24817">
        <v>2910.9</v>
      </c>
      <c r="X24817">
        <v>2897.8</v>
      </c>
      <c r="Y24817">
        <v>4222.8999999999996</v>
      </c>
      <c r="Z24817">
        <v>1246</v>
      </c>
      <c r="AA24817">
        <v>0.67235</v>
      </c>
      <c r="AB24817">
        <v>5.95</v>
      </c>
    </row>
    <row r="24818" spans="1:28" x14ac:dyDescent="0.55000000000000004">
      <c r="A24818" s="1">
        <v>45636</v>
      </c>
      <c r="B24818" s="5">
        <v>0.50016203703703699</v>
      </c>
      <c r="C24818" t="s">
        <v>27</v>
      </c>
      <c r="D24818">
        <v>0</v>
      </c>
      <c r="E24818">
        <v>32.722999999999999</v>
      </c>
      <c r="F24818">
        <v>30.651</v>
      </c>
      <c r="G24818">
        <v>191.15299999999999</v>
      </c>
      <c r="H24818">
        <v>7.65</v>
      </c>
      <c r="I24818">
        <v>180.3</v>
      </c>
      <c r="J24818">
        <v>2119.4899999999998</v>
      </c>
      <c r="K24818">
        <v>25.9</v>
      </c>
      <c r="L24818">
        <v>38.414999999999999</v>
      </c>
      <c r="M24818">
        <v>6.29</v>
      </c>
      <c r="N24818">
        <v>1.359</v>
      </c>
      <c r="O24818">
        <v>4.6260000000000003</v>
      </c>
      <c r="P24818">
        <v>8250.7999999999993</v>
      </c>
      <c r="Q24818">
        <v>2.0659999999999998</v>
      </c>
      <c r="R24818">
        <v>98.2</v>
      </c>
      <c r="S24818">
        <v>77.3</v>
      </c>
      <c r="T24818">
        <v>1377</v>
      </c>
      <c r="U24818">
        <v>19.12</v>
      </c>
      <c r="V24818">
        <v>5363</v>
      </c>
      <c r="W24818">
        <v>2900.2</v>
      </c>
      <c r="X24818">
        <v>2887.4</v>
      </c>
      <c r="Y24818">
        <v>4203.5</v>
      </c>
      <c r="Z24818">
        <v>1246</v>
      </c>
      <c r="AA24818">
        <v>0.67176000000000002</v>
      </c>
      <c r="AB24818">
        <v>5.984</v>
      </c>
    </row>
    <row r="24819" spans="1:28" x14ac:dyDescent="0.55000000000000004">
      <c r="A24819" s="1">
        <v>45636</v>
      </c>
      <c r="B24819" s="5">
        <v>0.50019675925925922</v>
      </c>
      <c r="C24819" t="s">
        <v>27</v>
      </c>
      <c r="D24819">
        <v>0</v>
      </c>
      <c r="E24819">
        <v>32.527999999999999</v>
      </c>
      <c r="F24819">
        <v>30.765999999999998</v>
      </c>
      <c r="G24819">
        <v>191.19800000000001</v>
      </c>
      <c r="H24819">
        <v>7.65</v>
      </c>
      <c r="I24819">
        <v>180.39</v>
      </c>
      <c r="J24819">
        <v>2119.4899999999998</v>
      </c>
      <c r="K24819">
        <v>25.89</v>
      </c>
      <c r="L24819">
        <v>38.234000000000002</v>
      </c>
      <c r="M24819">
        <v>6.29</v>
      </c>
      <c r="N24819">
        <v>1.3560000000000001</v>
      </c>
      <c r="O24819">
        <v>4.6210000000000004</v>
      </c>
      <c r="P24819">
        <v>8237.24</v>
      </c>
      <c r="Q24819">
        <v>1.85</v>
      </c>
      <c r="R24819">
        <v>98.2</v>
      </c>
      <c r="S24819">
        <v>77.3</v>
      </c>
      <c r="T24819">
        <v>1377</v>
      </c>
      <c r="U24819">
        <v>19.12</v>
      </c>
      <c r="V24819">
        <v>5354.2</v>
      </c>
      <c r="W24819">
        <v>2887.1</v>
      </c>
      <c r="X24819">
        <v>2906</v>
      </c>
      <c r="Y24819">
        <v>4215.8999999999996</v>
      </c>
      <c r="Z24819">
        <v>1246</v>
      </c>
      <c r="AA24819">
        <v>0.66771000000000003</v>
      </c>
      <c r="AB24819">
        <v>5.9770000000000003</v>
      </c>
    </row>
    <row r="24820" spans="1:28" x14ac:dyDescent="0.55000000000000004">
      <c r="A24820" s="1">
        <v>45636</v>
      </c>
      <c r="B24820" s="5">
        <v>0.50024305555555559</v>
      </c>
      <c r="C24820" t="s">
        <v>27</v>
      </c>
      <c r="D24820">
        <v>0</v>
      </c>
      <c r="E24820">
        <v>32.609000000000002</v>
      </c>
      <c r="F24820">
        <v>30.88</v>
      </c>
      <c r="G24820">
        <v>191.42400000000001</v>
      </c>
      <c r="H24820">
        <v>7.65</v>
      </c>
      <c r="I24820">
        <v>180.39</v>
      </c>
      <c r="J24820">
        <v>2117.6799999999998</v>
      </c>
      <c r="K24820">
        <v>25.89</v>
      </c>
      <c r="L24820">
        <v>38.234000000000002</v>
      </c>
      <c r="M24820">
        <v>6.29</v>
      </c>
      <c r="N24820">
        <v>1.3580000000000001</v>
      </c>
      <c r="O24820">
        <v>4.6059999999999999</v>
      </c>
      <c r="P24820">
        <v>8268.89</v>
      </c>
      <c r="Q24820">
        <v>2.0590000000000002</v>
      </c>
      <c r="R24820">
        <v>98.2</v>
      </c>
      <c r="S24820">
        <v>77.2</v>
      </c>
      <c r="T24820">
        <v>1377</v>
      </c>
      <c r="U24820">
        <v>19.12</v>
      </c>
      <c r="V24820">
        <v>5374.8</v>
      </c>
      <c r="W24820">
        <v>2915.6</v>
      </c>
      <c r="X24820">
        <v>2880.5</v>
      </c>
      <c r="Y24820">
        <v>4216.3</v>
      </c>
      <c r="Z24820">
        <v>1246</v>
      </c>
      <c r="AA24820">
        <v>0.67449000000000003</v>
      </c>
      <c r="AB24820">
        <v>5.9640000000000004</v>
      </c>
    </row>
    <row r="24821" spans="1:28" x14ac:dyDescent="0.55000000000000004">
      <c r="A24821" s="1">
        <v>45636</v>
      </c>
      <c r="B24821" s="5">
        <v>0.50027777777777782</v>
      </c>
      <c r="C24821" t="s">
        <v>27</v>
      </c>
      <c r="D24821">
        <v>0</v>
      </c>
      <c r="E24821">
        <v>32.494</v>
      </c>
      <c r="F24821">
        <v>30.414999999999999</v>
      </c>
      <c r="G24821">
        <v>191.15299999999999</v>
      </c>
      <c r="H24821">
        <v>7.65</v>
      </c>
      <c r="I24821">
        <v>180.21</v>
      </c>
      <c r="J24821">
        <v>2114.06</v>
      </c>
      <c r="K24821">
        <v>25.9</v>
      </c>
      <c r="L24821">
        <v>38.414999999999999</v>
      </c>
      <c r="M24821">
        <v>6.29</v>
      </c>
      <c r="N24821">
        <v>1.359</v>
      </c>
      <c r="O24821">
        <v>4.6059999999999999</v>
      </c>
      <c r="P24821">
        <v>8264.3700000000008</v>
      </c>
      <c r="Q24821">
        <v>2.0790000000000002</v>
      </c>
      <c r="R24821">
        <v>98.2</v>
      </c>
      <c r="S24821">
        <v>77.2</v>
      </c>
      <c r="T24821">
        <v>1377</v>
      </c>
      <c r="U24821">
        <v>19.16</v>
      </c>
      <c r="V24821">
        <v>5371.8</v>
      </c>
      <c r="W24821">
        <v>2908.5</v>
      </c>
      <c r="X24821">
        <v>2903.4</v>
      </c>
      <c r="Y24821">
        <v>4223.5</v>
      </c>
      <c r="Z24821">
        <v>1246</v>
      </c>
      <c r="AA24821">
        <v>0.67315999999999998</v>
      </c>
      <c r="AB24821">
        <v>5.9660000000000002</v>
      </c>
    </row>
    <row r="24822" spans="1:28" x14ac:dyDescent="0.55000000000000004">
      <c r="A24822" s="1">
        <v>45636</v>
      </c>
      <c r="B24822" s="5">
        <v>0.50031250000000005</v>
      </c>
      <c r="C24822" t="s">
        <v>27</v>
      </c>
      <c r="D24822">
        <v>0</v>
      </c>
      <c r="E24822">
        <v>32.695999999999998</v>
      </c>
      <c r="F24822">
        <v>30.442</v>
      </c>
      <c r="G24822">
        <v>191.19800000000001</v>
      </c>
      <c r="H24822">
        <v>7.64</v>
      </c>
      <c r="I24822">
        <v>180.255</v>
      </c>
      <c r="J24822">
        <v>2114.06</v>
      </c>
      <c r="K24822">
        <v>25.89</v>
      </c>
      <c r="L24822">
        <v>38.323999999999998</v>
      </c>
      <c r="M24822">
        <v>6.29</v>
      </c>
      <c r="N24822">
        <v>1.361</v>
      </c>
      <c r="O24822">
        <v>4.5910000000000002</v>
      </c>
      <c r="P24822">
        <v>8250.7999999999993</v>
      </c>
      <c r="Q24822">
        <v>2.181</v>
      </c>
      <c r="R24822">
        <v>98.2</v>
      </c>
      <c r="S24822">
        <v>77.099999999999994</v>
      </c>
      <c r="T24822">
        <v>1374</v>
      </c>
      <c r="U24822">
        <v>19.16</v>
      </c>
      <c r="V24822">
        <v>5363</v>
      </c>
      <c r="W24822">
        <v>2911.7</v>
      </c>
      <c r="X24822">
        <v>2891</v>
      </c>
      <c r="Y24822">
        <v>4219.6000000000004</v>
      </c>
      <c r="Z24822">
        <v>1246</v>
      </c>
      <c r="AA24822">
        <v>0.67323</v>
      </c>
      <c r="AB24822">
        <v>5.952</v>
      </c>
    </row>
    <row r="24823" spans="1:28" x14ac:dyDescent="0.55000000000000004">
      <c r="A24823" s="1">
        <v>45636</v>
      </c>
      <c r="B24823" s="5">
        <v>0.50035879629629632</v>
      </c>
      <c r="C24823" t="s">
        <v>27</v>
      </c>
      <c r="D24823">
        <v>0</v>
      </c>
      <c r="E24823">
        <v>32.582000000000001</v>
      </c>
      <c r="F24823">
        <v>30.475000000000001</v>
      </c>
      <c r="G24823">
        <v>191.28800000000001</v>
      </c>
      <c r="H24823">
        <v>7.64</v>
      </c>
      <c r="I24823">
        <v>180.345</v>
      </c>
      <c r="J24823">
        <v>2114.9699999999998</v>
      </c>
      <c r="K24823">
        <v>25.89</v>
      </c>
      <c r="L24823">
        <v>38.234000000000002</v>
      </c>
      <c r="M24823">
        <v>6.29</v>
      </c>
      <c r="N24823">
        <v>1.359</v>
      </c>
      <c r="O24823">
        <v>4.5750000000000002</v>
      </c>
      <c r="P24823">
        <v>8250.7999999999993</v>
      </c>
      <c r="Q24823">
        <v>1.7350000000000001</v>
      </c>
      <c r="R24823">
        <v>98.2</v>
      </c>
      <c r="S24823">
        <v>77.099999999999994</v>
      </c>
      <c r="T24823">
        <v>1375</v>
      </c>
      <c r="U24823">
        <v>19.16</v>
      </c>
      <c r="V24823">
        <v>5363</v>
      </c>
      <c r="W24823">
        <v>2912.4</v>
      </c>
      <c r="X24823">
        <v>2895.2</v>
      </c>
      <c r="Y24823">
        <v>4222.7</v>
      </c>
      <c r="Z24823">
        <v>1246</v>
      </c>
      <c r="AA24823">
        <v>0.67201999999999995</v>
      </c>
      <c r="AB24823">
        <v>5.9329999999999998</v>
      </c>
    </row>
    <row r="24824" spans="1:28" x14ac:dyDescent="0.55000000000000004">
      <c r="A24824" s="1">
        <v>45636</v>
      </c>
      <c r="B24824" s="5">
        <v>0.50039351851851854</v>
      </c>
      <c r="C24824" t="s">
        <v>27</v>
      </c>
      <c r="D24824">
        <v>0</v>
      </c>
      <c r="E24824">
        <v>32.737000000000002</v>
      </c>
      <c r="F24824">
        <v>30.826000000000001</v>
      </c>
      <c r="G24824">
        <v>191.42400000000001</v>
      </c>
      <c r="H24824">
        <v>7.64</v>
      </c>
      <c r="I24824">
        <v>180.3</v>
      </c>
      <c r="J24824">
        <v>2112.2600000000002</v>
      </c>
      <c r="K24824">
        <v>25.9</v>
      </c>
      <c r="L24824">
        <v>38.414999999999999</v>
      </c>
      <c r="M24824">
        <v>6.3</v>
      </c>
      <c r="N24824">
        <v>1.3660000000000001</v>
      </c>
      <c r="O24824">
        <v>4.5789999999999997</v>
      </c>
      <c r="P24824">
        <v>8232.7099999999991</v>
      </c>
      <c r="Q24824">
        <v>1.944</v>
      </c>
      <c r="R24824">
        <v>98.2</v>
      </c>
      <c r="S24824">
        <v>77</v>
      </c>
      <c r="T24824">
        <v>1372</v>
      </c>
      <c r="U24824">
        <v>19.25</v>
      </c>
      <c r="V24824">
        <v>5351.3</v>
      </c>
      <c r="W24824">
        <v>2924.7</v>
      </c>
      <c r="X24824">
        <v>2900.2</v>
      </c>
      <c r="Y24824">
        <v>4236.2</v>
      </c>
      <c r="Z24824">
        <v>1246</v>
      </c>
      <c r="AA24824">
        <v>0.67198000000000002</v>
      </c>
      <c r="AB24824">
        <v>5.9450000000000003</v>
      </c>
    </row>
    <row r="24825" spans="1:28" x14ac:dyDescent="0.55000000000000004">
      <c r="A24825" s="1">
        <v>45636</v>
      </c>
      <c r="B24825" s="5">
        <v>0.50043981481481481</v>
      </c>
      <c r="C24825" t="s">
        <v>27</v>
      </c>
      <c r="D24825">
        <v>0</v>
      </c>
      <c r="E24825">
        <v>32.500999999999998</v>
      </c>
      <c r="F24825">
        <v>30.651</v>
      </c>
      <c r="G24825">
        <v>191.24299999999999</v>
      </c>
      <c r="H24825">
        <v>7.64</v>
      </c>
      <c r="I24825">
        <v>180.21</v>
      </c>
      <c r="J24825">
        <v>2112.2600000000002</v>
      </c>
      <c r="K24825">
        <v>25.89</v>
      </c>
      <c r="L24825">
        <v>38.414999999999999</v>
      </c>
      <c r="M24825">
        <v>6.29</v>
      </c>
      <c r="N24825">
        <v>1.3640000000000001</v>
      </c>
      <c r="O24825">
        <v>4.5419999999999998</v>
      </c>
      <c r="P24825">
        <v>8223.67</v>
      </c>
      <c r="Q24825">
        <v>1.843</v>
      </c>
      <c r="R24825">
        <v>98.2</v>
      </c>
      <c r="S24825">
        <v>76.900000000000006</v>
      </c>
      <c r="T24825">
        <v>1373</v>
      </c>
      <c r="U24825">
        <v>19.25</v>
      </c>
      <c r="V24825">
        <v>5345.4</v>
      </c>
      <c r="W24825">
        <v>2929.9</v>
      </c>
      <c r="X24825">
        <v>2899.4</v>
      </c>
      <c r="Y24825">
        <v>4235.8</v>
      </c>
      <c r="Z24825">
        <v>1246</v>
      </c>
      <c r="AA24825">
        <v>0.67530999999999997</v>
      </c>
      <c r="AB24825">
        <v>5.9059999999999997</v>
      </c>
    </row>
    <row r="24826" spans="1:28" x14ac:dyDescent="0.55000000000000004">
      <c r="A24826" s="1">
        <v>45636</v>
      </c>
      <c r="B24826" s="5">
        <v>0.50047453703703704</v>
      </c>
      <c r="C24826" t="s">
        <v>27</v>
      </c>
      <c r="D24826">
        <v>0</v>
      </c>
      <c r="E24826">
        <v>32.865000000000002</v>
      </c>
      <c r="F24826">
        <v>30.771999999999998</v>
      </c>
      <c r="G24826">
        <v>191.19800000000001</v>
      </c>
      <c r="H24826">
        <v>7.64</v>
      </c>
      <c r="I24826">
        <v>180.345</v>
      </c>
      <c r="J24826">
        <v>2109.54</v>
      </c>
      <c r="K24826">
        <v>25.9</v>
      </c>
      <c r="L24826">
        <v>38.414999999999999</v>
      </c>
      <c r="M24826">
        <v>6.29</v>
      </c>
      <c r="N24826">
        <v>1.36</v>
      </c>
      <c r="O24826">
        <v>4.6029999999999998</v>
      </c>
      <c r="P24826">
        <v>8219.15</v>
      </c>
      <c r="Q24826">
        <v>2.0790000000000002</v>
      </c>
      <c r="R24826">
        <v>98.2</v>
      </c>
      <c r="S24826">
        <v>77.2</v>
      </c>
      <c r="T24826">
        <v>1372</v>
      </c>
      <c r="U24826">
        <v>19.16</v>
      </c>
      <c r="V24826">
        <v>5342.4</v>
      </c>
      <c r="W24826">
        <v>2918.7</v>
      </c>
      <c r="X24826">
        <v>2883.5</v>
      </c>
      <c r="Y24826">
        <v>4220.1000000000004</v>
      </c>
      <c r="Z24826">
        <v>1246</v>
      </c>
      <c r="AA24826">
        <v>0.6744</v>
      </c>
      <c r="AB24826">
        <v>5.9619999999999997</v>
      </c>
    </row>
    <row r="24827" spans="1:28" x14ac:dyDescent="0.55000000000000004">
      <c r="A24827" s="1">
        <v>45636</v>
      </c>
      <c r="B24827" s="5">
        <v>0.50050925925925926</v>
      </c>
      <c r="C24827" t="s">
        <v>27</v>
      </c>
      <c r="D24827">
        <v>0</v>
      </c>
      <c r="E24827">
        <v>32.945999999999998</v>
      </c>
      <c r="F24827">
        <v>30.765999999999998</v>
      </c>
      <c r="G24827">
        <v>191.37899999999999</v>
      </c>
      <c r="H24827">
        <v>7.65</v>
      </c>
      <c r="I24827">
        <v>180.48099999999999</v>
      </c>
      <c r="J24827">
        <v>2111.35</v>
      </c>
      <c r="K24827">
        <v>25.89</v>
      </c>
      <c r="L24827">
        <v>38.414999999999999</v>
      </c>
      <c r="M24827">
        <v>6.29</v>
      </c>
      <c r="N24827">
        <v>1.37</v>
      </c>
      <c r="O24827">
        <v>4.5819999999999999</v>
      </c>
      <c r="P24827">
        <v>8219.15</v>
      </c>
      <c r="Q24827">
        <v>1.897</v>
      </c>
      <c r="R24827">
        <v>98.2</v>
      </c>
      <c r="S24827">
        <v>77</v>
      </c>
      <c r="T24827">
        <v>1372</v>
      </c>
      <c r="U24827">
        <v>19.25</v>
      </c>
      <c r="V24827">
        <v>5342.4</v>
      </c>
      <c r="W24827">
        <v>2890.8</v>
      </c>
      <c r="X24827">
        <v>2868.9</v>
      </c>
      <c r="Y24827">
        <v>4192.7</v>
      </c>
      <c r="Z24827">
        <v>1246</v>
      </c>
      <c r="AA24827">
        <v>0.67240999999999995</v>
      </c>
      <c r="AB24827">
        <v>5.952</v>
      </c>
    </row>
    <row r="24828" spans="1:28" x14ac:dyDescent="0.55000000000000004">
      <c r="A24828" s="1">
        <v>45636</v>
      </c>
      <c r="B24828" s="5">
        <v>0.50055555555555553</v>
      </c>
      <c r="C24828" t="s">
        <v>27</v>
      </c>
      <c r="D24828">
        <v>0</v>
      </c>
      <c r="E24828">
        <v>32.494</v>
      </c>
      <c r="F24828">
        <v>30.651</v>
      </c>
      <c r="G24828">
        <v>191.107</v>
      </c>
      <c r="H24828">
        <v>7.65</v>
      </c>
      <c r="I24828">
        <v>180.255</v>
      </c>
      <c r="J24828">
        <v>2114.06</v>
      </c>
      <c r="K24828">
        <v>25.89</v>
      </c>
      <c r="L24828">
        <v>38.323999999999998</v>
      </c>
      <c r="M24828">
        <v>6.29</v>
      </c>
      <c r="N24828">
        <v>1.355</v>
      </c>
      <c r="O24828">
        <v>4.5750000000000002</v>
      </c>
      <c r="P24828">
        <v>8232.7099999999991</v>
      </c>
      <c r="Q24828">
        <v>1.9650000000000001</v>
      </c>
      <c r="R24828">
        <v>98.2</v>
      </c>
      <c r="S24828">
        <v>77.2</v>
      </c>
      <c r="T24828">
        <v>1375</v>
      </c>
      <c r="U24828">
        <v>19.12</v>
      </c>
      <c r="V24828">
        <v>5351.3</v>
      </c>
      <c r="W24828">
        <v>2900.1</v>
      </c>
      <c r="X24828">
        <v>2901.4</v>
      </c>
      <c r="Y24828">
        <v>4217</v>
      </c>
      <c r="Z24828">
        <v>1246</v>
      </c>
      <c r="AA24828">
        <v>0.66971999999999998</v>
      </c>
      <c r="AB24828">
        <v>5.93</v>
      </c>
    </row>
    <row r="24829" spans="1:28" x14ac:dyDescent="0.55000000000000004">
      <c r="A24829" s="1">
        <v>45636</v>
      </c>
      <c r="B24829" s="5">
        <v>0.50059027777777776</v>
      </c>
      <c r="C24829" t="s">
        <v>27</v>
      </c>
      <c r="D24829">
        <v>0</v>
      </c>
      <c r="E24829">
        <v>32.668999999999997</v>
      </c>
      <c r="F24829">
        <v>30.623999999999999</v>
      </c>
      <c r="G24829">
        <v>191.19800000000001</v>
      </c>
      <c r="H24829">
        <v>7.65</v>
      </c>
      <c r="I24829">
        <v>180.3</v>
      </c>
      <c r="J24829">
        <v>2114.9699999999998</v>
      </c>
      <c r="K24829">
        <v>25.89</v>
      </c>
      <c r="L24829">
        <v>38.323999999999998</v>
      </c>
      <c r="M24829">
        <v>6.29</v>
      </c>
      <c r="N24829">
        <v>1.3540000000000001</v>
      </c>
      <c r="O24829">
        <v>4.5650000000000004</v>
      </c>
      <c r="P24829">
        <v>8237.24</v>
      </c>
      <c r="Q24829">
        <v>2.12</v>
      </c>
      <c r="R24829">
        <v>98.2</v>
      </c>
      <c r="S24829">
        <v>77.099999999999994</v>
      </c>
      <c r="T24829">
        <v>1374</v>
      </c>
      <c r="U24829">
        <v>19.21</v>
      </c>
      <c r="V24829">
        <v>5354.2</v>
      </c>
      <c r="W24829">
        <v>2914.6</v>
      </c>
      <c r="X24829">
        <v>2877.5</v>
      </c>
      <c r="Y24829">
        <v>4212.1000000000004</v>
      </c>
      <c r="Z24829">
        <v>1246</v>
      </c>
      <c r="AA24829">
        <v>0.67518</v>
      </c>
      <c r="AB24829">
        <v>5.92</v>
      </c>
    </row>
    <row r="24830" spans="1:28" x14ac:dyDescent="0.55000000000000004">
      <c r="A24830" s="1">
        <v>45636</v>
      </c>
      <c r="B24830" s="5">
        <v>0.50063657407407403</v>
      </c>
      <c r="C24830" t="s">
        <v>27</v>
      </c>
      <c r="D24830">
        <v>0</v>
      </c>
      <c r="E24830">
        <v>32.609000000000002</v>
      </c>
      <c r="F24830">
        <v>30.651</v>
      </c>
      <c r="G24830">
        <v>191.15299999999999</v>
      </c>
      <c r="H24830">
        <v>7.64</v>
      </c>
      <c r="I24830">
        <v>180.345</v>
      </c>
      <c r="J24830">
        <v>2114.06</v>
      </c>
      <c r="K24830">
        <v>25.89</v>
      </c>
      <c r="L24830">
        <v>38.323999999999998</v>
      </c>
      <c r="M24830">
        <v>6.29</v>
      </c>
      <c r="N24830">
        <v>1.371</v>
      </c>
      <c r="O24830">
        <v>4.5819999999999999</v>
      </c>
      <c r="P24830">
        <v>8219.15</v>
      </c>
      <c r="Q24830">
        <v>2.1739999999999999</v>
      </c>
      <c r="R24830">
        <v>98.2</v>
      </c>
      <c r="S24830">
        <v>77</v>
      </c>
      <c r="T24830">
        <v>1375</v>
      </c>
      <c r="U24830">
        <v>19.16</v>
      </c>
      <c r="V24830">
        <v>5342.4</v>
      </c>
      <c r="W24830">
        <v>2918.5</v>
      </c>
      <c r="X24830">
        <v>2892.8</v>
      </c>
      <c r="Y24830">
        <v>4225.3</v>
      </c>
      <c r="Z24830">
        <v>1246</v>
      </c>
      <c r="AA24830">
        <v>0.67406999999999995</v>
      </c>
      <c r="AB24830">
        <v>5.952</v>
      </c>
    </row>
    <row r="24831" spans="1:28" x14ac:dyDescent="0.55000000000000004">
      <c r="A24831" s="1">
        <v>45636</v>
      </c>
      <c r="B24831" s="5">
        <v>0.50067129629629625</v>
      </c>
      <c r="C24831" t="s">
        <v>27</v>
      </c>
      <c r="D24831">
        <v>0</v>
      </c>
      <c r="E24831">
        <v>32.926000000000002</v>
      </c>
      <c r="F24831">
        <v>30.901</v>
      </c>
      <c r="G24831">
        <v>191.333</v>
      </c>
      <c r="H24831">
        <v>7.65</v>
      </c>
      <c r="I24831">
        <v>180.43600000000001</v>
      </c>
      <c r="J24831">
        <v>2114.06</v>
      </c>
      <c r="K24831">
        <v>25.89</v>
      </c>
      <c r="L24831">
        <v>38.594999999999999</v>
      </c>
      <c r="M24831">
        <v>6.29</v>
      </c>
      <c r="N24831">
        <v>1.3660000000000001</v>
      </c>
      <c r="O24831">
        <v>4.5709999999999997</v>
      </c>
      <c r="P24831">
        <v>8666.85</v>
      </c>
      <c r="Q24831">
        <v>2.0459999999999998</v>
      </c>
      <c r="R24831">
        <v>98.2</v>
      </c>
      <c r="S24831">
        <v>77</v>
      </c>
      <c r="T24831">
        <v>1374</v>
      </c>
      <c r="U24831">
        <v>19.34</v>
      </c>
      <c r="V24831">
        <v>5633.5</v>
      </c>
      <c r="W24831">
        <v>2891</v>
      </c>
      <c r="X24831">
        <v>2883.9</v>
      </c>
      <c r="Y24831">
        <v>4203.1000000000004</v>
      </c>
      <c r="Z24831">
        <v>1246</v>
      </c>
      <c r="AA24831">
        <v>0.66986999999999997</v>
      </c>
      <c r="AB24831">
        <v>5.9370000000000003</v>
      </c>
    </row>
    <row r="24832" spans="1:28" x14ac:dyDescent="0.55000000000000004">
      <c r="A24832" s="1">
        <v>45636</v>
      </c>
      <c r="B24832" s="5">
        <v>0.50070601851851848</v>
      </c>
      <c r="C24832" t="s">
        <v>27</v>
      </c>
      <c r="D24832">
        <v>0</v>
      </c>
      <c r="E24832">
        <v>32.567999999999998</v>
      </c>
      <c r="F24832">
        <v>30.481999999999999</v>
      </c>
      <c r="G24832">
        <v>191.19800000000001</v>
      </c>
      <c r="H24832">
        <v>7.65</v>
      </c>
      <c r="I24832">
        <v>180.3</v>
      </c>
      <c r="J24832">
        <v>2117.6799999999998</v>
      </c>
      <c r="K24832">
        <v>25.9</v>
      </c>
      <c r="L24832">
        <v>38.234000000000002</v>
      </c>
      <c r="M24832">
        <v>6.29</v>
      </c>
      <c r="N24832">
        <v>1.367</v>
      </c>
      <c r="O24832">
        <v>4.5880000000000001</v>
      </c>
      <c r="P24832">
        <v>8219.15</v>
      </c>
      <c r="Q24832">
        <v>2.032</v>
      </c>
      <c r="R24832">
        <v>98.2</v>
      </c>
      <c r="S24832">
        <v>77.099999999999994</v>
      </c>
      <c r="T24832">
        <v>1376</v>
      </c>
      <c r="U24832">
        <v>19.03</v>
      </c>
      <c r="V24832">
        <v>5342.4</v>
      </c>
      <c r="W24832">
        <v>2910</v>
      </c>
      <c r="X24832">
        <v>2908.7</v>
      </c>
      <c r="Y24832">
        <v>4229.7</v>
      </c>
      <c r="Z24832">
        <v>1246</v>
      </c>
      <c r="AA24832">
        <v>0.67113999999999996</v>
      </c>
      <c r="AB24832">
        <v>5.9530000000000003</v>
      </c>
    </row>
    <row r="24833" spans="1:28" x14ac:dyDescent="0.55000000000000004">
      <c r="A24833" s="1">
        <v>45636</v>
      </c>
      <c r="B24833" s="5">
        <v>0.50075231481481486</v>
      </c>
      <c r="C24833" t="s">
        <v>27</v>
      </c>
      <c r="D24833">
        <v>0</v>
      </c>
      <c r="E24833">
        <v>32.494</v>
      </c>
      <c r="F24833">
        <v>30.637</v>
      </c>
      <c r="G24833">
        <v>191.24299999999999</v>
      </c>
      <c r="H24833">
        <v>7.65</v>
      </c>
      <c r="I24833">
        <v>180.345</v>
      </c>
      <c r="J24833">
        <v>2117.6799999999998</v>
      </c>
      <c r="K24833">
        <v>25.89</v>
      </c>
      <c r="L24833">
        <v>38.234000000000002</v>
      </c>
      <c r="M24833">
        <v>6.29</v>
      </c>
      <c r="N24833">
        <v>1.36</v>
      </c>
      <c r="O24833">
        <v>4.6070000000000002</v>
      </c>
      <c r="P24833">
        <v>8255.33</v>
      </c>
      <c r="Q24833">
        <v>1.87</v>
      </c>
      <c r="R24833">
        <v>98.2</v>
      </c>
      <c r="S24833">
        <v>77.2</v>
      </c>
      <c r="T24833">
        <v>1376</v>
      </c>
      <c r="U24833">
        <v>19.12</v>
      </c>
      <c r="V24833">
        <v>5366</v>
      </c>
      <c r="W24833">
        <v>2901.5</v>
      </c>
      <c r="X24833">
        <v>2899.1</v>
      </c>
      <c r="Y24833">
        <v>4217.6000000000004</v>
      </c>
      <c r="Z24833">
        <v>1246</v>
      </c>
      <c r="AA24833">
        <v>0.66991000000000001</v>
      </c>
      <c r="AB24833">
        <v>5.9690000000000003</v>
      </c>
    </row>
    <row r="24834" spans="1:28" x14ac:dyDescent="0.55000000000000004">
      <c r="A24834" s="1">
        <v>45636</v>
      </c>
      <c r="B24834" s="5">
        <v>0.50078703703703709</v>
      </c>
      <c r="C24834" t="s">
        <v>27</v>
      </c>
      <c r="D24834">
        <v>0</v>
      </c>
      <c r="E24834">
        <v>32.945999999999998</v>
      </c>
      <c r="F24834">
        <v>30.765999999999998</v>
      </c>
      <c r="G24834">
        <v>191.15299999999999</v>
      </c>
      <c r="H24834">
        <v>7.65</v>
      </c>
      <c r="I24834">
        <v>180.39</v>
      </c>
      <c r="J24834">
        <v>2117.6799999999998</v>
      </c>
      <c r="K24834">
        <v>25.89</v>
      </c>
      <c r="L24834">
        <v>38.594999999999999</v>
      </c>
      <c r="M24834">
        <v>6.29</v>
      </c>
      <c r="N24834">
        <v>1.363</v>
      </c>
      <c r="O24834">
        <v>4.6340000000000003</v>
      </c>
      <c r="P24834">
        <v>8223.67</v>
      </c>
      <c r="Q24834">
        <v>2.073</v>
      </c>
      <c r="R24834">
        <v>98.2</v>
      </c>
      <c r="S24834">
        <v>77.3</v>
      </c>
      <c r="T24834">
        <v>1376</v>
      </c>
      <c r="U24834">
        <v>19.3</v>
      </c>
      <c r="V24834">
        <v>5345.4</v>
      </c>
      <c r="W24834">
        <v>2921.9</v>
      </c>
      <c r="X24834">
        <v>2886.5</v>
      </c>
      <c r="Y24834">
        <v>4223.7</v>
      </c>
      <c r="Z24834">
        <v>1246</v>
      </c>
      <c r="AA24834">
        <v>0.67347999999999997</v>
      </c>
      <c r="AB24834">
        <v>5.9980000000000002</v>
      </c>
    </row>
    <row r="24835" spans="1:28" x14ac:dyDescent="0.55000000000000004">
      <c r="A24835" s="1">
        <v>45636</v>
      </c>
      <c r="B24835" s="5">
        <v>0.50082175925925931</v>
      </c>
      <c r="C24835" t="s">
        <v>27</v>
      </c>
      <c r="D24835">
        <v>0</v>
      </c>
      <c r="E24835">
        <v>32.506999999999998</v>
      </c>
      <c r="F24835">
        <v>30.651</v>
      </c>
      <c r="G24835">
        <v>191.15299999999999</v>
      </c>
      <c r="H24835">
        <v>7.65</v>
      </c>
      <c r="I24835">
        <v>180.3</v>
      </c>
      <c r="J24835">
        <v>2118.58</v>
      </c>
      <c r="K24835">
        <v>25.89</v>
      </c>
      <c r="L24835">
        <v>38.686</v>
      </c>
      <c r="M24835">
        <v>6.29</v>
      </c>
      <c r="N24835">
        <v>1.341</v>
      </c>
      <c r="O24835">
        <v>4.6269999999999998</v>
      </c>
      <c r="P24835">
        <v>8246.2800000000007</v>
      </c>
      <c r="Q24835">
        <v>1.863</v>
      </c>
      <c r="R24835">
        <v>98.2</v>
      </c>
      <c r="S24835">
        <v>77.5</v>
      </c>
      <c r="T24835">
        <v>1377</v>
      </c>
      <c r="U24835">
        <v>19.34</v>
      </c>
      <c r="V24835">
        <v>5360.1</v>
      </c>
      <c r="W24835">
        <v>2923.4</v>
      </c>
      <c r="X24835">
        <v>2907.9</v>
      </c>
      <c r="Y24835">
        <v>4242.8999999999996</v>
      </c>
      <c r="Z24835">
        <v>1246</v>
      </c>
      <c r="AA24835">
        <v>0.67086999999999997</v>
      </c>
      <c r="AB24835">
        <v>5.968</v>
      </c>
    </row>
    <row r="24836" spans="1:28" x14ac:dyDescent="0.55000000000000004">
      <c r="A24836" s="1">
        <v>45636</v>
      </c>
      <c r="B24836" s="5">
        <v>0.50086805555555558</v>
      </c>
      <c r="C24836" t="s">
        <v>27</v>
      </c>
      <c r="D24836">
        <v>0</v>
      </c>
      <c r="E24836">
        <v>32.494</v>
      </c>
      <c r="F24836">
        <v>30.751999999999999</v>
      </c>
      <c r="G24836">
        <v>191.28800000000001</v>
      </c>
      <c r="H24836">
        <v>7.65</v>
      </c>
      <c r="I24836">
        <v>180.3</v>
      </c>
      <c r="J24836">
        <v>2118.58</v>
      </c>
      <c r="K24836">
        <v>25.89</v>
      </c>
      <c r="L24836">
        <v>38.505000000000003</v>
      </c>
      <c r="M24836">
        <v>6.29</v>
      </c>
      <c r="N24836">
        <v>1.3480000000000001</v>
      </c>
      <c r="O24836">
        <v>4.6100000000000003</v>
      </c>
      <c r="P24836">
        <v>8232.7099999999991</v>
      </c>
      <c r="Q24836">
        <v>2.0190000000000001</v>
      </c>
      <c r="R24836">
        <v>98.2</v>
      </c>
      <c r="S24836">
        <v>77.400000000000006</v>
      </c>
      <c r="T24836">
        <v>1378</v>
      </c>
      <c r="U24836">
        <v>19.3</v>
      </c>
      <c r="V24836">
        <v>5351.3</v>
      </c>
      <c r="W24836">
        <v>2922.1</v>
      </c>
      <c r="X24836">
        <v>2896.2</v>
      </c>
      <c r="Y24836">
        <v>4233.5</v>
      </c>
      <c r="Z24836">
        <v>1246</v>
      </c>
      <c r="AA24836">
        <v>0.67217000000000005</v>
      </c>
      <c r="AB24836">
        <v>5.9589999999999996</v>
      </c>
    </row>
    <row r="24837" spans="1:28" x14ac:dyDescent="0.55000000000000004">
      <c r="A24837" s="1">
        <v>45636</v>
      </c>
      <c r="B24837" s="5">
        <v>0.50090277777777781</v>
      </c>
      <c r="C24837" t="s">
        <v>27</v>
      </c>
      <c r="D24837">
        <v>0</v>
      </c>
      <c r="E24837">
        <v>32.338999999999999</v>
      </c>
      <c r="F24837">
        <v>30.428000000000001</v>
      </c>
      <c r="G24837">
        <v>191.19800000000001</v>
      </c>
      <c r="H24837">
        <v>7.65</v>
      </c>
      <c r="I24837">
        <v>180.3</v>
      </c>
      <c r="J24837">
        <v>2117.6799999999998</v>
      </c>
      <c r="K24837">
        <v>25.9</v>
      </c>
      <c r="L24837">
        <v>38.505000000000003</v>
      </c>
      <c r="M24837">
        <v>6.29</v>
      </c>
      <c r="N24837">
        <v>1.357</v>
      </c>
      <c r="O24837">
        <v>4.5880000000000001</v>
      </c>
      <c r="P24837">
        <v>8237.24</v>
      </c>
      <c r="Q24837">
        <v>1.9379999999999999</v>
      </c>
      <c r="R24837">
        <v>98.2</v>
      </c>
      <c r="S24837">
        <v>77.2</v>
      </c>
      <c r="T24837">
        <v>1377</v>
      </c>
      <c r="U24837">
        <v>19.25</v>
      </c>
      <c r="V24837">
        <v>5354.2</v>
      </c>
      <c r="W24837">
        <v>2913.6</v>
      </c>
      <c r="X24837">
        <v>2893.9</v>
      </c>
      <c r="Y24837">
        <v>4219.3</v>
      </c>
      <c r="Z24837">
        <v>1246</v>
      </c>
      <c r="AA24837">
        <v>0.67444000000000004</v>
      </c>
      <c r="AB24837">
        <v>5.9459999999999997</v>
      </c>
    </row>
    <row r="24838" spans="1:28" x14ac:dyDescent="0.55000000000000004">
      <c r="A24838" s="1">
        <v>45636</v>
      </c>
      <c r="B24838" s="5">
        <v>0.50094907407407407</v>
      </c>
      <c r="C24838" t="s">
        <v>27</v>
      </c>
      <c r="D24838">
        <v>0</v>
      </c>
      <c r="E24838">
        <v>32.831000000000003</v>
      </c>
      <c r="F24838">
        <v>30.867000000000001</v>
      </c>
      <c r="G24838">
        <v>191.24299999999999</v>
      </c>
      <c r="H24838">
        <v>7.65</v>
      </c>
      <c r="I24838">
        <v>180.39</v>
      </c>
      <c r="J24838">
        <v>2119.4899999999998</v>
      </c>
      <c r="K24838">
        <v>25.9</v>
      </c>
      <c r="L24838">
        <v>38.594999999999999</v>
      </c>
      <c r="M24838">
        <v>6.29</v>
      </c>
      <c r="N24838">
        <v>1.3640000000000001</v>
      </c>
      <c r="O24838">
        <v>4.6070000000000002</v>
      </c>
      <c r="P24838">
        <v>8237.24</v>
      </c>
      <c r="Q24838">
        <v>2.0390000000000001</v>
      </c>
      <c r="R24838">
        <v>98.2</v>
      </c>
      <c r="S24838">
        <v>77.2</v>
      </c>
      <c r="T24838">
        <v>1378</v>
      </c>
      <c r="U24838">
        <v>19.3</v>
      </c>
      <c r="V24838">
        <v>5354.2</v>
      </c>
      <c r="W24838">
        <v>2922</v>
      </c>
      <c r="X24838">
        <v>2901.8</v>
      </c>
      <c r="Y24838">
        <v>4234.3999999999996</v>
      </c>
      <c r="Z24838">
        <v>1246</v>
      </c>
      <c r="AA24838">
        <v>0.67235999999999996</v>
      </c>
      <c r="AB24838">
        <v>5.97</v>
      </c>
    </row>
    <row r="24839" spans="1:28" x14ac:dyDescent="0.55000000000000004">
      <c r="A24839" s="1">
        <v>45636</v>
      </c>
      <c r="B24839" s="5">
        <v>0.5009837962962963</v>
      </c>
      <c r="C24839" t="s">
        <v>27</v>
      </c>
      <c r="D24839">
        <v>0</v>
      </c>
      <c r="E24839">
        <v>32.636000000000003</v>
      </c>
      <c r="F24839">
        <v>30.420999999999999</v>
      </c>
      <c r="G24839">
        <v>191.28800000000001</v>
      </c>
      <c r="H24839">
        <v>7.65</v>
      </c>
      <c r="I24839">
        <v>180.3</v>
      </c>
      <c r="J24839">
        <v>2120.39</v>
      </c>
      <c r="K24839">
        <v>25.89</v>
      </c>
      <c r="L24839">
        <v>38.505000000000003</v>
      </c>
      <c r="M24839">
        <v>6.29</v>
      </c>
      <c r="N24839">
        <v>1.365</v>
      </c>
      <c r="O24839">
        <v>4.5960000000000001</v>
      </c>
      <c r="P24839">
        <v>8232.7099999999991</v>
      </c>
      <c r="Q24839">
        <v>1.89</v>
      </c>
      <c r="R24839">
        <v>98.2</v>
      </c>
      <c r="S24839">
        <v>77.099999999999994</v>
      </c>
      <c r="T24839">
        <v>1378</v>
      </c>
      <c r="U24839">
        <v>19.25</v>
      </c>
      <c r="V24839">
        <v>5351.3</v>
      </c>
      <c r="W24839">
        <v>2897</v>
      </c>
      <c r="X24839">
        <v>2855.6</v>
      </c>
      <c r="Y24839">
        <v>4189.2</v>
      </c>
      <c r="Z24839">
        <v>1246</v>
      </c>
      <c r="AA24839">
        <v>0.67449999999999999</v>
      </c>
      <c r="AB24839">
        <v>5.96</v>
      </c>
    </row>
    <row r="24840" spans="1:28" x14ac:dyDescent="0.55000000000000004">
      <c r="A24840" s="1">
        <v>45636</v>
      </c>
      <c r="B24840" s="5">
        <v>0.50107638888888884</v>
      </c>
      <c r="C24840" t="s">
        <v>27</v>
      </c>
      <c r="D24840">
        <v>0</v>
      </c>
      <c r="E24840">
        <v>32.722999999999999</v>
      </c>
      <c r="F24840">
        <v>30.536000000000001</v>
      </c>
      <c r="G24840">
        <v>191.333</v>
      </c>
      <c r="H24840">
        <v>7.65</v>
      </c>
      <c r="I24840">
        <v>180.345</v>
      </c>
      <c r="J24840">
        <v>2124.0100000000002</v>
      </c>
      <c r="K24840">
        <v>25.9</v>
      </c>
      <c r="L24840">
        <v>38.505000000000003</v>
      </c>
      <c r="M24840">
        <v>6.29</v>
      </c>
      <c r="N24840">
        <v>1.3580000000000001</v>
      </c>
      <c r="O24840">
        <v>4.5839999999999996</v>
      </c>
      <c r="P24840">
        <v>8255.33</v>
      </c>
      <c r="Q24840">
        <v>1.9850000000000001</v>
      </c>
      <c r="R24840">
        <v>98.2</v>
      </c>
      <c r="S24840">
        <v>77.099999999999994</v>
      </c>
      <c r="T24840">
        <v>1380</v>
      </c>
      <c r="U24840">
        <v>19.3</v>
      </c>
      <c r="V24840">
        <v>5366</v>
      </c>
      <c r="W24840">
        <v>2905.8</v>
      </c>
      <c r="X24840">
        <v>2881.8</v>
      </c>
      <c r="Y24840">
        <v>4213.3999999999996</v>
      </c>
      <c r="Z24840">
        <v>1246</v>
      </c>
      <c r="AA24840">
        <v>0.67154999999999998</v>
      </c>
      <c r="AB24840">
        <v>5.9420000000000002</v>
      </c>
    </row>
    <row r="24841" spans="1:28" x14ac:dyDescent="0.55000000000000004">
      <c r="A24841" s="1">
        <v>45636</v>
      </c>
      <c r="B24841" s="5">
        <v>0.50112268518518521</v>
      </c>
      <c r="C24841" t="s">
        <v>27</v>
      </c>
      <c r="D24841">
        <v>0</v>
      </c>
      <c r="E24841">
        <v>32.609000000000002</v>
      </c>
      <c r="F24841">
        <v>31.021999999999998</v>
      </c>
      <c r="G24841">
        <v>191.28800000000001</v>
      </c>
      <c r="H24841">
        <v>7.64</v>
      </c>
      <c r="I24841">
        <v>180.345</v>
      </c>
      <c r="J24841">
        <v>2121.29</v>
      </c>
      <c r="K24841">
        <v>25.89</v>
      </c>
      <c r="L24841">
        <v>38.505000000000003</v>
      </c>
      <c r="M24841">
        <v>6.29</v>
      </c>
      <c r="N24841">
        <v>1.353</v>
      </c>
      <c r="O24841">
        <v>4.5979999999999999</v>
      </c>
      <c r="P24841">
        <v>8255.33</v>
      </c>
      <c r="Q24841">
        <v>1.857</v>
      </c>
      <c r="R24841">
        <v>98.2</v>
      </c>
      <c r="S24841">
        <v>77.3</v>
      </c>
      <c r="T24841">
        <v>1381</v>
      </c>
      <c r="U24841">
        <v>19.25</v>
      </c>
      <c r="V24841">
        <v>5366</v>
      </c>
      <c r="W24841">
        <v>2911.1</v>
      </c>
      <c r="X24841">
        <v>2897.2</v>
      </c>
      <c r="Y24841">
        <v>4226</v>
      </c>
      <c r="Z24841">
        <v>1246</v>
      </c>
      <c r="AA24841">
        <v>0.67184999999999995</v>
      </c>
      <c r="AB24841">
        <v>5.95</v>
      </c>
    </row>
    <row r="24842" spans="1:28" x14ac:dyDescent="0.55000000000000004">
      <c r="A24842" s="1">
        <v>45636</v>
      </c>
      <c r="B24842" s="5">
        <v>0.50115740740740744</v>
      </c>
      <c r="C24842" t="s">
        <v>27</v>
      </c>
      <c r="D24842">
        <v>0</v>
      </c>
      <c r="E24842">
        <v>32.338999999999999</v>
      </c>
      <c r="F24842">
        <v>30.597000000000001</v>
      </c>
      <c r="G24842">
        <v>191.15299999999999</v>
      </c>
      <c r="H24842">
        <v>7.64</v>
      </c>
      <c r="I24842">
        <v>180.3</v>
      </c>
      <c r="J24842">
        <v>2125.81</v>
      </c>
      <c r="K24842">
        <v>25.89</v>
      </c>
      <c r="L24842">
        <v>38.594999999999999</v>
      </c>
      <c r="M24842">
        <v>6.29</v>
      </c>
      <c r="N24842">
        <v>1.363</v>
      </c>
      <c r="O24842">
        <v>4.6130000000000004</v>
      </c>
      <c r="P24842">
        <v>8277.94</v>
      </c>
      <c r="Q24842">
        <v>1.87</v>
      </c>
      <c r="R24842">
        <v>98.2</v>
      </c>
      <c r="S24842">
        <v>77.2</v>
      </c>
      <c r="T24842">
        <v>1382</v>
      </c>
      <c r="U24842">
        <v>19.25</v>
      </c>
      <c r="V24842">
        <v>5380.7</v>
      </c>
      <c r="W24842">
        <v>2893.3</v>
      </c>
      <c r="X24842">
        <v>2895.5</v>
      </c>
      <c r="Y24842">
        <v>4210.8999999999996</v>
      </c>
      <c r="Z24842">
        <v>1246</v>
      </c>
      <c r="AA24842">
        <v>0.66910000000000003</v>
      </c>
      <c r="AB24842">
        <v>5.9749999999999996</v>
      </c>
    </row>
    <row r="24843" spans="1:28" x14ac:dyDescent="0.55000000000000004">
      <c r="A24843" s="1">
        <v>45636</v>
      </c>
      <c r="B24843" s="5">
        <v>0.50120370370370371</v>
      </c>
      <c r="C24843" t="s">
        <v>27</v>
      </c>
      <c r="D24843">
        <v>0</v>
      </c>
      <c r="E24843">
        <v>32.75</v>
      </c>
      <c r="F24843">
        <v>30.651</v>
      </c>
      <c r="G24843">
        <v>191.28800000000001</v>
      </c>
      <c r="H24843">
        <v>7.65</v>
      </c>
      <c r="I24843">
        <v>180.345</v>
      </c>
      <c r="J24843">
        <v>2125.81</v>
      </c>
      <c r="K24843">
        <v>25.89</v>
      </c>
      <c r="L24843">
        <v>38.505000000000003</v>
      </c>
      <c r="M24843">
        <v>6.29</v>
      </c>
      <c r="N24843">
        <v>1.363</v>
      </c>
      <c r="O24843">
        <v>4.5979999999999999</v>
      </c>
      <c r="P24843">
        <v>8232.7099999999991</v>
      </c>
      <c r="Q24843">
        <v>1.9039999999999999</v>
      </c>
      <c r="R24843">
        <v>98.2</v>
      </c>
      <c r="S24843">
        <v>77.099999999999994</v>
      </c>
      <c r="T24843">
        <v>1381</v>
      </c>
      <c r="U24843">
        <v>19.25</v>
      </c>
      <c r="V24843">
        <v>5351.3</v>
      </c>
      <c r="W24843">
        <v>2915.7</v>
      </c>
      <c r="X24843">
        <v>2897</v>
      </c>
      <c r="Y24843">
        <v>4226.3</v>
      </c>
      <c r="Z24843">
        <v>1246</v>
      </c>
      <c r="AA24843">
        <v>0.67247000000000001</v>
      </c>
      <c r="AB24843">
        <v>5.9610000000000003</v>
      </c>
    </row>
    <row r="24844" spans="1:28" x14ac:dyDescent="0.55000000000000004">
      <c r="A24844" s="1">
        <v>45636</v>
      </c>
      <c r="B24844" s="5">
        <v>0.50123842592592593</v>
      </c>
      <c r="C24844" t="s">
        <v>27</v>
      </c>
      <c r="D24844">
        <v>0</v>
      </c>
      <c r="E24844">
        <v>32.878999999999998</v>
      </c>
      <c r="F24844">
        <v>30.873999999999999</v>
      </c>
      <c r="G24844">
        <v>191.333</v>
      </c>
      <c r="H24844">
        <v>7.65</v>
      </c>
      <c r="I24844">
        <v>180.43600000000001</v>
      </c>
      <c r="J24844">
        <v>2124.91</v>
      </c>
      <c r="K24844">
        <v>25.89</v>
      </c>
      <c r="L24844">
        <v>38.594999999999999</v>
      </c>
      <c r="M24844">
        <v>6.29</v>
      </c>
      <c r="N24844">
        <v>1.367</v>
      </c>
      <c r="O24844">
        <v>4.6070000000000002</v>
      </c>
      <c r="P24844">
        <v>8250.7999999999993</v>
      </c>
      <c r="Q24844">
        <v>2.0790000000000002</v>
      </c>
      <c r="R24844">
        <v>98.2</v>
      </c>
      <c r="S24844">
        <v>77.099999999999994</v>
      </c>
      <c r="T24844">
        <v>1381</v>
      </c>
      <c r="U24844">
        <v>19.25</v>
      </c>
      <c r="V24844">
        <v>5363</v>
      </c>
      <c r="W24844">
        <v>2907.8</v>
      </c>
      <c r="X24844">
        <v>2922.6</v>
      </c>
      <c r="Y24844">
        <v>4241.8</v>
      </c>
      <c r="Z24844">
        <v>1246</v>
      </c>
      <c r="AA24844">
        <v>0.67</v>
      </c>
      <c r="AB24844">
        <v>5.9779999999999998</v>
      </c>
    </row>
    <row r="24845" spans="1:28" x14ac:dyDescent="0.55000000000000004">
      <c r="A24845" s="1">
        <v>45636</v>
      </c>
      <c r="B24845" s="5">
        <v>0.50127314814814816</v>
      </c>
      <c r="C24845" t="s">
        <v>27</v>
      </c>
      <c r="D24845">
        <v>0</v>
      </c>
      <c r="E24845">
        <v>32.722999999999999</v>
      </c>
      <c r="F24845">
        <v>30.434999999999999</v>
      </c>
      <c r="G24845">
        <v>191.15299999999999</v>
      </c>
      <c r="H24845">
        <v>7.65</v>
      </c>
      <c r="I24845">
        <v>180.39</v>
      </c>
      <c r="J24845">
        <v>2125.81</v>
      </c>
      <c r="K24845">
        <v>25.89</v>
      </c>
      <c r="L24845">
        <v>38.505000000000003</v>
      </c>
      <c r="M24845">
        <v>6.29</v>
      </c>
      <c r="N24845">
        <v>1.369</v>
      </c>
      <c r="O24845">
        <v>4.5890000000000004</v>
      </c>
      <c r="P24845">
        <v>8255.33</v>
      </c>
      <c r="Q24845">
        <v>2.032</v>
      </c>
      <c r="R24845">
        <v>98.2</v>
      </c>
      <c r="S24845">
        <v>77</v>
      </c>
      <c r="T24845">
        <v>1382</v>
      </c>
      <c r="U24845">
        <v>19.3</v>
      </c>
      <c r="V24845">
        <v>5366</v>
      </c>
      <c r="W24845">
        <v>2913.7</v>
      </c>
      <c r="X24845">
        <v>2933.4</v>
      </c>
      <c r="Y24845">
        <v>4250.7</v>
      </c>
      <c r="Z24845">
        <v>1246</v>
      </c>
      <c r="AA24845">
        <v>0.66664999999999996</v>
      </c>
      <c r="AB24845">
        <v>5.9569999999999999</v>
      </c>
    </row>
    <row r="24846" spans="1:28" x14ac:dyDescent="0.55000000000000004">
      <c r="A24846" s="1">
        <v>45636</v>
      </c>
      <c r="B24846" s="5">
        <v>0.50131944444444443</v>
      </c>
      <c r="C24846" t="s">
        <v>27</v>
      </c>
      <c r="D24846">
        <v>0</v>
      </c>
      <c r="E24846">
        <v>32.500999999999998</v>
      </c>
      <c r="F24846">
        <v>30.873999999999999</v>
      </c>
      <c r="G24846">
        <v>191.28800000000001</v>
      </c>
      <c r="H24846">
        <v>7.65</v>
      </c>
      <c r="I24846">
        <v>180.39</v>
      </c>
      <c r="J24846">
        <v>2124.0100000000002</v>
      </c>
      <c r="K24846">
        <v>25.89</v>
      </c>
      <c r="L24846">
        <v>38.594999999999999</v>
      </c>
      <c r="M24846">
        <v>6.29</v>
      </c>
      <c r="N24846">
        <v>1.3560000000000001</v>
      </c>
      <c r="O24846">
        <v>4.593</v>
      </c>
      <c r="P24846">
        <v>8246.2800000000007</v>
      </c>
      <c r="Q24846">
        <v>1.998</v>
      </c>
      <c r="R24846">
        <v>98.2</v>
      </c>
      <c r="S24846">
        <v>77.2</v>
      </c>
      <c r="T24846">
        <v>1380</v>
      </c>
      <c r="U24846">
        <v>19.34</v>
      </c>
      <c r="V24846">
        <v>5360.1</v>
      </c>
      <c r="W24846">
        <v>2910.7</v>
      </c>
      <c r="X24846">
        <v>2929</v>
      </c>
      <c r="Y24846">
        <v>4245.3</v>
      </c>
      <c r="Z24846">
        <v>1246.0999999999999</v>
      </c>
      <c r="AA24846">
        <v>0.66830999999999996</v>
      </c>
      <c r="AB24846">
        <v>5.9480000000000004</v>
      </c>
    </row>
    <row r="24847" spans="1:28" x14ac:dyDescent="0.55000000000000004">
      <c r="A24847" s="1">
        <v>45636</v>
      </c>
      <c r="B24847" s="5">
        <v>0.50135416666666666</v>
      </c>
      <c r="C24847" t="s">
        <v>27</v>
      </c>
      <c r="D24847">
        <v>0</v>
      </c>
      <c r="E24847">
        <v>32.668999999999997</v>
      </c>
      <c r="F24847">
        <v>31.042000000000002</v>
      </c>
      <c r="G24847">
        <v>191.42400000000001</v>
      </c>
      <c r="H24847">
        <v>7.65</v>
      </c>
      <c r="I24847">
        <v>180.39</v>
      </c>
      <c r="J24847">
        <v>2123.1</v>
      </c>
      <c r="K24847">
        <v>25.89</v>
      </c>
      <c r="L24847">
        <v>38.686</v>
      </c>
      <c r="M24847">
        <v>6.29</v>
      </c>
      <c r="N24847">
        <v>1.3620000000000001</v>
      </c>
      <c r="O24847">
        <v>4.609</v>
      </c>
      <c r="P24847">
        <v>8237.24</v>
      </c>
      <c r="Q24847">
        <v>1.8839999999999999</v>
      </c>
      <c r="R24847">
        <v>98.2</v>
      </c>
      <c r="S24847">
        <v>77.2</v>
      </c>
      <c r="T24847">
        <v>1381</v>
      </c>
      <c r="U24847">
        <v>19.3</v>
      </c>
      <c r="V24847">
        <v>5354.2</v>
      </c>
      <c r="W24847">
        <v>2923.9</v>
      </c>
      <c r="X24847">
        <v>2917</v>
      </c>
      <c r="Y24847">
        <v>4245.1000000000004</v>
      </c>
      <c r="Z24847">
        <v>1246.0999999999999</v>
      </c>
      <c r="AA24847">
        <v>0.67168000000000005</v>
      </c>
      <c r="AB24847">
        <v>5.9710000000000001</v>
      </c>
    </row>
    <row r="24848" spans="1:28" x14ac:dyDescent="0.55000000000000004">
      <c r="A24848" s="1">
        <v>45636</v>
      </c>
      <c r="B24848" s="5">
        <v>0.50138888888888888</v>
      </c>
      <c r="C24848" t="s">
        <v>27</v>
      </c>
      <c r="D24848">
        <v>0</v>
      </c>
      <c r="E24848">
        <v>32.945999999999998</v>
      </c>
      <c r="F24848">
        <v>30.690999999999999</v>
      </c>
      <c r="G24848">
        <v>191.28800000000001</v>
      </c>
      <c r="H24848">
        <v>7.65</v>
      </c>
      <c r="I24848">
        <v>180.43600000000001</v>
      </c>
      <c r="J24848">
        <v>2123.1</v>
      </c>
      <c r="K24848">
        <v>25.89</v>
      </c>
      <c r="L24848">
        <v>38.505000000000003</v>
      </c>
      <c r="M24848">
        <v>6.29</v>
      </c>
      <c r="N24848">
        <v>1.367</v>
      </c>
      <c r="O24848">
        <v>4.5960000000000001</v>
      </c>
      <c r="P24848">
        <v>8237.24</v>
      </c>
      <c r="Q24848">
        <v>2.1059999999999999</v>
      </c>
      <c r="R24848">
        <v>98.2</v>
      </c>
      <c r="S24848">
        <v>77.099999999999994</v>
      </c>
      <c r="T24848">
        <v>1380</v>
      </c>
      <c r="U24848">
        <v>19.34</v>
      </c>
      <c r="V24848">
        <v>5354.2</v>
      </c>
      <c r="W24848">
        <v>2903</v>
      </c>
      <c r="X24848">
        <v>2888.7</v>
      </c>
      <c r="Y24848">
        <v>4215</v>
      </c>
      <c r="Z24848">
        <v>1246.0999999999999</v>
      </c>
      <c r="AA24848">
        <v>0.67122000000000004</v>
      </c>
      <c r="AB24848">
        <v>5.9640000000000004</v>
      </c>
    </row>
    <row r="24849" spans="1:28" x14ac:dyDescent="0.55000000000000004">
      <c r="A24849" s="1">
        <v>45636</v>
      </c>
      <c r="B24849" s="5">
        <v>0.50143518518518515</v>
      </c>
      <c r="C24849" t="s">
        <v>27</v>
      </c>
      <c r="D24849">
        <v>0</v>
      </c>
      <c r="E24849">
        <v>32.494</v>
      </c>
      <c r="F24849">
        <v>30.55</v>
      </c>
      <c r="G24849">
        <v>191.333</v>
      </c>
      <c r="H24849">
        <v>7.65</v>
      </c>
      <c r="I24849">
        <v>180.3</v>
      </c>
      <c r="J24849">
        <v>2122.1999999999998</v>
      </c>
      <c r="K24849">
        <v>25.9</v>
      </c>
      <c r="L24849">
        <v>38.594999999999999</v>
      </c>
      <c r="M24849">
        <v>6.29</v>
      </c>
      <c r="N24849">
        <v>1.3580000000000001</v>
      </c>
      <c r="O24849">
        <v>4.5620000000000003</v>
      </c>
      <c r="P24849">
        <v>8237.24</v>
      </c>
      <c r="Q24849">
        <v>2.0190000000000001</v>
      </c>
      <c r="R24849">
        <v>98.2</v>
      </c>
      <c r="S24849">
        <v>77</v>
      </c>
      <c r="T24849">
        <v>1380</v>
      </c>
      <c r="U24849">
        <v>19.3</v>
      </c>
      <c r="V24849">
        <v>5354.2</v>
      </c>
      <c r="W24849">
        <v>2925.5</v>
      </c>
      <c r="X24849">
        <v>2871.9</v>
      </c>
      <c r="Y24849">
        <v>4213.5</v>
      </c>
      <c r="Z24849">
        <v>1246.0999999999999</v>
      </c>
      <c r="AA24849">
        <v>0.67762</v>
      </c>
      <c r="AB24849">
        <v>5.9210000000000003</v>
      </c>
    </row>
    <row r="24850" spans="1:28" x14ac:dyDescent="0.55000000000000004">
      <c r="A24850" s="1">
        <v>45636</v>
      </c>
      <c r="B24850" s="5">
        <v>0.50146990740740738</v>
      </c>
      <c r="C24850" t="s">
        <v>27</v>
      </c>
      <c r="D24850">
        <v>0</v>
      </c>
      <c r="E24850">
        <v>32.668999999999997</v>
      </c>
      <c r="F24850">
        <v>30.643999999999998</v>
      </c>
      <c r="G24850">
        <v>191.19800000000001</v>
      </c>
      <c r="H24850">
        <v>7.65</v>
      </c>
      <c r="I24850">
        <v>180.3</v>
      </c>
      <c r="J24850">
        <v>2123.1</v>
      </c>
      <c r="K24850">
        <v>25.89</v>
      </c>
      <c r="L24850">
        <v>38.505000000000003</v>
      </c>
      <c r="M24850">
        <v>6.29</v>
      </c>
      <c r="N24850">
        <v>1.363</v>
      </c>
      <c r="O24850">
        <v>4.585</v>
      </c>
      <c r="P24850">
        <v>8219.15</v>
      </c>
      <c r="Q24850">
        <v>2.073</v>
      </c>
      <c r="R24850">
        <v>98.2</v>
      </c>
      <c r="S24850">
        <v>77.099999999999994</v>
      </c>
      <c r="T24850">
        <v>1379</v>
      </c>
      <c r="U24850">
        <v>19.3</v>
      </c>
      <c r="V24850">
        <v>5342.4</v>
      </c>
      <c r="W24850">
        <v>2904.8</v>
      </c>
      <c r="X24850">
        <v>2856.8</v>
      </c>
      <c r="Y24850">
        <v>4191.3999999999996</v>
      </c>
      <c r="Z24850">
        <v>1246.0999999999999</v>
      </c>
      <c r="AA24850">
        <v>0.67551000000000005</v>
      </c>
      <c r="AB24850">
        <v>5.9459999999999997</v>
      </c>
    </row>
    <row r="24851" spans="1:28" x14ac:dyDescent="0.55000000000000004">
      <c r="A24851" s="1">
        <v>45636</v>
      </c>
      <c r="B24851" s="5">
        <v>0.50151620370370376</v>
      </c>
      <c r="C24851" t="s">
        <v>27</v>
      </c>
      <c r="D24851">
        <v>0</v>
      </c>
      <c r="E24851">
        <v>32.918999999999997</v>
      </c>
      <c r="F24851">
        <v>30.658000000000001</v>
      </c>
      <c r="G24851">
        <v>191.42400000000001</v>
      </c>
      <c r="H24851">
        <v>7.64</v>
      </c>
      <c r="I24851">
        <v>180.39</v>
      </c>
      <c r="J24851">
        <v>2118.58</v>
      </c>
      <c r="K24851">
        <v>25.89</v>
      </c>
      <c r="L24851">
        <v>38.594999999999999</v>
      </c>
      <c r="M24851">
        <v>6.29</v>
      </c>
      <c r="N24851">
        <v>1.367</v>
      </c>
      <c r="O24851">
        <v>4.5949999999999998</v>
      </c>
      <c r="P24851">
        <v>8246.2800000000007</v>
      </c>
      <c r="Q24851">
        <v>1.958</v>
      </c>
      <c r="R24851">
        <v>98.2</v>
      </c>
      <c r="S24851">
        <v>77.099999999999994</v>
      </c>
      <c r="T24851">
        <v>1378</v>
      </c>
      <c r="U24851">
        <v>19.3</v>
      </c>
      <c r="V24851">
        <v>5360.1</v>
      </c>
      <c r="W24851">
        <v>2894.3</v>
      </c>
      <c r="X24851">
        <v>2840.2</v>
      </c>
      <c r="Y24851">
        <v>4175.6000000000004</v>
      </c>
      <c r="Z24851">
        <v>1246.0999999999999</v>
      </c>
      <c r="AA24851">
        <v>0.67501999999999995</v>
      </c>
      <c r="AB24851">
        <v>5.9630000000000001</v>
      </c>
    </row>
    <row r="24852" spans="1:28" x14ac:dyDescent="0.55000000000000004">
      <c r="A24852" s="1">
        <v>45636</v>
      </c>
      <c r="B24852" s="5">
        <v>0.50155092592592587</v>
      </c>
      <c r="C24852" t="s">
        <v>27</v>
      </c>
      <c r="D24852">
        <v>0</v>
      </c>
      <c r="E24852">
        <v>32.722999999999999</v>
      </c>
      <c r="F24852">
        <v>30.651</v>
      </c>
      <c r="G24852">
        <v>191.28800000000001</v>
      </c>
      <c r="H24852">
        <v>7.65</v>
      </c>
      <c r="I24852">
        <v>180.3</v>
      </c>
      <c r="J24852">
        <v>2118.58</v>
      </c>
      <c r="K24852">
        <v>25.89</v>
      </c>
      <c r="L24852">
        <v>38.594999999999999</v>
      </c>
      <c r="M24852">
        <v>6.3</v>
      </c>
      <c r="N24852">
        <v>1.3740000000000001</v>
      </c>
      <c r="O24852">
        <v>4.5869999999999997</v>
      </c>
      <c r="P24852">
        <v>8255.33</v>
      </c>
      <c r="Q24852">
        <v>1.958</v>
      </c>
      <c r="R24852">
        <v>98.2</v>
      </c>
      <c r="S24852">
        <v>77</v>
      </c>
      <c r="T24852">
        <v>1376</v>
      </c>
      <c r="U24852">
        <v>19.3</v>
      </c>
      <c r="V24852">
        <v>5366</v>
      </c>
      <c r="W24852">
        <v>2911</v>
      </c>
      <c r="X24852">
        <v>2891.2</v>
      </c>
      <c r="Y24852">
        <v>4224.7</v>
      </c>
      <c r="Z24852">
        <v>1246.0999999999999</v>
      </c>
      <c r="AA24852">
        <v>0.67130000000000001</v>
      </c>
      <c r="AB24852">
        <v>5.9610000000000003</v>
      </c>
    </row>
    <row r="24853" spans="1:28" x14ac:dyDescent="0.55000000000000004">
      <c r="A24853" s="1">
        <v>45636</v>
      </c>
      <c r="B24853" s="5">
        <v>0.5015856481481481</v>
      </c>
      <c r="C24853" t="s">
        <v>27</v>
      </c>
      <c r="D24853">
        <v>0</v>
      </c>
      <c r="E24853">
        <v>32.494</v>
      </c>
      <c r="F24853">
        <v>30.847000000000001</v>
      </c>
      <c r="G24853">
        <v>191.24299999999999</v>
      </c>
      <c r="H24853">
        <v>7.65</v>
      </c>
      <c r="I24853">
        <v>180.345</v>
      </c>
      <c r="J24853">
        <v>2122.1999999999998</v>
      </c>
      <c r="K24853">
        <v>25.89</v>
      </c>
      <c r="L24853">
        <v>38.686</v>
      </c>
      <c r="M24853">
        <v>6.29</v>
      </c>
      <c r="N24853">
        <v>1.3580000000000001</v>
      </c>
      <c r="O24853">
        <v>4.5949999999999998</v>
      </c>
      <c r="P24853">
        <v>8259.85</v>
      </c>
      <c r="Q24853">
        <v>1.8839999999999999</v>
      </c>
      <c r="R24853">
        <v>98.2</v>
      </c>
      <c r="S24853">
        <v>77.2</v>
      </c>
      <c r="T24853">
        <v>1378</v>
      </c>
      <c r="U24853">
        <v>19.25</v>
      </c>
      <c r="V24853">
        <v>5368.9</v>
      </c>
      <c r="W24853">
        <v>2878.9</v>
      </c>
      <c r="X24853">
        <v>2876.2</v>
      </c>
      <c r="Y24853">
        <v>4190.3</v>
      </c>
      <c r="Z24853">
        <v>1246.0999999999999</v>
      </c>
      <c r="AA24853">
        <v>0.66813</v>
      </c>
      <c r="AB24853">
        <v>5.952</v>
      </c>
    </row>
    <row r="24854" spans="1:28" x14ac:dyDescent="0.55000000000000004">
      <c r="A24854" s="1">
        <v>45636</v>
      </c>
      <c r="B24854" s="5">
        <v>0.50163194444444448</v>
      </c>
      <c r="C24854" t="s">
        <v>27</v>
      </c>
      <c r="D24854">
        <v>0</v>
      </c>
      <c r="E24854">
        <v>32.615000000000002</v>
      </c>
      <c r="F24854">
        <v>30.643999999999998</v>
      </c>
      <c r="G24854">
        <v>191.24299999999999</v>
      </c>
      <c r="H24854">
        <v>7.64</v>
      </c>
      <c r="I24854">
        <v>180.255</v>
      </c>
      <c r="J24854">
        <v>2118.58</v>
      </c>
      <c r="K24854">
        <v>25.89</v>
      </c>
      <c r="L24854">
        <v>38.594999999999999</v>
      </c>
      <c r="M24854">
        <v>6.29</v>
      </c>
      <c r="N24854">
        <v>1.359</v>
      </c>
      <c r="O24854">
        <v>4.6150000000000002</v>
      </c>
      <c r="P24854">
        <v>8250.7999999999993</v>
      </c>
      <c r="Q24854">
        <v>1.978</v>
      </c>
      <c r="R24854">
        <v>98.2</v>
      </c>
      <c r="S24854">
        <v>77.2</v>
      </c>
      <c r="T24854">
        <v>1376</v>
      </c>
      <c r="U24854">
        <v>19.3</v>
      </c>
      <c r="V24854">
        <v>5363</v>
      </c>
      <c r="W24854">
        <v>2895.5</v>
      </c>
      <c r="X24854">
        <v>2863.6</v>
      </c>
      <c r="Y24854">
        <v>4190.6000000000004</v>
      </c>
      <c r="Z24854">
        <v>1246.0999999999999</v>
      </c>
      <c r="AA24854">
        <v>0.67381000000000002</v>
      </c>
      <c r="AB24854">
        <v>5.9770000000000003</v>
      </c>
    </row>
    <row r="24855" spans="1:28" x14ac:dyDescent="0.55000000000000004">
      <c r="A24855" s="1">
        <v>45636</v>
      </c>
      <c r="B24855" s="5">
        <v>0.50166666666666671</v>
      </c>
      <c r="C24855" t="s">
        <v>27</v>
      </c>
      <c r="D24855">
        <v>0</v>
      </c>
      <c r="E24855">
        <v>32.609000000000002</v>
      </c>
      <c r="F24855">
        <v>30.442</v>
      </c>
      <c r="G24855">
        <v>191.28800000000001</v>
      </c>
      <c r="H24855">
        <v>7.65</v>
      </c>
      <c r="I24855">
        <v>180.255</v>
      </c>
      <c r="J24855">
        <v>2117.6799999999998</v>
      </c>
      <c r="K24855">
        <v>25.89</v>
      </c>
      <c r="L24855">
        <v>38.414999999999999</v>
      </c>
      <c r="M24855">
        <v>6.29</v>
      </c>
      <c r="N24855">
        <v>1.357</v>
      </c>
      <c r="O24855">
        <v>4.6239999999999997</v>
      </c>
      <c r="P24855">
        <v>8219.15</v>
      </c>
      <c r="Q24855">
        <v>2.2410000000000001</v>
      </c>
      <c r="R24855">
        <v>98.2</v>
      </c>
      <c r="S24855">
        <v>77.3</v>
      </c>
      <c r="T24855">
        <v>1376</v>
      </c>
      <c r="U24855">
        <v>19.25</v>
      </c>
      <c r="V24855">
        <v>5342.4</v>
      </c>
      <c r="W24855">
        <v>2920.9</v>
      </c>
      <c r="X24855">
        <v>2899.5</v>
      </c>
      <c r="Y24855">
        <v>4231.3999999999996</v>
      </c>
      <c r="Z24855">
        <v>1246.0999999999999</v>
      </c>
      <c r="AA24855">
        <v>0.67459999999999998</v>
      </c>
      <c r="AB24855">
        <v>5.9790000000000001</v>
      </c>
    </row>
    <row r="24856" spans="1:28" x14ac:dyDescent="0.55000000000000004">
      <c r="A24856" s="1">
        <v>45636</v>
      </c>
      <c r="B24856" s="5">
        <v>0.50170138888888893</v>
      </c>
      <c r="C24856" t="s">
        <v>27</v>
      </c>
      <c r="D24856">
        <v>0</v>
      </c>
      <c r="E24856">
        <v>32.722999999999999</v>
      </c>
      <c r="F24856">
        <v>30.651</v>
      </c>
      <c r="G24856">
        <v>191.15299999999999</v>
      </c>
      <c r="H24856">
        <v>7.65</v>
      </c>
      <c r="I24856">
        <v>180.3</v>
      </c>
      <c r="J24856">
        <v>2117.6799999999998</v>
      </c>
      <c r="K24856">
        <v>25.9</v>
      </c>
      <c r="L24856">
        <v>38.594999999999999</v>
      </c>
      <c r="M24856">
        <v>6.29</v>
      </c>
      <c r="N24856">
        <v>1.349</v>
      </c>
      <c r="O24856">
        <v>4.6260000000000003</v>
      </c>
      <c r="P24856">
        <v>8196.5400000000009</v>
      </c>
      <c r="Q24856">
        <v>1.958</v>
      </c>
      <c r="R24856">
        <v>98.2</v>
      </c>
      <c r="S24856">
        <v>77.400000000000006</v>
      </c>
      <c r="T24856">
        <v>1376</v>
      </c>
      <c r="U24856">
        <v>19.25</v>
      </c>
      <c r="V24856">
        <v>5327.7</v>
      </c>
      <c r="W24856">
        <v>2913.5</v>
      </c>
      <c r="X24856">
        <v>2887.8</v>
      </c>
      <c r="Y24856">
        <v>4221.7</v>
      </c>
      <c r="Z24856">
        <v>1246.0999999999999</v>
      </c>
      <c r="AA24856">
        <v>0.67117000000000004</v>
      </c>
      <c r="AB24856">
        <v>5.9749999999999996</v>
      </c>
    </row>
    <row r="24857" spans="1:28" x14ac:dyDescent="0.55000000000000004">
      <c r="A24857" s="1">
        <v>45636</v>
      </c>
      <c r="B24857" s="5">
        <v>0.5017476851851852</v>
      </c>
      <c r="C24857" t="s">
        <v>27</v>
      </c>
      <c r="D24857">
        <v>0</v>
      </c>
      <c r="E24857">
        <v>32.953000000000003</v>
      </c>
      <c r="F24857">
        <v>30.88</v>
      </c>
      <c r="G24857">
        <v>191.37899999999999</v>
      </c>
      <c r="H24857">
        <v>7.65</v>
      </c>
      <c r="I24857">
        <v>180.43600000000001</v>
      </c>
      <c r="J24857">
        <v>2112.2600000000002</v>
      </c>
      <c r="K24857">
        <v>25.89</v>
      </c>
      <c r="L24857">
        <v>38.505000000000003</v>
      </c>
      <c r="M24857">
        <v>6.29</v>
      </c>
      <c r="N24857">
        <v>1.359</v>
      </c>
      <c r="O24857">
        <v>4.6029999999999998</v>
      </c>
      <c r="P24857">
        <v>8205.58</v>
      </c>
      <c r="Q24857">
        <v>2.073</v>
      </c>
      <c r="R24857">
        <v>98.2</v>
      </c>
      <c r="S24857">
        <v>77.2</v>
      </c>
      <c r="T24857">
        <v>1372</v>
      </c>
      <c r="U24857">
        <v>19.25</v>
      </c>
      <c r="V24857">
        <v>5333.6</v>
      </c>
      <c r="W24857">
        <v>2897.4</v>
      </c>
      <c r="X24857">
        <v>2883.5</v>
      </c>
      <c r="Y24857">
        <v>4213.1000000000004</v>
      </c>
      <c r="Z24857">
        <v>1246.0999999999999</v>
      </c>
      <c r="AA24857">
        <v>0.67044999999999999</v>
      </c>
      <c r="AB24857">
        <v>5.9619999999999997</v>
      </c>
    </row>
    <row r="24858" spans="1:28" x14ac:dyDescent="0.55000000000000004">
      <c r="A24858" s="1">
        <v>45636</v>
      </c>
      <c r="B24858" s="5">
        <v>0.50178240740740743</v>
      </c>
      <c r="C24858" t="s">
        <v>27</v>
      </c>
      <c r="D24858">
        <v>0</v>
      </c>
      <c r="E24858">
        <v>32.668999999999997</v>
      </c>
      <c r="F24858">
        <v>30.771999999999998</v>
      </c>
      <c r="G24858">
        <v>191.333</v>
      </c>
      <c r="H24858">
        <v>7.65</v>
      </c>
      <c r="I24858">
        <v>180.43600000000001</v>
      </c>
      <c r="J24858">
        <v>2111.35</v>
      </c>
      <c r="K24858">
        <v>25.89</v>
      </c>
      <c r="L24858">
        <v>38.594999999999999</v>
      </c>
      <c r="M24858">
        <v>6.29</v>
      </c>
      <c r="N24858">
        <v>1.3580000000000001</v>
      </c>
      <c r="O24858">
        <v>4.5839999999999996</v>
      </c>
      <c r="P24858">
        <v>8178.45</v>
      </c>
      <c r="Q24858">
        <v>1.998</v>
      </c>
      <c r="R24858">
        <v>98.2</v>
      </c>
      <c r="S24858">
        <v>77.099999999999994</v>
      </c>
      <c r="T24858">
        <v>1373</v>
      </c>
      <c r="U24858">
        <v>19.3</v>
      </c>
      <c r="V24858">
        <v>5316</v>
      </c>
      <c r="W24858">
        <v>2918.1</v>
      </c>
      <c r="X24858">
        <v>2867.2</v>
      </c>
      <c r="Y24858">
        <v>4208.3999999999996</v>
      </c>
      <c r="Z24858">
        <v>1246.0999999999999</v>
      </c>
      <c r="AA24858">
        <v>0.67500000000000004</v>
      </c>
      <c r="AB24858">
        <v>5.9420000000000002</v>
      </c>
    </row>
    <row r="24859" spans="1:28" x14ac:dyDescent="0.55000000000000004">
      <c r="A24859" s="1">
        <v>45636</v>
      </c>
      <c r="B24859" s="5">
        <v>0.50182870370370369</v>
      </c>
      <c r="C24859" t="s">
        <v>27</v>
      </c>
      <c r="D24859">
        <v>0</v>
      </c>
      <c r="E24859">
        <v>32.878999999999998</v>
      </c>
      <c r="F24859">
        <v>30.651</v>
      </c>
      <c r="G24859">
        <v>191.28800000000001</v>
      </c>
      <c r="H24859">
        <v>7.64</v>
      </c>
      <c r="I24859">
        <v>180.345</v>
      </c>
      <c r="J24859">
        <v>2117.6799999999998</v>
      </c>
      <c r="K24859">
        <v>25.89</v>
      </c>
      <c r="L24859">
        <v>38.594999999999999</v>
      </c>
      <c r="M24859">
        <v>6.3</v>
      </c>
      <c r="N24859">
        <v>1.36</v>
      </c>
      <c r="O24859">
        <v>4.5860000000000003</v>
      </c>
      <c r="P24859">
        <v>8210.1</v>
      </c>
      <c r="Q24859">
        <v>2.0790000000000002</v>
      </c>
      <c r="R24859">
        <v>98.2</v>
      </c>
      <c r="S24859">
        <v>77.099999999999994</v>
      </c>
      <c r="T24859">
        <v>1376</v>
      </c>
      <c r="U24859">
        <v>19.3</v>
      </c>
      <c r="V24859">
        <v>5336.6</v>
      </c>
      <c r="W24859">
        <v>2928.2</v>
      </c>
      <c r="X24859">
        <v>2863</v>
      </c>
      <c r="Y24859">
        <v>4211.7</v>
      </c>
      <c r="Z24859">
        <v>1246.0999999999999</v>
      </c>
      <c r="AA24859">
        <v>0.6764</v>
      </c>
      <c r="AB24859">
        <v>5.9470000000000001</v>
      </c>
    </row>
    <row r="24860" spans="1:28" x14ac:dyDescent="0.55000000000000004">
      <c r="A24860" s="1">
        <v>45636</v>
      </c>
      <c r="B24860" s="5">
        <v>0.50186342592592592</v>
      </c>
      <c r="C24860" t="s">
        <v>27</v>
      </c>
      <c r="D24860">
        <v>0</v>
      </c>
      <c r="E24860">
        <v>32.494</v>
      </c>
      <c r="F24860">
        <v>30.414999999999999</v>
      </c>
      <c r="G24860">
        <v>191.107</v>
      </c>
      <c r="H24860">
        <v>7.65</v>
      </c>
      <c r="I24860">
        <v>180.255</v>
      </c>
      <c r="J24860">
        <v>2117.6799999999998</v>
      </c>
      <c r="K24860">
        <v>25.89</v>
      </c>
      <c r="L24860">
        <v>38.505000000000003</v>
      </c>
      <c r="M24860">
        <v>6.29</v>
      </c>
      <c r="N24860">
        <v>1.361</v>
      </c>
      <c r="O24860">
        <v>4.6029999999999998</v>
      </c>
      <c r="P24860">
        <v>8246.2800000000007</v>
      </c>
      <c r="Q24860">
        <v>2.073</v>
      </c>
      <c r="R24860">
        <v>98.2</v>
      </c>
      <c r="S24860">
        <v>77.2</v>
      </c>
      <c r="T24860">
        <v>1376</v>
      </c>
      <c r="U24860">
        <v>19.34</v>
      </c>
      <c r="V24860">
        <v>5360.1</v>
      </c>
      <c r="W24860">
        <v>2906.4</v>
      </c>
      <c r="X24860">
        <v>2878.9</v>
      </c>
      <c r="Y24860">
        <v>4210.2</v>
      </c>
      <c r="Z24860">
        <v>1246.0999999999999</v>
      </c>
      <c r="AA24860">
        <v>0.67378000000000005</v>
      </c>
      <c r="AB24860">
        <v>5.9640000000000004</v>
      </c>
    </row>
    <row r="24861" spans="1:28" x14ac:dyDescent="0.55000000000000004">
      <c r="A24861" s="1">
        <v>45636</v>
      </c>
      <c r="B24861" s="5">
        <v>0.50190972222222219</v>
      </c>
      <c r="C24861" t="s">
        <v>27</v>
      </c>
      <c r="D24861">
        <v>0</v>
      </c>
      <c r="E24861">
        <v>32.494</v>
      </c>
      <c r="F24861">
        <v>30.651</v>
      </c>
      <c r="G24861">
        <v>191.28800000000001</v>
      </c>
      <c r="H24861">
        <v>7.65</v>
      </c>
      <c r="I24861">
        <v>180.3</v>
      </c>
      <c r="J24861">
        <v>2117.6799999999998</v>
      </c>
      <c r="K24861">
        <v>25.9</v>
      </c>
      <c r="L24861">
        <v>38.505000000000003</v>
      </c>
      <c r="M24861">
        <v>6.29</v>
      </c>
      <c r="N24861">
        <v>1.3580000000000001</v>
      </c>
      <c r="O24861">
        <v>4.5970000000000004</v>
      </c>
      <c r="P24861">
        <v>8228.19</v>
      </c>
      <c r="Q24861">
        <v>1.85</v>
      </c>
      <c r="R24861">
        <v>98.2</v>
      </c>
      <c r="S24861">
        <v>77.2</v>
      </c>
      <c r="T24861">
        <v>1376</v>
      </c>
      <c r="U24861">
        <v>19.3</v>
      </c>
      <c r="V24861">
        <v>5348.3</v>
      </c>
      <c r="W24861">
        <v>2916.3</v>
      </c>
      <c r="X24861">
        <v>2882</v>
      </c>
      <c r="Y24861">
        <v>4214.1000000000004</v>
      </c>
      <c r="Z24861">
        <v>1246.0999999999999</v>
      </c>
      <c r="AA24861">
        <v>0.67510999999999999</v>
      </c>
      <c r="AB24861">
        <v>5.9539999999999997</v>
      </c>
    </row>
    <row r="24862" spans="1:28" x14ac:dyDescent="0.55000000000000004">
      <c r="A24862" s="1">
        <v>45636</v>
      </c>
      <c r="B24862" s="5">
        <v>0.50194444444444442</v>
      </c>
      <c r="C24862" t="s">
        <v>27</v>
      </c>
      <c r="D24862">
        <v>0</v>
      </c>
      <c r="E24862">
        <v>32.729999999999997</v>
      </c>
      <c r="F24862">
        <v>30.664000000000001</v>
      </c>
      <c r="G24862">
        <v>191.28800000000001</v>
      </c>
      <c r="H24862">
        <v>7.65</v>
      </c>
      <c r="I24862">
        <v>180.39</v>
      </c>
      <c r="J24862">
        <v>2114.06</v>
      </c>
      <c r="K24862">
        <v>25.9</v>
      </c>
      <c r="L24862">
        <v>38.505000000000003</v>
      </c>
      <c r="M24862">
        <v>6.29</v>
      </c>
      <c r="N24862">
        <v>1.37</v>
      </c>
      <c r="O24862">
        <v>4.593</v>
      </c>
      <c r="P24862">
        <v>8250.7999999999993</v>
      </c>
      <c r="Q24862">
        <v>2.0459999999999998</v>
      </c>
      <c r="R24862">
        <v>98.2</v>
      </c>
      <c r="S24862">
        <v>77.099999999999994</v>
      </c>
      <c r="T24862">
        <v>1375</v>
      </c>
      <c r="U24862">
        <v>19.25</v>
      </c>
      <c r="V24862">
        <v>5363</v>
      </c>
      <c r="W24862">
        <v>2900</v>
      </c>
      <c r="X24862">
        <v>2870.9</v>
      </c>
      <c r="Y24862">
        <v>4200.3</v>
      </c>
      <c r="Z24862">
        <v>1246.0999999999999</v>
      </c>
      <c r="AA24862">
        <v>0.67408000000000001</v>
      </c>
      <c r="AB24862">
        <v>5.9610000000000003</v>
      </c>
    </row>
    <row r="24863" spans="1:28" x14ac:dyDescent="0.55000000000000004">
      <c r="A24863" s="1">
        <v>45636</v>
      </c>
      <c r="B24863" s="5">
        <v>0.50197916666666664</v>
      </c>
      <c r="C24863" t="s">
        <v>27</v>
      </c>
      <c r="D24863">
        <v>0</v>
      </c>
      <c r="E24863">
        <v>32.722999999999999</v>
      </c>
      <c r="F24863">
        <v>30.873999999999999</v>
      </c>
      <c r="G24863">
        <v>191.37899999999999</v>
      </c>
      <c r="H24863">
        <v>7.65</v>
      </c>
      <c r="I24863">
        <v>180.43600000000001</v>
      </c>
      <c r="J24863">
        <v>2113.16</v>
      </c>
      <c r="K24863">
        <v>25.89</v>
      </c>
      <c r="L24863">
        <v>38.686</v>
      </c>
      <c r="M24863">
        <v>6.29</v>
      </c>
      <c r="N24863">
        <v>1.367</v>
      </c>
      <c r="O24863">
        <v>4.5880000000000001</v>
      </c>
      <c r="P24863">
        <v>8232.7099999999991</v>
      </c>
      <c r="Q24863">
        <v>2.0390000000000001</v>
      </c>
      <c r="R24863">
        <v>98.2</v>
      </c>
      <c r="S24863">
        <v>77.099999999999994</v>
      </c>
      <c r="T24863">
        <v>1374</v>
      </c>
      <c r="U24863">
        <v>19.3</v>
      </c>
      <c r="V24863">
        <v>5351.3</v>
      </c>
      <c r="W24863">
        <v>2902.6</v>
      </c>
      <c r="X24863">
        <v>2867.4</v>
      </c>
      <c r="Y24863">
        <v>4196.8</v>
      </c>
      <c r="Z24863">
        <v>1246.0999999999999</v>
      </c>
      <c r="AA24863">
        <v>0.67352999999999996</v>
      </c>
      <c r="AB24863">
        <v>5.9530000000000003</v>
      </c>
    </row>
    <row r="24864" spans="1:28" x14ac:dyDescent="0.55000000000000004">
      <c r="A24864" s="1">
        <v>45636</v>
      </c>
      <c r="B24864" s="5">
        <v>0.50202546296296291</v>
      </c>
      <c r="C24864" t="s">
        <v>27</v>
      </c>
      <c r="D24864">
        <v>0</v>
      </c>
      <c r="E24864">
        <v>32.506999999999998</v>
      </c>
      <c r="F24864">
        <v>30.651</v>
      </c>
      <c r="G24864">
        <v>191.24299999999999</v>
      </c>
      <c r="H24864">
        <v>7.65</v>
      </c>
      <c r="I24864">
        <v>180.3</v>
      </c>
      <c r="J24864">
        <v>2114.06</v>
      </c>
      <c r="K24864">
        <v>25.89</v>
      </c>
      <c r="L24864">
        <v>38.686</v>
      </c>
      <c r="M24864">
        <v>6.29</v>
      </c>
      <c r="N24864">
        <v>1.3620000000000001</v>
      </c>
      <c r="O24864">
        <v>4.5970000000000004</v>
      </c>
      <c r="P24864">
        <v>8255.33</v>
      </c>
      <c r="Q24864">
        <v>2.0459999999999998</v>
      </c>
      <c r="R24864">
        <v>98.2</v>
      </c>
      <c r="S24864">
        <v>77.099999999999994</v>
      </c>
      <c r="T24864">
        <v>1374</v>
      </c>
      <c r="U24864">
        <v>19.3</v>
      </c>
      <c r="V24864">
        <v>5366</v>
      </c>
      <c r="W24864">
        <v>2909.7</v>
      </c>
      <c r="X24864">
        <v>2860.7</v>
      </c>
      <c r="Y24864">
        <v>4194.3</v>
      </c>
      <c r="Z24864">
        <v>1246.0999999999999</v>
      </c>
      <c r="AA24864">
        <v>0.67644000000000004</v>
      </c>
      <c r="AB24864">
        <v>5.9589999999999996</v>
      </c>
    </row>
    <row r="24865" spans="1:28" x14ac:dyDescent="0.55000000000000004">
      <c r="A24865" s="1">
        <v>45636</v>
      </c>
      <c r="B24865" s="5">
        <v>0.50206018518518514</v>
      </c>
      <c r="C24865" t="s">
        <v>27</v>
      </c>
      <c r="D24865">
        <v>0</v>
      </c>
      <c r="E24865">
        <v>32.521000000000001</v>
      </c>
      <c r="F24865">
        <v>30.651</v>
      </c>
      <c r="G24865">
        <v>191.333</v>
      </c>
      <c r="H24865">
        <v>7.65</v>
      </c>
      <c r="I24865">
        <v>180.39</v>
      </c>
      <c r="J24865">
        <v>2112.2600000000002</v>
      </c>
      <c r="K24865">
        <v>25.89</v>
      </c>
      <c r="L24865">
        <v>38.594999999999999</v>
      </c>
      <c r="M24865">
        <v>6.3</v>
      </c>
      <c r="N24865">
        <v>1.3540000000000001</v>
      </c>
      <c r="O24865">
        <v>4.569</v>
      </c>
      <c r="P24865">
        <v>8250.7999999999993</v>
      </c>
      <c r="Q24865">
        <v>1.9650000000000001</v>
      </c>
      <c r="R24865">
        <v>98.2</v>
      </c>
      <c r="S24865">
        <v>77.099999999999994</v>
      </c>
      <c r="T24865">
        <v>1373</v>
      </c>
      <c r="U24865">
        <v>19.25</v>
      </c>
      <c r="V24865">
        <v>5363</v>
      </c>
      <c r="W24865">
        <v>2895.1</v>
      </c>
      <c r="X24865">
        <v>2848.2</v>
      </c>
      <c r="Y24865">
        <v>4183.6000000000004</v>
      </c>
      <c r="Z24865">
        <v>1246.0999999999999</v>
      </c>
      <c r="AA24865">
        <v>0.67589999999999995</v>
      </c>
      <c r="AB24865">
        <v>5.9219999999999997</v>
      </c>
    </row>
    <row r="24866" spans="1:28" x14ac:dyDescent="0.55000000000000004">
      <c r="A24866" s="1">
        <v>45636</v>
      </c>
      <c r="B24866" s="5">
        <v>0.50209490740740736</v>
      </c>
      <c r="C24866" t="s">
        <v>27</v>
      </c>
      <c r="D24866">
        <v>0</v>
      </c>
      <c r="E24866">
        <v>32.500999999999998</v>
      </c>
      <c r="F24866">
        <v>31.021999999999998</v>
      </c>
      <c r="G24866">
        <v>191.28800000000001</v>
      </c>
      <c r="H24866">
        <v>7.64</v>
      </c>
      <c r="I24866">
        <v>180.345</v>
      </c>
      <c r="J24866">
        <v>2109.54</v>
      </c>
      <c r="K24866">
        <v>25.89</v>
      </c>
      <c r="L24866">
        <v>38.594999999999999</v>
      </c>
      <c r="M24866">
        <v>6.29</v>
      </c>
      <c r="N24866">
        <v>1.3620000000000001</v>
      </c>
      <c r="O24866">
        <v>4.5830000000000002</v>
      </c>
      <c r="P24866">
        <v>8237.24</v>
      </c>
      <c r="Q24866">
        <v>1.978</v>
      </c>
      <c r="R24866">
        <v>98.2</v>
      </c>
      <c r="S24866">
        <v>77.099999999999994</v>
      </c>
      <c r="T24866">
        <v>1372</v>
      </c>
      <c r="U24866">
        <v>19.3</v>
      </c>
      <c r="V24866">
        <v>5354.2</v>
      </c>
      <c r="W24866">
        <v>2917.1</v>
      </c>
      <c r="X24866">
        <v>2853.5</v>
      </c>
      <c r="Y24866">
        <v>4197.6000000000004</v>
      </c>
      <c r="Z24866">
        <v>1246.0999999999999</v>
      </c>
      <c r="AA24866">
        <v>0.67698000000000003</v>
      </c>
      <c r="AB24866">
        <v>5.9429999999999996</v>
      </c>
    </row>
    <row r="24867" spans="1:28" x14ac:dyDescent="0.55000000000000004">
      <c r="A24867" s="1">
        <v>45636</v>
      </c>
      <c r="B24867" s="5">
        <v>0.50214120370370374</v>
      </c>
      <c r="C24867" t="s">
        <v>27</v>
      </c>
      <c r="D24867">
        <v>0</v>
      </c>
      <c r="E24867">
        <v>32.857999999999997</v>
      </c>
      <c r="F24867">
        <v>30.475000000000001</v>
      </c>
      <c r="G24867">
        <v>191.24299999999999</v>
      </c>
      <c r="H24867">
        <v>7.65</v>
      </c>
      <c r="I24867">
        <v>180.39</v>
      </c>
      <c r="J24867">
        <v>2109.54</v>
      </c>
      <c r="K24867">
        <v>25.9</v>
      </c>
      <c r="L24867">
        <v>38.505000000000003</v>
      </c>
      <c r="M24867">
        <v>6.3</v>
      </c>
      <c r="N24867">
        <v>1.359</v>
      </c>
      <c r="O24867">
        <v>4.6100000000000003</v>
      </c>
      <c r="P24867">
        <v>8232.7099999999991</v>
      </c>
      <c r="Q24867">
        <v>1.823</v>
      </c>
      <c r="R24867">
        <v>98.2</v>
      </c>
      <c r="S24867">
        <v>77.2</v>
      </c>
      <c r="T24867">
        <v>1371</v>
      </c>
      <c r="U24867">
        <v>19.25</v>
      </c>
      <c r="V24867">
        <v>5351.3</v>
      </c>
      <c r="W24867">
        <v>2900.6</v>
      </c>
      <c r="X24867">
        <v>2852.5</v>
      </c>
      <c r="Y24867">
        <v>4189.8</v>
      </c>
      <c r="Z24867">
        <v>1246.0999999999999</v>
      </c>
      <c r="AA24867">
        <v>0.67557999999999996</v>
      </c>
      <c r="AB24867">
        <v>5.9690000000000003</v>
      </c>
    </row>
    <row r="24868" spans="1:28" x14ac:dyDescent="0.55000000000000004">
      <c r="A24868" s="1">
        <v>45636</v>
      </c>
      <c r="B24868" s="5">
        <v>0.50217592592592597</v>
      </c>
      <c r="C24868" t="s">
        <v>27</v>
      </c>
      <c r="D24868">
        <v>0</v>
      </c>
      <c r="E24868">
        <v>32.500999999999998</v>
      </c>
      <c r="F24868">
        <v>30.792999999999999</v>
      </c>
      <c r="G24868">
        <v>191.28800000000001</v>
      </c>
      <c r="H24868">
        <v>7.65</v>
      </c>
      <c r="I24868">
        <v>180.345</v>
      </c>
      <c r="J24868">
        <v>2105.9299999999998</v>
      </c>
      <c r="K24868">
        <v>25.89</v>
      </c>
      <c r="L24868">
        <v>38.594999999999999</v>
      </c>
      <c r="M24868">
        <v>6.29</v>
      </c>
      <c r="N24868">
        <v>1.363</v>
      </c>
      <c r="O24868">
        <v>4.5860000000000003</v>
      </c>
      <c r="P24868">
        <v>8237.24</v>
      </c>
      <c r="Q24868">
        <v>1.9039999999999999</v>
      </c>
      <c r="R24868">
        <v>98.2</v>
      </c>
      <c r="S24868">
        <v>77.099999999999994</v>
      </c>
      <c r="T24868">
        <v>1368</v>
      </c>
      <c r="U24868">
        <v>19.25</v>
      </c>
      <c r="V24868">
        <v>5354.2</v>
      </c>
      <c r="W24868">
        <v>2912.9</v>
      </c>
      <c r="X24868">
        <v>2867.1</v>
      </c>
      <c r="Y24868">
        <v>4203</v>
      </c>
      <c r="Z24868">
        <v>1246.0999999999999</v>
      </c>
      <c r="AA24868">
        <v>0.67610999999999999</v>
      </c>
      <c r="AB24868">
        <v>5.9489999999999998</v>
      </c>
    </row>
    <row r="24869" spans="1:28" x14ac:dyDescent="0.55000000000000004">
      <c r="A24869" s="1">
        <v>45636</v>
      </c>
      <c r="B24869" s="5">
        <v>0.50222222222222224</v>
      </c>
      <c r="C24869" t="s">
        <v>27</v>
      </c>
      <c r="D24869">
        <v>0</v>
      </c>
      <c r="E24869">
        <v>32.695999999999998</v>
      </c>
      <c r="F24869">
        <v>30.940999999999999</v>
      </c>
      <c r="G24869">
        <v>191.42400000000001</v>
      </c>
      <c r="H24869">
        <v>7.65</v>
      </c>
      <c r="I24869">
        <v>180.345</v>
      </c>
      <c r="J24869">
        <v>2105.9299999999998</v>
      </c>
      <c r="K24869">
        <v>25.89</v>
      </c>
      <c r="L24869">
        <v>38.414999999999999</v>
      </c>
      <c r="M24869">
        <v>6.29</v>
      </c>
      <c r="N24869">
        <v>1.3480000000000001</v>
      </c>
      <c r="O24869">
        <v>4.601</v>
      </c>
      <c r="P24869">
        <v>8223.67</v>
      </c>
      <c r="Q24869">
        <v>2.1269999999999998</v>
      </c>
      <c r="R24869">
        <v>98.2</v>
      </c>
      <c r="S24869">
        <v>77.400000000000006</v>
      </c>
      <c r="T24869">
        <v>1369</v>
      </c>
      <c r="U24869">
        <v>19.25</v>
      </c>
      <c r="V24869">
        <v>5345.4</v>
      </c>
      <c r="W24869">
        <v>2882.5</v>
      </c>
      <c r="X24869">
        <v>2885.3</v>
      </c>
      <c r="Y24869">
        <v>4203.2</v>
      </c>
      <c r="Z24869">
        <v>1246.0999999999999</v>
      </c>
      <c r="AA24869">
        <v>0.66846000000000005</v>
      </c>
      <c r="AB24869">
        <v>5.9459999999999997</v>
      </c>
    </row>
    <row r="24870" spans="1:28" x14ac:dyDescent="0.55000000000000004">
      <c r="A24870" s="1">
        <v>45636</v>
      </c>
      <c r="B24870" s="5">
        <v>0.50225694444444446</v>
      </c>
      <c r="C24870" t="s">
        <v>27</v>
      </c>
      <c r="D24870">
        <v>0</v>
      </c>
      <c r="E24870">
        <v>32.412999999999997</v>
      </c>
      <c r="F24870">
        <v>30.420999999999999</v>
      </c>
      <c r="G24870">
        <v>191.24299999999999</v>
      </c>
      <c r="H24870">
        <v>7.65</v>
      </c>
      <c r="I24870">
        <v>180.3</v>
      </c>
      <c r="J24870">
        <v>2109.54</v>
      </c>
      <c r="K24870">
        <v>25.89</v>
      </c>
      <c r="L24870">
        <v>38.505000000000003</v>
      </c>
      <c r="M24870">
        <v>6.29</v>
      </c>
      <c r="N24870">
        <v>1.3480000000000001</v>
      </c>
      <c r="O24870">
        <v>4.6369999999999996</v>
      </c>
      <c r="P24870">
        <v>8223.67</v>
      </c>
      <c r="Q24870">
        <v>1.863</v>
      </c>
      <c r="R24870">
        <v>98.2</v>
      </c>
      <c r="S24870">
        <v>77.5</v>
      </c>
      <c r="T24870">
        <v>1371</v>
      </c>
      <c r="U24870">
        <v>19.25</v>
      </c>
      <c r="V24870">
        <v>5345.4</v>
      </c>
      <c r="W24870">
        <v>2903.9</v>
      </c>
      <c r="X24870">
        <v>2863.4</v>
      </c>
      <c r="Y24870">
        <v>4195</v>
      </c>
      <c r="Z24870">
        <v>1246.0999999999999</v>
      </c>
      <c r="AA24870">
        <v>0.67437999999999998</v>
      </c>
      <c r="AB24870">
        <v>5.9859999999999998</v>
      </c>
    </row>
    <row r="24871" spans="1:28" x14ac:dyDescent="0.55000000000000004">
      <c r="A24871" s="1">
        <v>45636</v>
      </c>
      <c r="B24871" s="5">
        <v>0.50229166666666669</v>
      </c>
      <c r="C24871" t="s">
        <v>27</v>
      </c>
      <c r="D24871">
        <v>0</v>
      </c>
      <c r="E24871">
        <v>32.703000000000003</v>
      </c>
      <c r="F24871">
        <v>30.651</v>
      </c>
      <c r="G24871">
        <v>191.15299999999999</v>
      </c>
      <c r="H24871">
        <v>7.65</v>
      </c>
      <c r="I24871">
        <v>180.255</v>
      </c>
      <c r="J24871">
        <v>2107.7399999999998</v>
      </c>
      <c r="K24871">
        <v>25.89</v>
      </c>
      <c r="L24871">
        <v>38.594999999999999</v>
      </c>
      <c r="M24871">
        <v>6.29</v>
      </c>
      <c r="N24871">
        <v>1.359</v>
      </c>
      <c r="O24871">
        <v>4.6310000000000002</v>
      </c>
      <c r="P24871">
        <v>8210.1</v>
      </c>
      <c r="Q24871">
        <v>2.073</v>
      </c>
      <c r="R24871">
        <v>98.2</v>
      </c>
      <c r="S24871">
        <v>77.3</v>
      </c>
      <c r="T24871">
        <v>1369</v>
      </c>
      <c r="U24871">
        <v>19.3</v>
      </c>
      <c r="V24871">
        <v>5336.6</v>
      </c>
      <c r="W24871">
        <v>2889.6</v>
      </c>
      <c r="X24871">
        <v>2879.3</v>
      </c>
      <c r="Y24871">
        <v>4197.6000000000004</v>
      </c>
      <c r="Z24871">
        <v>1246.0999999999999</v>
      </c>
      <c r="AA24871">
        <v>0.66922999999999999</v>
      </c>
      <c r="AB24871">
        <v>5.99</v>
      </c>
    </row>
    <row r="24872" spans="1:28" x14ac:dyDescent="0.55000000000000004">
      <c r="A24872" s="1">
        <v>45636</v>
      </c>
      <c r="B24872" s="5">
        <v>0.50233796296296296</v>
      </c>
      <c r="C24872" t="s">
        <v>27</v>
      </c>
      <c r="D24872">
        <v>0</v>
      </c>
      <c r="E24872">
        <v>32.494</v>
      </c>
      <c r="F24872">
        <v>30.597000000000001</v>
      </c>
      <c r="G24872">
        <v>191.24299999999999</v>
      </c>
      <c r="H24872">
        <v>7.65</v>
      </c>
      <c r="I24872">
        <v>180.43600000000001</v>
      </c>
      <c r="J24872">
        <v>2105.9299999999998</v>
      </c>
      <c r="K24872">
        <v>25.89</v>
      </c>
      <c r="L24872">
        <v>38.594999999999999</v>
      </c>
      <c r="M24872">
        <v>6.29</v>
      </c>
      <c r="N24872">
        <v>1.365</v>
      </c>
      <c r="O24872">
        <v>4.6189999999999998</v>
      </c>
      <c r="P24872">
        <v>8182.97</v>
      </c>
      <c r="Q24872">
        <v>2.073</v>
      </c>
      <c r="R24872">
        <v>98.2</v>
      </c>
      <c r="S24872">
        <v>77.2</v>
      </c>
      <c r="T24872">
        <v>1369</v>
      </c>
      <c r="U24872">
        <v>19.3</v>
      </c>
      <c r="V24872">
        <v>5318.9</v>
      </c>
      <c r="W24872">
        <v>2901.7</v>
      </c>
      <c r="X24872">
        <v>2874.4</v>
      </c>
      <c r="Y24872">
        <v>4200.7</v>
      </c>
      <c r="Z24872">
        <v>1246.0999999999999</v>
      </c>
      <c r="AA24872">
        <v>0.67367999999999995</v>
      </c>
      <c r="AB24872">
        <v>5.984</v>
      </c>
    </row>
    <row r="24873" spans="1:28" x14ac:dyDescent="0.55000000000000004">
      <c r="A24873" s="1">
        <v>45636</v>
      </c>
      <c r="B24873" s="5">
        <v>0.50237268518518519</v>
      </c>
      <c r="C24873" t="s">
        <v>27</v>
      </c>
      <c r="D24873">
        <v>0</v>
      </c>
      <c r="E24873">
        <v>32.555</v>
      </c>
      <c r="F24873">
        <v>30.597000000000001</v>
      </c>
      <c r="G24873">
        <v>191.37899999999999</v>
      </c>
      <c r="H24873">
        <v>7.64</v>
      </c>
      <c r="I24873">
        <v>180.345</v>
      </c>
      <c r="J24873">
        <v>2105.0300000000002</v>
      </c>
      <c r="K24873">
        <v>25.9</v>
      </c>
      <c r="L24873">
        <v>38.594999999999999</v>
      </c>
      <c r="M24873">
        <v>6.29</v>
      </c>
      <c r="N24873">
        <v>1.367</v>
      </c>
      <c r="O24873">
        <v>4.6020000000000003</v>
      </c>
      <c r="P24873">
        <v>8196.5400000000009</v>
      </c>
      <c r="Q24873">
        <v>2.0790000000000002</v>
      </c>
      <c r="R24873">
        <v>98.2</v>
      </c>
      <c r="S24873">
        <v>77.099999999999994</v>
      </c>
      <c r="T24873">
        <v>1369</v>
      </c>
      <c r="U24873">
        <v>19.3</v>
      </c>
      <c r="V24873">
        <v>5327.7</v>
      </c>
      <c r="W24873">
        <v>2896.1</v>
      </c>
      <c r="X24873">
        <v>2865.2</v>
      </c>
      <c r="Y24873">
        <v>4194</v>
      </c>
      <c r="Z24873">
        <v>1246.0999999999999</v>
      </c>
      <c r="AA24873">
        <v>0.67352000000000001</v>
      </c>
      <c r="AB24873">
        <v>5.968</v>
      </c>
    </row>
    <row r="24874" spans="1:28" x14ac:dyDescent="0.55000000000000004">
      <c r="A24874" s="1">
        <v>45636</v>
      </c>
      <c r="B24874" s="5">
        <v>0.50241898148148145</v>
      </c>
      <c r="C24874" t="s">
        <v>27</v>
      </c>
      <c r="D24874">
        <v>0</v>
      </c>
      <c r="E24874">
        <v>32.494</v>
      </c>
      <c r="F24874">
        <v>30.420999999999999</v>
      </c>
      <c r="G24874">
        <v>191.19800000000001</v>
      </c>
      <c r="H24874">
        <v>7.65</v>
      </c>
      <c r="I24874">
        <v>180.21</v>
      </c>
      <c r="J24874">
        <v>2106.83</v>
      </c>
      <c r="K24874">
        <v>25.89</v>
      </c>
      <c r="L24874">
        <v>38.594999999999999</v>
      </c>
      <c r="M24874">
        <v>6.29</v>
      </c>
      <c r="N24874">
        <v>1.355</v>
      </c>
      <c r="O24874">
        <v>4.5839999999999996</v>
      </c>
      <c r="P24874">
        <v>8173.92</v>
      </c>
      <c r="Q24874">
        <v>2.0659999999999998</v>
      </c>
      <c r="R24874">
        <v>98.2</v>
      </c>
      <c r="S24874">
        <v>77.2</v>
      </c>
      <c r="T24874">
        <v>1369</v>
      </c>
      <c r="U24874">
        <v>19.34</v>
      </c>
      <c r="V24874">
        <v>5313.1</v>
      </c>
      <c r="W24874">
        <v>2908.3</v>
      </c>
      <c r="X24874">
        <v>2900.6</v>
      </c>
      <c r="Y24874">
        <v>4224.8999999999996</v>
      </c>
      <c r="Z24874">
        <v>1246.0999999999999</v>
      </c>
      <c r="AA24874">
        <v>0.67054000000000002</v>
      </c>
      <c r="AB24874">
        <v>5.9379999999999997</v>
      </c>
    </row>
    <row r="24875" spans="1:28" x14ac:dyDescent="0.55000000000000004">
      <c r="A24875" s="1">
        <v>45636</v>
      </c>
      <c r="B24875" s="5">
        <v>0.50245370370370368</v>
      </c>
      <c r="C24875" t="s">
        <v>27</v>
      </c>
      <c r="D24875">
        <v>0</v>
      </c>
      <c r="E24875">
        <v>32.695999999999998</v>
      </c>
      <c r="F24875">
        <v>30.88</v>
      </c>
      <c r="G24875">
        <v>191.333</v>
      </c>
      <c r="H24875">
        <v>7.65</v>
      </c>
      <c r="I24875">
        <v>180.345</v>
      </c>
      <c r="J24875">
        <v>2109.54</v>
      </c>
      <c r="K24875">
        <v>25.89</v>
      </c>
      <c r="L24875">
        <v>38.505000000000003</v>
      </c>
      <c r="M24875">
        <v>6.29</v>
      </c>
      <c r="N24875">
        <v>1.3540000000000001</v>
      </c>
      <c r="O24875">
        <v>4.6070000000000002</v>
      </c>
      <c r="P24875">
        <v>8182.97</v>
      </c>
      <c r="Q24875">
        <v>1.9510000000000001</v>
      </c>
      <c r="R24875">
        <v>98.2</v>
      </c>
      <c r="S24875">
        <v>77.3</v>
      </c>
      <c r="T24875">
        <v>1371</v>
      </c>
      <c r="U24875">
        <v>19.3</v>
      </c>
      <c r="V24875">
        <v>5318.9</v>
      </c>
      <c r="W24875">
        <v>2900.3</v>
      </c>
      <c r="X24875">
        <v>2868.8</v>
      </c>
      <c r="Y24875">
        <v>4195.3999999999996</v>
      </c>
      <c r="Z24875">
        <v>1246.0999999999999</v>
      </c>
      <c r="AA24875">
        <v>0.67213999999999996</v>
      </c>
      <c r="AB24875">
        <v>5.96</v>
      </c>
    </row>
    <row r="24876" spans="1:28" x14ac:dyDescent="0.55000000000000004">
      <c r="A24876" s="1">
        <v>45636</v>
      </c>
      <c r="B24876" s="5">
        <v>0.50248842592592591</v>
      </c>
      <c r="C24876" t="s">
        <v>27</v>
      </c>
      <c r="D24876">
        <v>0</v>
      </c>
      <c r="E24876">
        <v>32.521000000000001</v>
      </c>
      <c r="F24876">
        <v>30.651</v>
      </c>
      <c r="G24876">
        <v>191.24299999999999</v>
      </c>
      <c r="H24876">
        <v>7.65</v>
      </c>
      <c r="I24876">
        <v>180.345</v>
      </c>
      <c r="J24876">
        <v>2110.4499999999998</v>
      </c>
      <c r="K24876">
        <v>25.9</v>
      </c>
      <c r="L24876">
        <v>38.594999999999999</v>
      </c>
      <c r="M24876">
        <v>6.29</v>
      </c>
      <c r="N24876">
        <v>1.349</v>
      </c>
      <c r="O24876">
        <v>4.5830000000000002</v>
      </c>
      <c r="P24876">
        <v>8219.15</v>
      </c>
      <c r="Q24876">
        <v>1.85</v>
      </c>
      <c r="R24876">
        <v>98.2</v>
      </c>
      <c r="S24876">
        <v>77.3</v>
      </c>
      <c r="T24876">
        <v>1372</v>
      </c>
      <c r="U24876">
        <v>19.25</v>
      </c>
      <c r="V24876">
        <v>5342.4</v>
      </c>
      <c r="W24876">
        <v>2906.6</v>
      </c>
      <c r="X24876">
        <v>2880.5</v>
      </c>
      <c r="Y24876">
        <v>4208.1000000000004</v>
      </c>
      <c r="Z24876">
        <v>1246.0999999999999</v>
      </c>
      <c r="AA24876">
        <v>0.67201999999999995</v>
      </c>
      <c r="AB24876">
        <v>5.931</v>
      </c>
    </row>
    <row r="24877" spans="1:28" x14ac:dyDescent="0.55000000000000004">
      <c r="A24877" s="1">
        <v>45636</v>
      </c>
      <c r="B24877" s="5">
        <v>0.50253472222222217</v>
      </c>
      <c r="C24877" t="s">
        <v>27</v>
      </c>
      <c r="D24877">
        <v>0</v>
      </c>
      <c r="E24877">
        <v>32.615000000000002</v>
      </c>
      <c r="F24877">
        <v>30.678000000000001</v>
      </c>
      <c r="G24877">
        <v>191.333</v>
      </c>
      <c r="H24877">
        <v>7.64</v>
      </c>
      <c r="I24877">
        <v>180.345</v>
      </c>
      <c r="J24877">
        <v>2111.35</v>
      </c>
      <c r="K24877">
        <v>25.89</v>
      </c>
      <c r="L24877">
        <v>38.594999999999999</v>
      </c>
      <c r="M24877">
        <v>6.29</v>
      </c>
      <c r="N24877">
        <v>1.3480000000000001</v>
      </c>
      <c r="O24877">
        <v>4.6189999999999998</v>
      </c>
      <c r="P24877">
        <v>8196.5400000000009</v>
      </c>
      <c r="Q24877">
        <v>1.9039999999999999</v>
      </c>
      <c r="R24877">
        <v>98.2</v>
      </c>
      <c r="S24877">
        <v>77.400000000000006</v>
      </c>
      <c r="T24877">
        <v>1372</v>
      </c>
      <c r="U24877">
        <v>19.3</v>
      </c>
      <c r="V24877">
        <v>5327.7</v>
      </c>
      <c r="W24877">
        <v>2911.7</v>
      </c>
      <c r="X24877">
        <v>2897.8</v>
      </c>
      <c r="Y24877">
        <v>4226.1000000000004</v>
      </c>
      <c r="Z24877">
        <v>1246.0999999999999</v>
      </c>
      <c r="AA24877">
        <v>0.67159000000000002</v>
      </c>
      <c r="AB24877">
        <v>5.9669999999999996</v>
      </c>
    </row>
    <row r="24878" spans="1:28" x14ac:dyDescent="0.55000000000000004">
      <c r="A24878" s="1">
        <v>45636</v>
      </c>
      <c r="B24878" s="5">
        <v>0.5025694444444444</v>
      </c>
      <c r="C24878" t="s">
        <v>27</v>
      </c>
      <c r="D24878">
        <v>0</v>
      </c>
      <c r="E24878">
        <v>32.790999999999997</v>
      </c>
      <c r="F24878">
        <v>30.664000000000001</v>
      </c>
      <c r="G24878">
        <v>191.333</v>
      </c>
      <c r="H24878">
        <v>7.65</v>
      </c>
      <c r="I24878">
        <v>180.43600000000001</v>
      </c>
      <c r="J24878">
        <v>2112.2600000000002</v>
      </c>
      <c r="K24878">
        <v>25.91</v>
      </c>
      <c r="L24878">
        <v>38.505000000000003</v>
      </c>
      <c r="M24878">
        <v>6.29</v>
      </c>
      <c r="N24878">
        <v>1.357</v>
      </c>
      <c r="O24878">
        <v>4.5880000000000001</v>
      </c>
      <c r="P24878">
        <v>8210.1</v>
      </c>
      <c r="Q24878">
        <v>1.877</v>
      </c>
      <c r="R24878">
        <v>98.2</v>
      </c>
      <c r="S24878">
        <v>77.2</v>
      </c>
      <c r="T24878">
        <v>1372</v>
      </c>
      <c r="U24878">
        <v>19.3</v>
      </c>
      <c r="V24878">
        <v>5336.6</v>
      </c>
      <c r="W24878">
        <v>2903</v>
      </c>
      <c r="X24878">
        <v>2902.6</v>
      </c>
      <c r="Y24878">
        <v>4222</v>
      </c>
      <c r="Z24878">
        <v>1246.0999999999999</v>
      </c>
      <c r="AA24878">
        <v>0.66959000000000002</v>
      </c>
      <c r="AB24878">
        <v>5.9450000000000003</v>
      </c>
    </row>
    <row r="24879" spans="1:28" x14ac:dyDescent="0.55000000000000004">
      <c r="A24879" s="1">
        <v>45636</v>
      </c>
      <c r="B24879" s="5">
        <v>0.50260416666666663</v>
      </c>
      <c r="C24879" t="s">
        <v>27</v>
      </c>
      <c r="D24879">
        <v>0</v>
      </c>
      <c r="E24879">
        <v>32.609000000000002</v>
      </c>
      <c r="F24879">
        <v>30.765999999999998</v>
      </c>
      <c r="G24879">
        <v>191.19800000000001</v>
      </c>
      <c r="H24879">
        <v>7.65</v>
      </c>
      <c r="I24879">
        <v>180.345</v>
      </c>
      <c r="J24879">
        <v>2111.35</v>
      </c>
      <c r="K24879">
        <v>25.91</v>
      </c>
      <c r="L24879">
        <v>38.594999999999999</v>
      </c>
      <c r="M24879">
        <v>6.28</v>
      </c>
      <c r="N24879">
        <v>1.365</v>
      </c>
      <c r="O24879">
        <v>4.5910000000000002</v>
      </c>
      <c r="P24879">
        <v>8214.6299999999992</v>
      </c>
      <c r="Q24879">
        <v>1.87</v>
      </c>
      <c r="R24879">
        <v>98.2</v>
      </c>
      <c r="S24879">
        <v>77.099999999999994</v>
      </c>
      <c r="T24879">
        <v>1372</v>
      </c>
      <c r="U24879">
        <v>19.25</v>
      </c>
      <c r="V24879">
        <v>5339.5</v>
      </c>
      <c r="W24879">
        <v>2906</v>
      </c>
      <c r="X24879">
        <v>2891.3</v>
      </c>
      <c r="Y24879">
        <v>4219.8</v>
      </c>
      <c r="Z24879">
        <v>1246.0999999999999</v>
      </c>
      <c r="AA24879">
        <v>0.67003999999999997</v>
      </c>
      <c r="AB24879">
        <v>5.9569999999999999</v>
      </c>
    </row>
    <row r="24880" spans="1:28" x14ac:dyDescent="0.55000000000000004">
      <c r="A24880" s="1">
        <v>45636</v>
      </c>
      <c r="B24880" s="5">
        <v>0.50265046296296301</v>
      </c>
      <c r="C24880" t="s">
        <v>27</v>
      </c>
      <c r="D24880">
        <v>0</v>
      </c>
      <c r="E24880">
        <v>32.783999999999999</v>
      </c>
      <c r="F24880">
        <v>30.88</v>
      </c>
      <c r="G24880">
        <v>191.42400000000001</v>
      </c>
      <c r="H24880">
        <v>7.65</v>
      </c>
      <c r="I24880">
        <v>180.39</v>
      </c>
      <c r="J24880">
        <v>2111.35</v>
      </c>
      <c r="K24880">
        <v>25.9</v>
      </c>
      <c r="L24880">
        <v>38.594999999999999</v>
      </c>
      <c r="M24880">
        <v>6.29</v>
      </c>
      <c r="N24880">
        <v>1.37</v>
      </c>
      <c r="O24880">
        <v>4.5970000000000004</v>
      </c>
      <c r="P24880">
        <v>8237.24</v>
      </c>
      <c r="Q24880">
        <v>2.1669999999999998</v>
      </c>
      <c r="R24880">
        <v>98.2</v>
      </c>
      <c r="S24880">
        <v>77</v>
      </c>
      <c r="T24880">
        <v>1372</v>
      </c>
      <c r="U24880">
        <v>19.3</v>
      </c>
      <c r="V24880">
        <v>5354.2</v>
      </c>
      <c r="W24880">
        <v>2902.8</v>
      </c>
      <c r="X24880">
        <v>2882.5</v>
      </c>
      <c r="Y24880">
        <v>4212.1000000000004</v>
      </c>
      <c r="Z24880">
        <v>1246.0999999999999</v>
      </c>
      <c r="AA24880">
        <v>0.67079</v>
      </c>
      <c r="AB24880">
        <v>5.9669999999999996</v>
      </c>
    </row>
    <row r="24881" spans="1:28" x14ac:dyDescent="0.55000000000000004">
      <c r="A24881" s="1">
        <v>45636</v>
      </c>
      <c r="B24881" s="5">
        <v>0.50268518518518523</v>
      </c>
      <c r="C24881" t="s">
        <v>27</v>
      </c>
      <c r="D24881">
        <v>0</v>
      </c>
      <c r="E24881">
        <v>32.695999999999998</v>
      </c>
      <c r="F24881">
        <v>30.55</v>
      </c>
      <c r="G24881">
        <v>191.42400000000001</v>
      </c>
      <c r="H24881">
        <v>7.65</v>
      </c>
      <c r="I24881">
        <v>180.39</v>
      </c>
      <c r="J24881">
        <v>2111.35</v>
      </c>
      <c r="K24881">
        <v>25.89</v>
      </c>
      <c r="L24881">
        <v>38.505000000000003</v>
      </c>
      <c r="M24881">
        <v>6.3</v>
      </c>
      <c r="N24881">
        <v>1.3640000000000001</v>
      </c>
      <c r="O24881">
        <v>4.6070000000000002</v>
      </c>
      <c r="P24881">
        <v>8228.19</v>
      </c>
      <c r="Q24881">
        <v>2.2679999999999998</v>
      </c>
      <c r="R24881">
        <v>98.2</v>
      </c>
      <c r="S24881">
        <v>77.2</v>
      </c>
      <c r="T24881">
        <v>1372</v>
      </c>
      <c r="U24881">
        <v>19.25</v>
      </c>
      <c r="V24881">
        <v>5348.3</v>
      </c>
      <c r="W24881">
        <v>2903.3</v>
      </c>
      <c r="X24881">
        <v>2894.7</v>
      </c>
      <c r="Y24881">
        <v>4215.1000000000004</v>
      </c>
      <c r="Z24881">
        <v>1246.0999999999999</v>
      </c>
      <c r="AA24881">
        <v>0.67132999999999998</v>
      </c>
      <c r="AB24881">
        <v>5.9690000000000003</v>
      </c>
    </row>
    <row r="24882" spans="1:28" x14ac:dyDescent="0.55000000000000004">
      <c r="A24882" s="1">
        <v>45636</v>
      </c>
      <c r="B24882" s="5">
        <v>0.5027314814814815</v>
      </c>
      <c r="C24882" t="s">
        <v>27</v>
      </c>
      <c r="D24882">
        <v>0</v>
      </c>
      <c r="E24882">
        <v>33.006999999999998</v>
      </c>
      <c r="F24882">
        <v>30.88</v>
      </c>
      <c r="G24882">
        <v>191.46899999999999</v>
      </c>
      <c r="H24882">
        <v>7.65</v>
      </c>
      <c r="I24882">
        <v>180.48099999999999</v>
      </c>
      <c r="J24882">
        <v>2112.2600000000002</v>
      </c>
      <c r="K24882">
        <v>25.9</v>
      </c>
      <c r="L24882">
        <v>38.505000000000003</v>
      </c>
      <c r="M24882">
        <v>6.29</v>
      </c>
      <c r="N24882">
        <v>1.361</v>
      </c>
      <c r="O24882">
        <v>4.617</v>
      </c>
      <c r="P24882">
        <v>8237.24</v>
      </c>
      <c r="Q24882">
        <v>1.9710000000000001</v>
      </c>
      <c r="R24882">
        <v>98.2</v>
      </c>
      <c r="S24882">
        <v>77.2</v>
      </c>
      <c r="T24882">
        <v>1373</v>
      </c>
      <c r="U24882">
        <v>19.25</v>
      </c>
      <c r="V24882">
        <v>5354.2</v>
      </c>
      <c r="W24882">
        <v>2904.7</v>
      </c>
      <c r="X24882">
        <v>2907</v>
      </c>
      <c r="Y24882">
        <v>4221.6000000000004</v>
      </c>
      <c r="Z24882">
        <v>1246.2</v>
      </c>
      <c r="AA24882">
        <v>0.67007000000000005</v>
      </c>
      <c r="AB24882">
        <v>5.9790000000000001</v>
      </c>
    </row>
    <row r="24883" spans="1:28" x14ac:dyDescent="0.55000000000000004">
      <c r="A24883" s="1">
        <v>45636</v>
      </c>
      <c r="B24883" s="5">
        <v>0.50276620370370373</v>
      </c>
      <c r="C24883" t="s">
        <v>27</v>
      </c>
      <c r="D24883">
        <v>0</v>
      </c>
      <c r="E24883">
        <v>32.582000000000001</v>
      </c>
      <c r="F24883">
        <v>30.847000000000001</v>
      </c>
      <c r="G24883">
        <v>191.24299999999999</v>
      </c>
      <c r="H24883">
        <v>7.65</v>
      </c>
      <c r="I24883">
        <v>180.345</v>
      </c>
      <c r="J24883">
        <v>2117.6799999999998</v>
      </c>
      <c r="K24883">
        <v>25.9</v>
      </c>
      <c r="L24883">
        <v>38.505000000000003</v>
      </c>
      <c r="M24883">
        <v>6.3</v>
      </c>
      <c r="N24883">
        <v>1.3620000000000001</v>
      </c>
      <c r="O24883">
        <v>4.6189999999999998</v>
      </c>
      <c r="P24883">
        <v>8255.33</v>
      </c>
      <c r="Q24883">
        <v>2.0659999999999998</v>
      </c>
      <c r="R24883">
        <v>98.2</v>
      </c>
      <c r="S24883">
        <v>77.2</v>
      </c>
      <c r="T24883">
        <v>1376</v>
      </c>
      <c r="U24883">
        <v>19.3</v>
      </c>
      <c r="V24883">
        <v>5366</v>
      </c>
      <c r="W24883">
        <v>2911.1</v>
      </c>
      <c r="X24883">
        <v>2924.1</v>
      </c>
      <c r="Y24883">
        <v>4239.8999999999996</v>
      </c>
      <c r="Z24883">
        <v>1246.2</v>
      </c>
      <c r="AA24883">
        <v>0.66807000000000005</v>
      </c>
      <c r="AB24883">
        <v>5.9820000000000002</v>
      </c>
    </row>
    <row r="24884" spans="1:28" x14ac:dyDescent="0.55000000000000004">
      <c r="A24884" s="1">
        <v>45636</v>
      </c>
      <c r="B24884" s="5">
        <v>0.50280092592592596</v>
      </c>
      <c r="C24884" t="s">
        <v>27</v>
      </c>
      <c r="D24884">
        <v>0</v>
      </c>
      <c r="E24884">
        <v>32.548000000000002</v>
      </c>
      <c r="F24884">
        <v>30.414999999999999</v>
      </c>
      <c r="G24884">
        <v>191.24299999999999</v>
      </c>
      <c r="H24884">
        <v>7.65</v>
      </c>
      <c r="I24884">
        <v>180.39</v>
      </c>
      <c r="J24884">
        <v>2118.58</v>
      </c>
      <c r="K24884">
        <v>25.9</v>
      </c>
      <c r="L24884">
        <v>38.594999999999999</v>
      </c>
      <c r="M24884">
        <v>6.29</v>
      </c>
      <c r="N24884">
        <v>1.3640000000000001</v>
      </c>
      <c r="O24884">
        <v>4.5910000000000002</v>
      </c>
      <c r="P24884">
        <v>8205.58</v>
      </c>
      <c r="Q24884">
        <v>2.0790000000000002</v>
      </c>
      <c r="R24884">
        <v>98.2</v>
      </c>
      <c r="S24884">
        <v>77.099999999999994</v>
      </c>
      <c r="T24884">
        <v>1377</v>
      </c>
      <c r="U24884">
        <v>19.25</v>
      </c>
      <c r="V24884">
        <v>5333.6</v>
      </c>
      <c r="W24884">
        <v>2913.8</v>
      </c>
      <c r="X24884">
        <v>2905.4</v>
      </c>
      <c r="Y24884">
        <v>4230.1000000000004</v>
      </c>
      <c r="Z24884">
        <v>1246.2</v>
      </c>
      <c r="AA24884">
        <v>0.67169999999999996</v>
      </c>
      <c r="AB24884">
        <v>5.9550000000000001</v>
      </c>
    </row>
    <row r="24885" spans="1:28" x14ac:dyDescent="0.55000000000000004">
      <c r="A24885" s="1">
        <v>45636</v>
      </c>
      <c r="B24885" s="5">
        <v>0.50284722222222222</v>
      </c>
      <c r="C24885" t="s">
        <v>27</v>
      </c>
      <c r="D24885">
        <v>0</v>
      </c>
      <c r="E24885">
        <v>32.479999999999997</v>
      </c>
      <c r="F24885">
        <v>30.812999999999999</v>
      </c>
      <c r="G24885">
        <v>191.28800000000001</v>
      </c>
      <c r="H24885">
        <v>7.65</v>
      </c>
      <c r="I24885">
        <v>180.255</v>
      </c>
      <c r="J24885">
        <v>2116.7800000000002</v>
      </c>
      <c r="K24885">
        <v>25.9</v>
      </c>
      <c r="L24885">
        <v>38.054000000000002</v>
      </c>
      <c r="M24885">
        <v>6.29</v>
      </c>
      <c r="N24885">
        <v>1.361</v>
      </c>
      <c r="O24885">
        <v>4.6150000000000002</v>
      </c>
      <c r="P24885">
        <v>8205.58</v>
      </c>
      <c r="Q24885">
        <v>2.073</v>
      </c>
      <c r="R24885">
        <v>98.2</v>
      </c>
      <c r="S24885">
        <v>77.2</v>
      </c>
      <c r="T24885">
        <v>1376</v>
      </c>
      <c r="U24885">
        <v>19.03</v>
      </c>
      <c r="V24885">
        <v>5333.6</v>
      </c>
      <c r="W24885">
        <v>2910</v>
      </c>
      <c r="X24885">
        <v>2899.5</v>
      </c>
      <c r="Y24885">
        <v>4225.2</v>
      </c>
      <c r="Z24885">
        <v>1246.2</v>
      </c>
      <c r="AA24885">
        <v>0.67091999999999996</v>
      </c>
      <c r="AB24885">
        <v>5.9770000000000003</v>
      </c>
    </row>
    <row r="24886" spans="1:28" x14ac:dyDescent="0.55000000000000004">
      <c r="A24886" s="1">
        <v>45636</v>
      </c>
      <c r="B24886" s="5">
        <v>0.50288194444444445</v>
      </c>
      <c r="C24886" t="s">
        <v>27</v>
      </c>
      <c r="D24886">
        <v>0</v>
      </c>
      <c r="E24886">
        <v>32.722999999999999</v>
      </c>
      <c r="F24886">
        <v>30.651</v>
      </c>
      <c r="G24886">
        <v>191.28800000000001</v>
      </c>
      <c r="H24886">
        <v>7.65</v>
      </c>
      <c r="I24886">
        <v>180.345</v>
      </c>
      <c r="J24886">
        <v>2120.39</v>
      </c>
      <c r="K24886">
        <v>25.89</v>
      </c>
      <c r="L24886">
        <v>38.505000000000003</v>
      </c>
      <c r="M24886">
        <v>6.29</v>
      </c>
      <c r="N24886">
        <v>1.3580000000000001</v>
      </c>
      <c r="O24886">
        <v>4.6070000000000002</v>
      </c>
      <c r="P24886">
        <v>8210.1</v>
      </c>
      <c r="Q24886">
        <v>1.9510000000000001</v>
      </c>
      <c r="R24886">
        <v>98.2</v>
      </c>
      <c r="S24886">
        <v>77.2</v>
      </c>
      <c r="T24886">
        <v>1378</v>
      </c>
      <c r="U24886">
        <v>19.25</v>
      </c>
      <c r="V24886">
        <v>5336.6</v>
      </c>
      <c r="W24886">
        <v>2914.3</v>
      </c>
      <c r="X24886">
        <v>2903.1</v>
      </c>
      <c r="Y24886">
        <v>4225</v>
      </c>
      <c r="Z24886">
        <v>1246.2</v>
      </c>
      <c r="AA24886">
        <v>0.67318999999999996</v>
      </c>
      <c r="AB24886">
        <v>5.968</v>
      </c>
    </row>
    <row r="24887" spans="1:28" x14ac:dyDescent="0.55000000000000004">
      <c r="A24887" s="1">
        <v>45636</v>
      </c>
      <c r="B24887" s="5">
        <v>0.50292824074074072</v>
      </c>
      <c r="C24887" t="s">
        <v>27</v>
      </c>
      <c r="D24887">
        <v>0</v>
      </c>
      <c r="E24887">
        <v>32.825000000000003</v>
      </c>
      <c r="F24887">
        <v>30.664000000000001</v>
      </c>
      <c r="G24887">
        <v>191.15299999999999</v>
      </c>
      <c r="H24887">
        <v>7.65</v>
      </c>
      <c r="I24887">
        <v>180.43600000000001</v>
      </c>
      <c r="J24887">
        <v>2122.1999999999998</v>
      </c>
      <c r="K24887">
        <v>25.9</v>
      </c>
      <c r="L24887">
        <v>38.594999999999999</v>
      </c>
      <c r="M24887">
        <v>6.29</v>
      </c>
      <c r="N24887">
        <v>1.361</v>
      </c>
      <c r="O24887">
        <v>4.5919999999999996</v>
      </c>
      <c r="P24887">
        <v>8879.39</v>
      </c>
      <c r="Q24887">
        <v>2.1669999999999998</v>
      </c>
      <c r="R24887">
        <v>98.2</v>
      </c>
      <c r="S24887">
        <v>77.099999999999994</v>
      </c>
      <c r="T24887">
        <v>1380</v>
      </c>
      <c r="U24887">
        <v>19.25</v>
      </c>
      <c r="V24887">
        <v>5771.6</v>
      </c>
      <c r="W24887">
        <v>2904.5</v>
      </c>
      <c r="X24887">
        <v>2892.7</v>
      </c>
      <c r="Y24887">
        <v>4216.5</v>
      </c>
      <c r="Z24887">
        <v>1246.2</v>
      </c>
      <c r="AA24887">
        <v>0.67164999999999997</v>
      </c>
      <c r="AB24887">
        <v>5.95</v>
      </c>
    </row>
    <row r="24888" spans="1:28" x14ac:dyDescent="0.55000000000000004">
      <c r="A24888" s="1">
        <v>45636</v>
      </c>
      <c r="B24888" s="5">
        <v>0.50296296296296295</v>
      </c>
      <c r="C24888" t="s">
        <v>27</v>
      </c>
      <c r="D24888">
        <v>0</v>
      </c>
      <c r="E24888">
        <v>32.838000000000001</v>
      </c>
      <c r="F24888">
        <v>30.55</v>
      </c>
      <c r="G24888">
        <v>191.28800000000001</v>
      </c>
      <c r="H24888">
        <v>7.65</v>
      </c>
      <c r="I24888">
        <v>180.39</v>
      </c>
      <c r="J24888">
        <v>2124.0100000000002</v>
      </c>
      <c r="K24888">
        <v>25.89</v>
      </c>
      <c r="L24888">
        <v>38.594999999999999</v>
      </c>
      <c r="M24888">
        <v>6.29</v>
      </c>
      <c r="N24888">
        <v>1.3520000000000001</v>
      </c>
      <c r="O24888">
        <v>4.5960000000000001</v>
      </c>
      <c r="P24888">
        <v>8232.7099999999991</v>
      </c>
      <c r="Q24888">
        <v>1.978</v>
      </c>
      <c r="R24888">
        <v>98.2</v>
      </c>
      <c r="S24888">
        <v>77.3</v>
      </c>
      <c r="T24888">
        <v>1380</v>
      </c>
      <c r="U24888">
        <v>19.3</v>
      </c>
      <c r="V24888">
        <v>5351.3</v>
      </c>
      <c r="W24888">
        <v>2904.4</v>
      </c>
      <c r="X24888">
        <v>2874.9</v>
      </c>
      <c r="Y24888">
        <v>4203.3999999999996</v>
      </c>
      <c r="Z24888">
        <v>1246.2</v>
      </c>
      <c r="AA24888">
        <v>0.67286000000000001</v>
      </c>
      <c r="AB24888">
        <v>5.9480000000000004</v>
      </c>
    </row>
    <row r="24889" spans="1:28" x14ac:dyDescent="0.55000000000000004">
      <c r="A24889" s="1">
        <v>45636</v>
      </c>
      <c r="B24889" s="5">
        <v>0.50299768518518517</v>
      </c>
      <c r="C24889" t="s">
        <v>27</v>
      </c>
      <c r="D24889">
        <v>0</v>
      </c>
      <c r="E24889">
        <v>32.71</v>
      </c>
      <c r="F24889">
        <v>30.867000000000001</v>
      </c>
      <c r="G24889">
        <v>191.333</v>
      </c>
      <c r="H24889">
        <v>7.65</v>
      </c>
      <c r="I24889">
        <v>180.345</v>
      </c>
      <c r="J24889">
        <v>2122.1999999999998</v>
      </c>
      <c r="K24889">
        <v>25.9</v>
      </c>
      <c r="L24889">
        <v>38.594999999999999</v>
      </c>
      <c r="M24889">
        <v>6.29</v>
      </c>
      <c r="N24889">
        <v>1.355</v>
      </c>
      <c r="O24889">
        <v>4.601</v>
      </c>
      <c r="P24889">
        <v>8232.7099999999991</v>
      </c>
      <c r="Q24889">
        <v>1.89</v>
      </c>
      <c r="R24889">
        <v>98.2</v>
      </c>
      <c r="S24889">
        <v>77.3</v>
      </c>
      <c r="T24889">
        <v>1380</v>
      </c>
      <c r="U24889">
        <v>19.25</v>
      </c>
      <c r="V24889">
        <v>5351.3</v>
      </c>
      <c r="W24889">
        <v>2907.1</v>
      </c>
      <c r="X24889">
        <v>2867.3</v>
      </c>
      <c r="Y24889">
        <v>4204.8</v>
      </c>
      <c r="Z24889">
        <v>1246.2</v>
      </c>
      <c r="AA24889">
        <v>0.67371999999999999</v>
      </c>
      <c r="AB24889">
        <v>5.9560000000000004</v>
      </c>
    </row>
    <row r="24890" spans="1:28" x14ac:dyDescent="0.55000000000000004">
      <c r="A24890" s="1">
        <v>45636</v>
      </c>
      <c r="B24890" s="5">
        <v>0.50304398148148144</v>
      </c>
      <c r="C24890" t="s">
        <v>27</v>
      </c>
      <c r="D24890">
        <v>0</v>
      </c>
      <c r="E24890">
        <v>32.71</v>
      </c>
      <c r="F24890">
        <v>30.853000000000002</v>
      </c>
      <c r="G24890">
        <v>191.24299999999999</v>
      </c>
      <c r="H24890">
        <v>7.64</v>
      </c>
      <c r="I24890">
        <v>180.255</v>
      </c>
      <c r="J24890">
        <v>2124.0100000000002</v>
      </c>
      <c r="K24890">
        <v>25.89</v>
      </c>
      <c r="L24890">
        <v>38.594999999999999</v>
      </c>
      <c r="M24890">
        <v>6.29</v>
      </c>
      <c r="N24890">
        <v>1.3520000000000001</v>
      </c>
      <c r="O24890">
        <v>4.6150000000000002</v>
      </c>
      <c r="P24890">
        <v>8228.19</v>
      </c>
      <c r="Q24890">
        <v>1.87</v>
      </c>
      <c r="R24890">
        <v>98.2</v>
      </c>
      <c r="S24890">
        <v>77.3</v>
      </c>
      <c r="T24890">
        <v>1381</v>
      </c>
      <c r="U24890">
        <v>19.25</v>
      </c>
      <c r="V24890">
        <v>5348.3</v>
      </c>
      <c r="W24890">
        <v>2926.2</v>
      </c>
      <c r="X24890">
        <v>2881</v>
      </c>
      <c r="Y24890">
        <v>4218</v>
      </c>
      <c r="Z24890">
        <v>1246.2</v>
      </c>
      <c r="AA24890">
        <v>0.67371000000000003</v>
      </c>
      <c r="AB24890">
        <v>5.968</v>
      </c>
    </row>
    <row r="24891" spans="1:28" x14ac:dyDescent="0.55000000000000004">
      <c r="A24891" s="1">
        <v>45636</v>
      </c>
      <c r="B24891" s="5">
        <v>0.50307870370370367</v>
      </c>
      <c r="C24891" t="s">
        <v>27</v>
      </c>
      <c r="D24891">
        <v>0</v>
      </c>
      <c r="E24891">
        <v>32.500999999999998</v>
      </c>
      <c r="F24891">
        <v>30.475000000000001</v>
      </c>
      <c r="G24891">
        <v>191.333</v>
      </c>
      <c r="H24891">
        <v>7.65</v>
      </c>
      <c r="I24891">
        <v>180.39</v>
      </c>
      <c r="J24891">
        <v>2123.1</v>
      </c>
      <c r="K24891">
        <v>25.9</v>
      </c>
      <c r="L24891">
        <v>38.505000000000003</v>
      </c>
      <c r="M24891">
        <v>6.3</v>
      </c>
      <c r="N24891">
        <v>1.357</v>
      </c>
      <c r="O24891">
        <v>4.5860000000000003</v>
      </c>
      <c r="P24891">
        <v>8250.7999999999993</v>
      </c>
      <c r="Q24891">
        <v>1.9650000000000001</v>
      </c>
      <c r="R24891">
        <v>98.2</v>
      </c>
      <c r="S24891">
        <v>77.2</v>
      </c>
      <c r="T24891">
        <v>1380</v>
      </c>
      <c r="U24891">
        <v>19.25</v>
      </c>
      <c r="V24891">
        <v>5363</v>
      </c>
      <c r="W24891">
        <v>2909.3</v>
      </c>
      <c r="X24891">
        <v>2911.2</v>
      </c>
      <c r="Y24891">
        <v>4231.3</v>
      </c>
      <c r="Z24891">
        <v>1246.2</v>
      </c>
      <c r="AA24891">
        <v>0.67035</v>
      </c>
      <c r="AB24891">
        <v>5.9420000000000002</v>
      </c>
    </row>
    <row r="24892" spans="1:28" x14ac:dyDescent="0.55000000000000004">
      <c r="A24892" s="1">
        <v>45636</v>
      </c>
      <c r="B24892" s="5">
        <v>0.50312500000000004</v>
      </c>
      <c r="C24892" t="s">
        <v>27</v>
      </c>
      <c r="D24892">
        <v>0</v>
      </c>
      <c r="E24892">
        <v>32.609000000000002</v>
      </c>
      <c r="F24892">
        <v>30.651</v>
      </c>
      <c r="G24892">
        <v>191.333</v>
      </c>
      <c r="H24892">
        <v>7.65</v>
      </c>
      <c r="I24892">
        <v>180.255</v>
      </c>
      <c r="J24892">
        <v>2121.29</v>
      </c>
      <c r="K24892">
        <v>25.9</v>
      </c>
      <c r="L24892">
        <v>38.686</v>
      </c>
      <c r="M24892">
        <v>6.29</v>
      </c>
      <c r="N24892">
        <v>1.369</v>
      </c>
      <c r="O24892">
        <v>4.6070000000000002</v>
      </c>
      <c r="P24892">
        <v>8277.94</v>
      </c>
      <c r="Q24892">
        <v>2.052</v>
      </c>
      <c r="R24892">
        <v>98.2</v>
      </c>
      <c r="S24892">
        <v>77.099999999999994</v>
      </c>
      <c r="T24892">
        <v>1378</v>
      </c>
      <c r="U24892">
        <v>19.34</v>
      </c>
      <c r="V24892">
        <v>5380.7</v>
      </c>
      <c r="W24892">
        <v>2910.9</v>
      </c>
      <c r="X24892">
        <v>2888</v>
      </c>
      <c r="Y24892">
        <v>4218.7</v>
      </c>
      <c r="Z24892">
        <v>1246.2</v>
      </c>
      <c r="AA24892">
        <v>0.67129000000000005</v>
      </c>
      <c r="AB24892">
        <v>5.976</v>
      </c>
    </row>
    <row r="24893" spans="1:28" x14ac:dyDescent="0.55000000000000004">
      <c r="A24893" s="1">
        <v>45636</v>
      </c>
      <c r="B24893" s="5">
        <v>0.50315972222222227</v>
      </c>
      <c r="C24893" t="s">
        <v>27</v>
      </c>
      <c r="D24893">
        <v>0</v>
      </c>
      <c r="E24893">
        <v>32.500999999999998</v>
      </c>
      <c r="F24893">
        <v>30.847000000000001</v>
      </c>
      <c r="G24893">
        <v>191.24299999999999</v>
      </c>
      <c r="H24893">
        <v>7.64</v>
      </c>
      <c r="I24893">
        <v>180.39</v>
      </c>
      <c r="J24893">
        <v>2120.39</v>
      </c>
      <c r="K24893">
        <v>25.89</v>
      </c>
      <c r="L24893">
        <v>38.505000000000003</v>
      </c>
      <c r="M24893">
        <v>6.29</v>
      </c>
      <c r="N24893">
        <v>1.36</v>
      </c>
      <c r="O24893">
        <v>4.62</v>
      </c>
      <c r="P24893">
        <v>8264.3700000000008</v>
      </c>
      <c r="Q24893">
        <v>1.85</v>
      </c>
      <c r="R24893">
        <v>98.2</v>
      </c>
      <c r="S24893">
        <v>77.3</v>
      </c>
      <c r="T24893">
        <v>1378</v>
      </c>
      <c r="U24893">
        <v>19.25</v>
      </c>
      <c r="V24893">
        <v>5371.8</v>
      </c>
      <c r="W24893">
        <v>2900.9</v>
      </c>
      <c r="X24893">
        <v>2912.7</v>
      </c>
      <c r="Y24893">
        <v>4226.7</v>
      </c>
      <c r="Z24893">
        <v>1246.2</v>
      </c>
      <c r="AA24893">
        <v>0.66908000000000001</v>
      </c>
      <c r="AB24893">
        <v>5.9790000000000001</v>
      </c>
    </row>
    <row r="24894" spans="1:28" x14ac:dyDescent="0.55000000000000004">
      <c r="A24894" s="1">
        <v>45636</v>
      </c>
      <c r="B24894" s="5">
        <v>0.5031944444444445</v>
      </c>
      <c r="C24894" t="s">
        <v>27</v>
      </c>
      <c r="D24894">
        <v>0</v>
      </c>
      <c r="E24894">
        <v>33.027000000000001</v>
      </c>
      <c r="F24894">
        <v>30.981999999999999</v>
      </c>
      <c r="G24894">
        <v>191.28800000000001</v>
      </c>
      <c r="H24894">
        <v>7.65</v>
      </c>
      <c r="I24894">
        <v>180.39</v>
      </c>
      <c r="J24894">
        <v>2118.58</v>
      </c>
      <c r="K24894">
        <v>25.89</v>
      </c>
      <c r="L24894">
        <v>38.594999999999999</v>
      </c>
      <c r="M24894">
        <v>6.29</v>
      </c>
      <c r="N24894">
        <v>1.355</v>
      </c>
      <c r="O24894">
        <v>4.6109999999999998</v>
      </c>
      <c r="P24894">
        <v>8255.33</v>
      </c>
      <c r="Q24894">
        <v>2.2890000000000001</v>
      </c>
      <c r="R24894">
        <v>98.2</v>
      </c>
      <c r="S24894">
        <v>77.3</v>
      </c>
      <c r="T24894">
        <v>1376</v>
      </c>
      <c r="U24894">
        <v>19.3</v>
      </c>
      <c r="V24894">
        <v>5366</v>
      </c>
      <c r="W24894">
        <v>2903.8</v>
      </c>
      <c r="X24894">
        <v>2892.7</v>
      </c>
      <c r="Y24894">
        <v>4220.8999999999996</v>
      </c>
      <c r="Z24894">
        <v>1246.2</v>
      </c>
      <c r="AA24894">
        <v>0.66879999999999995</v>
      </c>
      <c r="AB24894">
        <v>5.9660000000000002</v>
      </c>
    </row>
    <row r="24895" spans="1:28" x14ac:dyDescent="0.55000000000000004">
      <c r="A24895" s="1">
        <v>45636</v>
      </c>
      <c r="B24895" s="5">
        <v>0.50324074074074077</v>
      </c>
      <c r="C24895" t="s">
        <v>27</v>
      </c>
      <c r="D24895">
        <v>0</v>
      </c>
      <c r="E24895">
        <v>33.081000000000003</v>
      </c>
      <c r="F24895">
        <v>31.103000000000002</v>
      </c>
      <c r="G24895">
        <v>191.333</v>
      </c>
      <c r="H24895">
        <v>7.64</v>
      </c>
      <c r="I24895">
        <v>180.48099999999999</v>
      </c>
      <c r="J24895">
        <v>2118.58</v>
      </c>
      <c r="K24895">
        <v>25.9</v>
      </c>
      <c r="L24895">
        <v>38.505000000000003</v>
      </c>
      <c r="M24895">
        <v>6.28</v>
      </c>
      <c r="N24895">
        <v>1.357</v>
      </c>
      <c r="O24895">
        <v>4.5979999999999999</v>
      </c>
      <c r="P24895">
        <v>8246.2800000000007</v>
      </c>
      <c r="Q24895">
        <v>2.0659999999999998</v>
      </c>
      <c r="R24895">
        <v>98.2</v>
      </c>
      <c r="S24895">
        <v>77.2</v>
      </c>
      <c r="T24895">
        <v>1376</v>
      </c>
      <c r="U24895">
        <v>19.3</v>
      </c>
      <c r="V24895">
        <v>5360.1</v>
      </c>
      <c r="W24895">
        <v>2911.2</v>
      </c>
      <c r="X24895">
        <v>2911.5</v>
      </c>
      <c r="Y24895">
        <v>4234.3</v>
      </c>
      <c r="Z24895">
        <v>1246.2</v>
      </c>
      <c r="AA24895">
        <v>0.67054000000000002</v>
      </c>
      <c r="AB24895">
        <v>5.9550000000000001</v>
      </c>
    </row>
    <row r="24896" spans="1:28" x14ac:dyDescent="0.55000000000000004">
      <c r="A24896" s="1">
        <v>45636</v>
      </c>
      <c r="B24896" s="5">
        <v>0.50327546296296299</v>
      </c>
      <c r="C24896" t="s">
        <v>27</v>
      </c>
      <c r="D24896">
        <v>0</v>
      </c>
      <c r="E24896">
        <v>32.668999999999997</v>
      </c>
      <c r="F24896">
        <v>30.651</v>
      </c>
      <c r="G24896">
        <v>191.24299999999999</v>
      </c>
      <c r="H24896">
        <v>7.65</v>
      </c>
      <c r="I24896">
        <v>180.39</v>
      </c>
      <c r="J24896">
        <v>2117.6799999999998</v>
      </c>
      <c r="K24896">
        <v>25.89</v>
      </c>
      <c r="L24896">
        <v>38.505000000000003</v>
      </c>
      <c r="M24896">
        <v>6.29</v>
      </c>
      <c r="N24896">
        <v>1.3580000000000001</v>
      </c>
      <c r="O24896">
        <v>4.5880000000000001</v>
      </c>
      <c r="P24896">
        <v>8255.33</v>
      </c>
      <c r="Q24896">
        <v>2.0459999999999998</v>
      </c>
      <c r="R24896">
        <v>98.2</v>
      </c>
      <c r="S24896">
        <v>77.2</v>
      </c>
      <c r="T24896">
        <v>1376</v>
      </c>
      <c r="U24896">
        <v>19.25</v>
      </c>
      <c r="V24896">
        <v>5366</v>
      </c>
      <c r="W24896">
        <v>2901.6</v>
      </c>
      <c r="X24896">
        <v>2889.7</v>
      </c>
      <c r="Y24896">
        <v>4211.3999999999996</v>
      </c>
      <c r="Z24896">
        <v>1246.2</v>
      </c>
      <c r="AA24896">
        <v>0.67105000000000004</v>
      </c>
      <c r="AB24896">
        <v>5.9470000000000001</v>
      </c>
    </row>
    <row r="24897" spans="1:28" x14ac:dyDescent="0.55000000000000004">
      <c r="A24897" s="1">
        <v>45636</v>
      </c>
      <c r="B24897" s="5">
        <v>0.50331018518518522</v>
      </c>
      <c r="C24897" t="s">
        <v>27</v>
      </c>
      <c r="D24897">
        <v>0</v>
      </c>
      <c r="E24897">
        <v>32.953000000000003</v>
      </c>
      <c r="F24897">
        <v>30.907</v>
      </c>
      <c r="G24897">
        <v>191.51400000000001</v>
      </c>
      <c r="H24897">
        <v>7.65</v>
      </c>
      <c r="I24897">
        <v>180.43600000000001</v>
      </c>
      <c r="J24897">
        <v>2117.6799999999998</v>
      </c>
      <c r="K24897">
        <v>25.91</v>
      </c>
      <c r="L24897">
        <v>38.594999999999999</v>
      </c>
      <c r="M24897">
        <v>6.29</v>
      </c>
      <c r="N24897">
        <v>1.3660000000000001</v>
      </c>
      <c r="O24897">
        <v>4.5789999999999997</v>
      </c>
      <c r="P24897">
        <v>8255.33</v>
      </c>
      <c r="Q24897">
        <v>2.0459999999999998</v>
      </c>
      <c r="R24897">
        <v>98.2</v>
      </c>
      <c r="S24897">
        <v>77</v>
      </c>
      <c r="T24897">
        <v>1376</v>
      </c>
      <c r="U24897">
        <v>19.3</v>
      </c>
      <c r="V24897">
        <v>5366</v>
      </c>
      <c r="W24897">
        <v>2903.3</v>
      </c>
      <c r="X24897">
        <v>2846.6</v>
      </c>
      <c r="Y24897">
        <v>4183.6000000000004</v>
      </c>
      <c r="Z24897">
        <v>1246.2</v>
      </c>
      <c r="AA24897">
        <v>0.67628999999999995</v>
      </c>
      <c r="AB24897">
        <v>5.9450000000000003</v>
      </c>
    </row>
    <row r="24898" spans="1:28" x14ac:dyDescent="0.55000000000000004">
      <c r="A24898" s="1">
        <v>45636</v>
      </c>
      <c r="B24898" s="5">
        <v>0.50335648148148149</v>
      </c>
      <c r="C24898" t="s">
        <v>27</v>
      </c>
      <c r="D24898">
        <v>0</v>
      </c>
      <c r="E24898">
        <v>32.506999999999998</v>
      </c>
      <c r="F24898">
        <v>30.448</v>
      </c>
      <c r="G24898">
        <v>191.24299999999999</v>
      </c>
      <c r="H24898">
        <v>7.65</v>
      </c>
      <c r="I24898">
        <v>180.48099999999999</v>
      </c>
      <c r="J24898">
        <v>2117.6799999999998</v>
      </c>
      <c r="K24898">
        <v>25.9</v>
      </c>
      <c r="L24898">
        <v>38.686</v>
      </c>
      <c r="M24898">
        <v>6.29</v>
      </c>
      <c r="N24898">
        <v>1.3660000000000001</v>
      </c>
      <c r="O24898">
        <v>4.5960000000000001</v>
      </c>
      <c r="P24898">
        <v>8255.33</v>
      </c>
      <c r="Q24898">
        <v>2.0459999999999998</v>
      </c>
      <c r="R24898">
        <v>98.2</v>
      </c>
      <c r="S24898">
        <v>77.099999999999994</v>
      </c>
      <c r="T24898">
        <v>1376</v>
      </c>
      <c r="U24898">
        <v>19.21</v>
      </c>
      <c r="V24898">
        <v>5366</v>
      </c>
      <c r="W24898">
        <v>2914.1</v>
      </c>
      <c r="X24898">
        <v>2845.3</v>
      </c>
      <c r="Y24898">
        <v>4189.8999999999996</v>
      </c>
      <c r="Z24898">
        <v>1246.2</v>
      </c>
      <c r="AA24898">
        <v>0.67344999999999999</v>
      </c>
      <c r="AB24898">
        <v>5.9610000000000003</v>
      </c>
    </row>
    <row r="24899" spans="1:28" x14ac:dyDescent="0.55000000000000004">
      <c r="A24899" s="1">
        <v>45636</v>
      </c>
      <c r="B24899" s="5">
        <v>0.50339120370370372</v>
      </c>
      <c r="C24899" t="s">
        <v>27</v>
      </c>
      <c r="D24899">
        <v>0</v>
      </c>
      <c r="E24899">
        <v>32.722999999999999</v>
      </c>
      <c r="F24899">
        <v>30.873999999999999</v>
      </c>
      <c r="G24899">
        <v>191.28800000000001</v>
      </c>
      <c r="H24899">
        <v>7.65</v>
      </c>
      <c r="I24899">
        <v>180.48099999999999</v>
      </c>
      <c r="J24899">
        <v>2117.6799999999998</v>
      </c>
      <c r="K24899">
        <v>25.9</v>
      </c>
      <c r="L24899">
        <v>38.594999999999999</v>
      </c>
      <c r="M24899">
        <v>6.29</v>
      </c>
      <c r="N24899">
        <v>1.3580000000000001</v>
      </c>
      <c r="O24899">
        <v>4.5919999999999996</v>
      </c>
      <c r="P24899">
        <v>8250.7999999999993</v>
      </c>
      <c r="Q24899">
        <v>1.9650000000000001</v>
      </c>
      <c r="R24899">
        <v>98.2</v>
      </c>
      <c r="S24899">
        <v>77.2</v>
      </c>
      <c r="T24899">
        <v>1376</v>
      </c>
      <c r="U24899">
        <v>19.3</v>
      </c>
      <c r="V24899">
        <v>5363</v>
      </c>
      <c r="W24899">
        <v>2909.4</v>
      </c>
      <c r="X24899">
        <v>2863.4</v>
      </c>
      <c r="Y24899">
        <v>4204.5</v>
      </c>
      <c r="Z24899">
        <v>1246.2</v>
      </c>
      <c r="AA24899">
        <v>0.67464999999999997</v>
      </c>
      <c r="AB24899">
        <v>5.95</v>
      </c>
    </row>
    <row r="24900" spans="1:28" x14ac:dyDescent="0.55000000000000004">
      <c r="A24900" s="1">
        <v>45636</v>
      </c>
      <c r="B24900" s="5">
        <v>0.50343749999999998</v>
      </c>
      <c r="C24900" t="s">
        <v>27</v>
      </c>
      <c r="D24900">
        <v>0</v>
      </c>
      <c r="E24900">
        <v>32.756999999999998</v>
      </c>
      <c r="F24900">
        <v>30.765999999999998</v>
      </c>
      <c r="G24900">
        <v>191.333</v>
      </c>
      <c r="H24900">
        <v>7.64</v>
      </c>
      <c r="I24900">
        <v>180.43600000000001</v>
      </c>
      <c r="J24900">
        <v>2117.6799999999998</v>
      </c>
      <c r="K24900">
        <v>25.91</v>
      </c>
      <c r="L24900">
        <v>38.594999999999999</v>
      </c>
      <c r="M24900">
        <v>6.29</v>
      </c>
      <c r="N24900">
        <v>1.36</v>
      </c>
      <c r="O24900">
        <v>4.601</v>
      </c>
      <c r="P24900">
        <v>8255.33</v>
      </c>
      <c r="Q24900">
        <v>1.85</v>
      </c>
      <c r="R24900">
        <v>98.2</v>
      </c>
      <c r="S24900">
        <v>77.2</v>
      </c>
      <c r="T24900">
        <v>1378</v>
      </c>
      <c r="U24900">
        <v>19.3</v>
      </c>
      <c r="V24900">
        <v>5366</v>
      </c>
      <c r="W24900">
        <v>2905.3</v>
      </c>
      <c r="X24900">
        <v>2875</v>
      </c>
      <c r="Y24900">
        <v>4204.1000000000004</v>
      </c>
      <c r="Z24900">
        <v>1246.2</v>
      </c>
      <c r="AA24900">
        <v>0.67374000000000001</v>
      </c>
      <c r="AB24900">
        <v>5.9610000000000003</v>
      </c>
    </row>
    <row r="24901" spans="1:28" x14ac:dyDescent="0.55000000000000004">
      <c r="A24901" s="1">
        <v>45636</v>
      </c>
      <c r="B24901" s="5">
        <v>0.50347222222222221</v>
      </c>
      <c r="C24901" t="s">
        <v>27</v>
      </c>
      <c r="D24901">
        <v>0</v>
      </c>
      <c r="E24901">
        <v>32.676000000000002</v>
      </c>
      <c r="F24901">
        <v>30.873999999999999</v>
      </c>
      <c r="G24901">
        <v>191.333</v>
      </c>
      <c r="H24901">
        <v>7.65</v>
      </c>
      <c r="I24901">
        <v>180.39</v>
      </c>
      <c r="J24901">
        <v>2117.6799999999998</v>
      </c>
      <c r="K24901">
        <v>25.91</v>
      </c>
      <c r="L24901">
        <v>38.686</v>
      </c>
      <c r="M24901">
        <v>6.3</v>
      </c>
      <c r="N24901">
        <v>1.369</v>
      </c>
      <c r="O24901">
        <v>4.6150000000000002</v>
      </c>
      <c r="P24901">
        <v>8250.7999999999993</v>
      </c>
      <c r="Q24901">
        <v>1.85</v>
      </c>
      <c r="R24901">
        <v>98.2</v>
      </c>
      <c r="S24901">
        <v>77.099999999999994</v>
      </c>
      <c r="T24901">
        <v>1376</v>
      </c>
      <c r="U24901">
        <v>19.3</v>
      </c>
      <c r="V24901">
        <v>5363</v>
      </c>
      <c r="W24901">
        <v>2900.8</v>
      </c>
      <c r="X24901">
        <v>2909.1</v>
      </c>
      <c r="Y24901">
        <v>4226.3999999999996</v>
      </c>
      <c r="Z24901">
        <v>1246.2</v>
      </c>
      <c r="AA24901">
        <v>0.67149000000000003</v>
      </c>
      <c r="AB24901">
        <v>5.9859999999999998</v>
      </c>
    </row>
    <row r="24902" spans="1:28" x14ac:dyDescent="0.55000000000000004">
      <c r="A24902" s="1">
        <v>45636</v>
      </c>
      <c r="B24902" s="5">
        <v>0.50350694444444444</v>
      </c>
      <c r="C24902" t="s">
        <v>27</v>
      </c>
      <c r="D24902">
        <v>0</v>
      </c>
      <c r="E24902">
        <v>32.918999999999997</v>
      </c>
      <c r="F24902">
        <v>30.759</v>
      </c>
      <c r="G24902">
        <v>191.28800000000001</v>
      </c>
      <c r="H24902">
        <v>7.65</v>
      </c>
      <c r="I24902">
        <v>180.39</v>
      </c>
      <c r="J24902">
        <v>2117.6799999999998</v>
      </c>
      <c r="K24902">
        <v>25.9</v>
      </c>
      <c r="L24902">
        <v>38.594999999999999</v>
      </c>
      <c r="M24902">
        <v>6.29</v>
      </c>
      <c r="N24902">
        <v>1.363</v>
      </c>
      <c r="O24902">
        <v>4.617</v>
      </c>
      <c r="P24902">
        <v>8232.7099999999991</v>
      </c>
      <c r="Q24902">
        <v>2.073</v>
      </c>
      <c r="R24902">
        <v>98.2</v>
      </c>
      <c r="S24902">
        <v>77.2</v>
      </c>
      <c r="T24902">
        <v>1376</v>
      </c>
      <c r="U24902">
        <v>19.3</v>
      </c>
      <c r="V24902">
        <v>5351.3</v>
      </c>
      <c r="W24902">
        <v>2898.4</v>
      </c>
      <c r="X24902">
        <v>2893.5</v>
      </c>
      <c r="Y24902">
        <v>4213.3999999999996</v>
      </c>
      <c r="Z24902">
        <v>1246.2</v>
      </c>
      <c r="AA24902">
        <v>0.66930999999999996</v>
      </c>
      <c r="AB24902">
        <v>5.98</v>
      </c>
    </row>
    <row r="24903" spans="1:28" x14ac:dyDescent="0.55000000000000004">
      <c r="A24903" s="1">
        <v>45636</v>
      </c>
      <c r="B24903" s="5">
        <v>0.5035532407407407</v>
      </c>
      <c r="C24903" t="s">
        <v>27</v>
      </c>
      <c r="D24903">
        <v>0</v>
      </c>
      <c r="E24903">
        <v>32.953000000000003</v>
      </c>
      <c r="F24903">
        <v>30.88</v>
      </c>
      <c r="G24903">
        <v>191.28800000000001</v>
      </c>
      <c r="H24903">
        <v>7.65</v>
      </c>
      <c r="I24903">
        <v>180.43600000000001</v>
      </c>
      <c r="J24903">
        <v>2114.9699999999998</v>
      </c>
      <c r="K24903">
        <v>25.91</v>
      </c>
      <c r="L24903">
        <v>38.505000000000003</v>
      </c>
      <c r="M24903">
        <v>6.3</v>
      </c>
      <c r="N24903">
        <v>1.371</v>
      </c>
      <c r="O24903">
        <v>4.609</v>
      </c>
      <c r="P24903">
        <v>8237.24</v>
      </c>
      <c r="Q24903">
        <v>2.073</v>
      </c>
      <c r="R24903">
        <v>98.2</v>
      </c>
      <c r="S24903">
        <v>77.099999999999994</v>
      </c>
      <c r="T24903">
        <v>1374</v>
      </c>
      <c r="U24903">
        <v>19.25</v>
      </c>
      <c r="V24903">
        <v>5354.2</v>
      </c>
      <c r="W24903">
        <v>2915.6</v>
      </c>
      <c r="X24903">
        <v>2908.3</v>
      </c>
      <c r="Y24903">
        <v>4229.8999999999996</v>
      </c>
      <c r="Z24903">
        <v>1246.2</v>
      </c>
      <c r="AA24903">
        <v>0.66957999999999995</v>
      </c>
      <c r="AB24903">
        <v>5.98</v>
      </c>
    </row>
    <row r="24904" spans="1:28" x14ac:dyDescent="0.55000000000000004">
      <c r="A24904" s="1">
        <v>45636</v>
      </c>
      <c r="B24904" s="5">
        <v>0.50358796296296293</v>
      </c>
      <c r="C24904" t="s">
        <v>27</v>
      </c>
      <c r="D24904">
        <v>0</v>
      </c>
      <c r="E24904">
        <v>32.548000000000002</v>
      </c>
      <c r="F24904">
        <v>30.651</v>
      </c>
      <c r="G24904">
        <v>191.28800000000001</v>
      </c>
      <c r="H24904">
        <v>7.65</v>
      </c>
      <c r="I24904">
        <v>180.39</v>
      </c>
      <c r="J24904">
        <v>2114.06</v>
      </c>
      <c r="K24904">
        <v>25.92</v>
      </c>
      <c r="L24904">
        <v>38.594999999999999</v>
      </c>
      <c r="M24904">
        <v>6.29</v>
      </c>
      <c r="N24904">
        <v>1.367</v>
      </c>
      <c r="O24904">
        <v>4.6120000000000001</v>
      </c>
      <c r="P24904">
        <v>8268.89</v>
      </c>
      <c r="Q24904">
        <v>1.87</v>
      </c>
      <c r="R24904">
        <v>98.2</v>
      </c>
      <c r="S24904">
        <v>77.099999999999994</v>
      </c>
      <c r="T24904">
        <v>1374</v>
      </c>
      <c r="U24904">
        <v>19.3</v>
      </c>
      <c r="V24904">
        <v>5374.8</v>
      </c>
      <c r="W24904">
        <v>2901.7</v>
      </c>
      <c r="X24904">
        <v>2897.1</v>
      </c>
      <c r="Y24904">
        <v>4221.2</v>
      </c>
      <c r="Z24904">
        <v>1246.2</v>
      </c>
      <c r="AA24904">
        <v>0.67225999999999997</v>
      </c>
      <c r="AB24904">
        <v>5.9779999999999998</v>
      </c>
    </row>
    <row r="24905" spans="1:28" x14ac:dyDescent="0.55000000000000004">
      <c r="A24905" s="1">
        <v>45636</v>
      </c>
      <c r="B24905" s="5">
        <v>0.50362268518518516</v>
      </c>
      <c r="C24905" t="s">
        <v>27</v>
      </c>
      <c r="D24905">
        <v>0</v>
      </c>
      <c r="E24905">
        <v>32.722999999999999</v>
      </c>
      <c r="F24905">
        <v>30.536000000000001</v>
      </c>
      <c r="G24905">
        <v>191.28800000000001</v>
      </c>
      <c r="H24905">
        <v>7.64</v>
      </c>
      <c r="I24905">
        <v>180.39</v>
      </c>
      <c r="J24905">
        <v>2114.9699999999998</v>
      </c>
      <c r="K24905">
        <v>25.89</v>
      </c>
      <c r="L24905">
        <v>38.594999999999999</v>
      </c>
      <c r="M24905">
        <v>6.3</v>
      </c>
      <c r="N24905">
        <v>1.377</v>
      </c>
      <c r="O24905">
        <v>4.6189999999999998</v>
      </c>
      <c r="P24905">
        <v>8255.33</v>
      </c>
      <c r="Q24905">
        <v>2.073</v>
      </c>
      <c r="R24905">
        <v>98.2</v>
      </c>
      <c r="S24905">
        <v>77</v>
      </c>
      <c r="T24905">
        <v>1376</v>
      </c>
      <c r="U24905">
        <v>19.25</v>
      </c>
      <c r="V24905">
        <v>5366</v>
      </c>
      <c r="W24905">
        <v>2923.4</v>
      </c>
      <c r="X24905">
        <v>2883.5</v>
      </c>
      <c r="Y24905">
        <v>4219.2</v>
      </c>
      <c r="Z24905">
        <v>1246.2</v>
      </c>
      <c r="AA24905">
        <v>0.67595000000000005</v>
      </c>
      <c r="AB24905">
        <v>5.9969999999999999</v>
      </c>
    </row>
    <row r="24906" spans="1:28" x14ac:dyDescent="0.55000000000000004">
      <c r="A24906" s="1">
        <v>45636</v>
      </c>
      <c r="B24906" s="5">
        <v>0.50366898148148154</v>
      </c>
      <c r="C24906" t="s">
        <v>27</v>
      </c>
      <c r="D24906">
        <v>0</v>
      </c>
      <c r="E24906">
        <v>32.838000000000001</v>
      </c>
      <c r="F24906">
        <v>30.664000000000001</v>
      </c>
      <c r="G24906">
        <v>191.333</v>
      </c>
      <c r="H24906">
        <v>7.64</v>
      </c>
      <c r="I24906">
        <v>180.39</v>
      </c>
      <c r="J24906">
        <v>2173.7199999999998</v>
      </c>
      <c r="K24906">
        <v>25.89</v>
      </c>
      <c r="L24906">
        <v>38.594999999999999</v>
      </c>
      <c r="M24906">
        <v>6.3</v>
      </c>
      <c r="N24906">
        <v>1.3580000000000001</v>
      </c>
      <c r="O24906">
        <v>4.6070000000000002</v>
      </c>
      <c r="P24906">
        <v>8264.3700000000008</v>
      </c>
      <c r="Q24906">
        <v>2.073</v>
      </c>
      <c r="R24906">
        <v>98.2</v>
      </c>
      <c r="S24906">
        <v>77.2</v>
      </c>
      <c r="T24906">
        <v>1416</v>
      </c>
      <c r="U24906">
        <v>19.25</v>
      </c>
      <c r="V24906">
        <v>5371.8</v>
      </c>
      <c r="W24906">
        <v>2909</v>
      </c>
      <c r="X24906">
        <v>2865.6</v>
      </c>
      <c r="Y24906">
        <v>4201.2</v>
      </c>
      <c r="Z24906">
        <v>1246.2</v>
      </c>
      <c r="AA24906">
        <v>0.67379999999999995</v>
      </c>
      <c r="AB24906">
        <v>5.9649999999999999</v>
      </c>
    </row>
    <row r="24907" spans="1:28" x14ac:dyDescent="0.55000000000000004">
      <c r="A24907" s="1">
        <v>45636</v>
      </c>
      <c r="B24907" s="5">
        <v>0.50370370370370365</v>
      </c>
      <c r="C24907" t="s">
        <v>27</v>
      </c>
      <c r="D24907">
        <v>0</v>
      </c>
      <c r="E24907">
        <v>33.061</v>
      </c>
      <c r="F24907">
        <v>30.995000000000001</v>
      </c>
      <c r="G24907">
        <v>191.28800000000001</v>
      </c>
      <c r="H24907">
        <v>7.64</v>
      </c>
      <c r="I24907">
        <v>180.48099999999999</v>
      </c>
      <c r="J24907">
        <v>2233.37</v>
      </c>
      <c r="K24907">
        <v>25.89</v>
      </c>
      <c r="L24907">
        <v>38.505000000000003</v>
      </c>
      <c r="M24907">
        <v>6.29</v>
      </c>
      <c r="N24907">
        <v>1.355</v>
      </c>
      <c r="O24907">
        <v>4.6040000000000001</v>
      </c>
      <c r="P24907">
        <v>8264.3700000000008</v>
      </c>
      <c r="Q24907">
        <v>1.998</v>
      </c>
      <c r="R24907">
        <v>98.3</v>
      </c>
      <c r="S24907">
        <v>77.3</v>
      </c>
      <c r="T24907">
        <v>1451</v>
      </c>
      <c r="U24907">
        <v>19.3</v>
      </c>
      <c r="V24907">
        <v>5371.8</v>
      </c>
      <c r="W24907">
        <v>2930.3</v>
      </c>
      <c r="X24907">
        <v>2872.4</v>
      </c>
      <c r="Y24907">
        <v>4217.2</v>
      </c>
      <c r="Z24907">
        <v>1246.2</v>
      </c>
      <c r="AA24907">
        <v>0.67693000000000003</v>
      </c>
      <c r="AB24907">
        <v>5.96</v>
      </c>
    </row>
    <row r="24908" spans="1:28" x14ac:dyDescent="0.55000000000000004">
      <c r="A24908" s="1">
        <v>45636</v>
      </c>
      <c r="B24908" s="5">
        <v>0.50375000000000003</v>
      </c>
      <c r="C24908" t="s">
        <v>27</v>
      </c>
      <c r="D24908">
        <v>0</v>
      </c>
      <c r="E24908">
        <v>32.716999999999999</v>
      </c>
      <c r="F24908">
        <v>30.562999999999999</v>
      </c>
      <c r="G24908">
        <v>191.24299999999999</v>
      </c>
      <c r="H24908">
        <v>7.64</v>
      </c>
      <c r="I24908">
        <v>180.345</v>
      </c>
      <c r="J24908">
        <v>2121.29</v>
      </c>
      <c r="K24908">
        <v>25.89</v>
      </c>
      <c r="L24908">
        <v>38.414999999999999</v>
      </c>
      <c r="M24908">
        <v>6.29</v>
      </c>
      <c r="N24908">
        <v>1.3580000000000001</v>
      </c>
      <c r="O24908">
        <v>4.5880000000000001</v>
      </c>
      <c r="P24908">
        <v>8264.3700000000008</v>
      </c>
      <c r="Q24908">
        <v>2.0459999999999998</v>
      </c>
      <c r="R24908">
        <v>98.2</v>
      </c>
      <c r="S24908">
        <v>77.2</v>
      </c>
      <c r="T24908">
        <v>1378</v>
      </c>
      <c r="U24908">
        <v>19.3</v>
      </c>
      <c r="V24908">
        <v>5371.8</v>
      </c>
      <c r="W24908">
        <v>2895.4</v>
      </c>
      <c r="X24908">
        <v>2865.5</v>
      </c>
      <c r="Y24908">
        <v>4189.1000000000004</v>
      </c>
      <c r="Z24908">
        <v>1246.2</v>
      </c>
      <c r="AA24908">
        <v>0.67354000000000003</v>
      </c>
      <c r="AB24908">
        <v>5.9450000000000003</v>
      </c>
    </row>
    <row r="24909" spans="1:28" x14ac:dyDescent="0.55000000000000004">
      <c r="A24909" s="1">
        <v>45636</v>
      </c>
      <c r="B24909" s="5">
        <v>0.50378472222222226</v>
      </c>
      <c r="C24909" t="s">
        <v>27</v>
      </c>
      <c r="D24909">
        <v>0</v>
      </c>
      <c r="E24909">
        <v>32.926000000000002</v>
      </c>
      <c r="F24909">
        <v>30.901</v>
      </c>
      <c r="G24909">
        <v>191.42400000000001</v>
      </c>
      <c r="H24909">
        <v>7.65</v>
      </c>
      <c r="I24909">
        <v>180.39</v>
      </c>
      <c r="J24909">
        <v>2120.39</v>
      </c>
      <c r="K24909">
        <v>25.89</v>
      </c>
      <c r="L24909">
        <v>39.768999999999998</v>
      </c>
      <c r="M24909">
        <v>6.29</v>
      </c>
      <c r="N24909">
        <v>1.365</v>
      </c>
      <c r="O24909">
        <v>4.5949999999999998</v>
      </c>
      <c r="P24909">
        <v>8264.3700000000008</v>
      </c>
      <c r="Q24909">
        <v>2.093</v>
      </c>
      <c r="R24909">
        <v>98.1</v>
      </c>
      <c r="S24909">
        <v>77.099999999999994</v>
      </c>
      <c r="T24909">
        <v>1378</v>
      </c>
      <c r="U24909">
        <v>20.02</v>
      </c>
      <c r="V24909">
        <v>5371.8</v>
      </c>
      <c r="W24909">
        <v>2897.2</v>
      </c>
      <c r="X24909">
        <v>2846.4</v>
      </c>
      <c r="Y24909">
        <v>4198.3</v>
      </c>
      <c r="Z24909">
        <v>1246.2</v>
      </c>
      <c r="AA24909">
        <v>0.67725999999999997</v>
      </c>
      <c r="AB24909">
        <v>5.96</v>
      </c>
    </row>
    <row r="24910" spans="1:28" x14ac:dyDescent="0.55000000000000004">
      <c r="A24910" s="1">
        <v>45636</v>
      </c>
      <c r="B24910" s="5">
        <v>0.50381944444444449</v>
      </c>
      <c r="C24910" t="s">
        <v>27</v>
      </c>
      <c r="D24910">
        <v>0</v>
      </c>
      <c r="E24910">
        <v>32.716999999999999</v>
      </c>
      <c r="F24910">
        <v>30.651</v>
      </c>
      <c r="G24910">
        <v>191.42400000000001</v>
      </c>
      <c r="H24910">
        <v>7.65</v>
      </c>
      <c r="I24910">
        <v>180.345</v>
      </c>
      <c r="J24910">
        <v>2120.39</v>
      </c>
      <c r="K24910">
        <v>25.89</v>
      </c>
      <c r="L24910">
        <v>39.046999999999997</v>
      </c>
      <c r="M24910">
        <v>6.29</v>
      </c>
      <c r="N24910">
        <v>1.3540000000000001</v>
      </c>
      <c r="O24910">
        <v>4.5880000000000001</v>
      </c>
      <c r="P24910">
        <v>8264.3700000000008</v>
      </c>
      <c r="Q24910">
        <v>1.897</v>
      </c>
      <c r="R24910">
        <v>98.2</v>
      </c>
      <c r="S24910">
        <v>77.2</v>
      </c>
      <c r="T24910">
        <v>1378</v>
      </c>
      <c r="U24910">
        <v>19.48</v>
      </c>
      <c r="V24910">
        <v>5371.8</v>
      </c>
      <c r="W24910">
        <v>2904.2</v>
      </c>
      <c r="X24910">
        <v>2848.8</v>
      </c>
      <c r="Y24910">
        <v>4184.3</v>
      </c>
      <c r="Z24910">
        <v>1246.2</v>
      </c>
      <c r="AA24910">
        <v>0.67676000000000003</v>
      </c>
      <c r="AB24910">
        <v>5.9409999999999998</v>
      </c>
    </row>
    <row r="24911" spans="1:28" x14ac:dyDescent="0.55000000000000004">
      <c r="A24911" s="1">
        <v>45636</v>
      </c>
      <c r="B24911" s="5">
        <v>0.50386574074074075</v>
      </c>
      <c r="C24911" t="s">
        <v>27</v>
      </c>
      <c r="D24911">
        <v>0</v>
      </c>
      <c r="E24911">
        <v>32.71</v>
      </c>
      <c r="F24911">
        <v>31.048999999999999</v>
      </c>
      <c r="G24911">
        <v>191.37899999999999</v>
      </c>
      <c r="H24911">
        <v>7.65</v>
      </c>
      <c r="I24911">
        <v>180.43600000000001</v>
      </c>
      <c r="J24911">
        <v>2119.4899999999998</v>
      </c>
      <c r="K24911">
        <v>25.89</v>
      </c>
      <c r="L24911">
        <v>38.505000000000003</v>
      </c>
      <c r="M24911">
        <v>6.3</v>
      </c>
      <c r="N24911">
        <v>1.3560000000000001</v>
      </c>
      <c r="O24911">
        <v>4.5910000000000002</v>
      </c>
      <c r="P24911">
        <v>8250.7999999999993</v>
      </c>
      <c r="Q24911">
        <v>2.0459999999999998</v>
      </c>
      <c r="R24911">
        <v>98.2</v>
      </c>
      <c r="S24911">
        <v>77.2</v>
      </c>
      <c r="T24911">
        <v>1378</v>
      </c>
      <c r="U24911">
        <v>19.3</v>
      </c>
      <c r="V24911">
        <v>5363</v>
      </c>
      <c r="W24911">
        <v>2893.3</v>
      </c>
      <c r="X24911">
        <v>2884</v>
      </c>
      <c r="Y24911">
        <v>4200.6000000000004</v>
      </c>
      <c r="Z24911">
        <v>1246.2</v>
      </c>
      <c r="AA24911">
        <v>0.67218999999999995</v>
      </c>
      <c r="AB24911">
        <v>5.9480000000000004</v>
      </c>
    </row>
    <row r="24912" spans="1:28" x14ac:dyDescent="0.55000000000000004">
      <c r="A24912" s="1">
        <v>45636</v>
      </c>
      <c r="B24912" s="5">
        <v>0.50390046296296298</v>
      </c>
      <c r="C24912" t="s">
        <v>27</v>
      </c>
      <c r="D24912">
        <v>0</v>
      </c>
      <c r="E24912">
        <v>32.926000000000002</v>
      </c>
      <c r="F24912">
        <v>30.684999999999999</v>
      </c>
      <c r="G24912">
        <v>191.24299999999999</v>
      </c>
      <c r="H24912">
        <v>7.65</v>
      </c>
      <c r="I24912">
        <v>180.43600000000001</v>
      </c>
      <c r="J24912">
        <v>2120.39</v>
      </c>
      <c r="K24912">
        <v>25.89</v>
      </c>
      <c r="L24912">
        <v>38.594999999999999</v>
      </c>
      <c r="M24912">
        <v>6.29</v>
      </c>
      <c r="N24912">
        <v>1.367</v>
      </c>
      <c r="O24912">
        <v>4.5979999999999999</v>
      </c>
      <c r="P24912">
        <v>8232.7099999999991</v>
      </c>
      <c r="Q24912">
        <v>2.0590000000000002</v>
      </c>
      <c r="R24912">
        <v>98.2</v>
      </c>
      <c r="S24912">
        <v>77.099999999999994</v>
      </c>
      <c r="T24912">
        <v>1378</v>
      </c>
      <c r="U24912">
        <v>19.3</v>
      </c>
      <c r="V24912">
        <v>5351.3</v>
      </c>
      <c r="W24912">
        <v>2916.4</v>
      </c>
      <c r="X24912">
        <v>2881.5</v>
      </c>
      <c r="Y24912">
        <v>4214.3</v>
      </c>
      <c r="Z24912">
        <v>1246.2</v>
      </c>
      <c r="AA24912">
        <v>0.67395000000000005</v>
      </c>
      <c r="AB24912">
        <v>5.9660000000000002</v>
      </c>
    </row>
    <row r="24913" spans="1:28" x14ac:dyDescent="0.55000000000000004">
      <c r="A24913" s="1">
        <v>45636</v>
      </c>
      <c r="B24913" s="5">
        <v>0.50394675925925925</v>
      </c>
      <c r="C24913" t="s">
        <v>27</v>
      </c>
      <c r="D24913">
        <v>0</v>
      </c>
      <c r="E24913">
        <v>32.94</v>
      </c>
      <c r="F24913">
        <v>30.88</v>
      </c>
      <c r="G24913">
        <v>191.333</v>
      </c>
      <c r="H24913">
        <v>7.65</v>
      </c>
      <c r="I24913">
        <v>180.48099999999999</v>
      </c>
      <c r="J24913">
        <v>2120.39</v>
      </c>
      <c r="K24913">
        <v>25.89</v>
      </c>
      <c r="L24913">
        <v>38.505000000000003</v>
      </c>
      <c r="M24913">
        <v>6.29</v>
      </c>
      <c r="N24913">
        <v>1.3560000000000001</v>
      </c>
      <c r="O24913">
        <v>4.5880000000000001</v>
      </c>
      <c r="P24913">
        <v>8232.7099999999991</v>
      </c>
      <c r="Q24913">
        <v>2.0659999999999998</v>
      </c>
      <c r="R24913">
        <v>98.2</v>
      </c>
      <c r="S24913">
        <v>77.2</v>
      </c>
      <c r="T24913">
        <v>1378</v>
      </c>
      <c r="U24913">
        <v>19.3</v>
      </c>
      <c r="V24913">
        <v>5351.3</v>
      </c>
      <c r="W24913">
        <v>2907.7</v>
      </c>
      <c r="X24913">
        <v>2875.9</v>
      </c>
      <c r="Y24913">
        <v>4206.7</v>
      </c>
      <c r="Z24913">
        <v>1246.2</v>
      </c>
      <c r="AA24913">
        <v>0.67325999999999997</v>
      </c>
      <c r="AB24913">
        <v>5.944</v>
      </c>
    </row>
    <row r="24914" spans="1:28" x14ac:dyDescent="0.55000000000000004">
      <c r="A24914" s="1">
        <v>45636</v>
      </c>
      <c r="B24914" s="5">
        <v>0.50398148148148147</v>
      </c>
      <c r="C24914" t="s">
        <v>27</v>
      </c>
      <c r="D24914">
        <v>0</v>
      </c>
      <c r="E24914">
        <v>32.722999999999999</v>
      </c>
      <c r="F24914">
        <v>30.739000000000001</v>
      </c>
      <c r="G24914">
        <v>191.42400000000001</v>
      </c>
      <c r="H24914">
        <v>7.65</v>
      </c>
      <c r="I24914">
        <v>180.345</v>
      </c>
      <c r="J24914">
        <v>2119.4899999999998</v>
      </c>
      <c r="K24914">
        <v>25.89</v>
      </c>
      <c r="L24914">
        <v>38.594999999999999</v>
      </c>
      <c r="M24914">
        <v>6.29</v>
      </c>
      <c r="N24914">
        <v>1.3520000000000001</v>
      </c>
      <c r="O24914">
        <v>4.5880000000000001</v>
      </c>
      <c r="P24914">
        <v>8232.7099999999991</v>
      </c>
      <c r="Q24914">
        <v>2.073</v>
      </c>
      <c r="R24914">
        <v>98.2</v>
      </c>
      <c r="S24914">
        <v>77.2</v>
      </c>
      <c r="T24914">
        <v>1378</v>
      </c>
      <c r="U24914">
        <v>19.34</v>
      </c>
      <c r="V24914">
        <v>5351.3</v>
      </c>
      <c r="W24914">
        <v>2909.7</v>
      </c>
      <c r="X24914">
        <v>2905.6</v>
      </c>
      <c r="Y24914">
        <v>4230</v>
      </c>
      <c r="Z24914">
        <v>1246.2</v>
      </c>
      <c r="AA24914">
        <v>0.66886999999999996</v>
      </c>
      <c r="AB24914">
        <v>5.9409999999999998</v>
      </c>
    </row>
    <row r="24915" spans="1:28" x14ac:dyDescent="0.55000000000000004">
      <c r="A24915" s="1">
        <v>45636</v>
      </c>
      <c r="B24915" s="5">
        <v>0.5040162037037037</v>
      </c>
      <c r="C24915" t="s">
        <v>27</v>
      </c>
      <c r="D24915">
        <v>0</v>
      </c>
      <c r="E24915">
        <v>32.811</v>
      </c>
      <c r="F24915">
        <v>30.704999999999998</v>
      </c>
      <c r="G24915">
        <v>191.333</v>
      </c>
      <c r="H24915">
        <v>7.65</v>
      </c>
      <c r="I24915">
        <v>180.43600000000001</v>
      </c>
      <c r="J24915">
        <v>2119.4899999999998</v>
      </c>
      <c r="K24915">
        <v>25.91</v>
      </c>
      <c r="L24915">
        <v>38.505000000000003</v>
      </c>
      <c r="M24915">
        <v>6.29</v>
      </c>
      <c r="N24915">
        <v>1.3580000000000001</v>
      </c>
      <c r="O24915">
        <v>4.6219999999999999</v>
      </c>
      <c r="P24915">
        <v>8250.7999999999993</v>
      </c>
      <c r="Q24915">
        <v>1.978</v>
      </c>
      <c r="R24915">
        <v>98.2</v>
      </c>
      <c r="S24915">
        <v>77.3</v>
      </c>
      <c r="T24915">
        <v>1378</v>
      </c>
      <c r="U24915">
        <v>19.25</v>
      </c>
      <c r="V24915">
        <v>5363</v>
      </c>
      <c r="W24915">
        <v>2915.4</v>
      </c>
      <c r="X24915">
        <v>2910.7</v>
      </c>
      <c r="Y24915">
        <v>4222.2</v>
      </c>
      <c r="Z24915">
        <v>1246.2</v>
      </c>
      <c r="AA24915">
        <v>0.66866999999999999</v>
      </c>
      <c r="AB24915">
        <v>5.9790000000000001</v>
      </c>
    </row>
    <row r="24916" spans="1:28" x14ac:dyDescent="0.55000000000000004">
      <c r="A24916" s="1">
        <v>45636</v>
      </c>
      <c r="B24916" s="5">
        <v>0.50406249999999997</v>
      </c>
      <c r="C24916" t="s">
        <v>27</v>
      </c>
      <c r="D24916">
        <v>0</v>
      </c>
      <c r="E24916">
        <v>32.722999999999999</v>
      </c>
      <c r="F24916">
        <v>31.036000000000001</v>
      </c>
      <c r="G24916">
        <v>191.28800000000001</v>
      </c>
      <c r="H24916">
        <v>7.65</v>
      </c>
      <c r="I24916">
        <v>180.39</v>
      </c>
      <c r="J24916">
        <v>2119.4899999999998</v>
      </c>
      <c r="K24916">
        <v>25.89</v>
      </c>
      <c r="L24916">
        <v>38.594999999999999</v>
      </c>
      <c r="M24916">
        <v>6.29</v>
      </c>
      <c r="N24916">
        <v>1.359</v>
      </c>
      <c r="O24916">
        <v>4.6120000000000001</v>
      </c>
      <c r="P24916">
        <v>8246.2800000000007</v>
      </c>
      <c r="Q24916">
        <v>1.897</v>
      </c>
      <c r="R24916">
        <v>98.2</v>
      </c>
      <c r="S24916">
        <v>77.2</v>
      </c>
      <c r="T24916">
        <v>1378</v>
      </c>
      <c r="U24916">
        <v>19.3</v>
      </c>
      <c r="V24916">
        <v>5360.1</v>
      </c>
      <c r="W24916">
        <v>2903.7</v>
      </c>
      <c r="X24916">
        <v>2903.2</v>
      </c>
      <c r="Y24916">
        <v>4220.3999999999996</v>
      </c>
      <c r="Z24916">
        <v>1246.2</v>
      </c>
      <c r="AA24916">
        <v>0.67044999999999999</v>
      </c>
      <c r="AB24916">
        <v>5.9710000000000001</v>
      </c>
    </row>
    <row r="24917" spans="1:28" x14ac:dyDescent="0.55000000000000004">
      <c r="A24917" s="1">
        <v>45636</v>
      </c>
      <c r="B24917" s="5">
        <v>0.5040972222222222</v>
      </c>
      <c r="C24917" t="s">
        <v>27</v>
      </c>
      <c r="D24917">
        <v>0</v>
      </c>
      <c r="E24917">
        <v>32.722999999999999</v>
      </c>
      <c r="F24917">
        <v>30.651</v>
      </c>
      <c r="G24917">
        <v>191.28800000000001</v>
      </c>
      <c r="H24917">
        <v>7.65</v>
      </c>
      <c r="I24917">
        <v>180.39</v>
      </c>
      <c r="J24917">
        <v>2118.58</v>
      </c>
      <c r="K24917">
        <v>25.9</v>
      </c>
      <c r="L24917">
        <v>38.505000000000003</v>
      </c>
      <c r="M24917">
        <v>6.29</v>
      </c>
      <c r="N24917">
        <v>1.367</v>
      </c>
      <c r="O24917">
        <v>4.5789999999999997</v>
      </c>
      <c r="P24917">
        <v>8255.33</v>
      </c>
      <c r="Q24917">
        <v>1.958</v>
      </c>
      <c r="R24917">
        <v>98.2</v>
      </c>
      <c r="S24917">
        <v>77</v>
      </c>
      <c r="T24917">
        <v>1377</v>
      </c>
      <c r="U24917">
        <v>19.25</v>
      </c>
      <c r="V24917">
        <v>5366</v>
      </c>
      <c r="W24917">
        <v>2910.3</v>
      </c>
      <c r="X24917">
        <v>2891.3</v>
      </c>
      <c r="Y24917">
        <v>4224.2</v>
      </c>
      <c r="Z24917">
        <v>1246.2</v>
      </c>
      <c r="AA24917">
        <v>0.67059000000000002</v>
      </c>
      <c r="AB24917">
        <v>5.9480000000000004</v>
      </c>
    </row>
    <row r="24918" spans="1:28" x14ac:dyDescent="0.55000000000000004">
      <c r="A24918" s="1">
        <v>45636</v>
      </c>
      <c r="B24918" s="5">
        <v>0.50413194444444442</v>
      </c>
      <c r="C24918" t="s">
        <v>27</v>
      </c>
      <c r="D24918">
        <v>0</v>
      </c>
      <c r="E24918">
        <v>32.953000000000003</v>
      </c>
      <c r="F24918">
        <v>30.86</v>
      </c>
      <c r="G24918">
        <v>191.333</v>
      </c>
      <c r="H24918">
        <v>7.65</v>
      </c>
      <c r="I24918">
        <v>180.43600000000001</v>
      </c>
      <c r="J24918">
        <v>2118.58</v>
      </c>
      <c r="K24918">
        <v>25.91</v>
      </c>
      <c r="L24918">
        <v>38.594999999999999</v>
      </c>
      <c r="M24918">
        <v>6.3</v>
      </c>
      <c r="N24918">
        <v>1.3740000000000001</v>
      </c>
      <c r="O24918">
        <v>4.6109999999999998</v>
      </c>
      <c r="P24918">
        <v>8250.7999999999993</v>
      </c>
      <c r="Q24918">
        <v>2.1539999999999999</v>
      </c>
      <c r="R24918">
        <v>98.2</v>
      </c>
      <c r="S24918">
        <v>77</v>
      </c>
      <c r="T24918">
        <v>1377</v>
      </c>
      <c r="U24918">
        <v>19.3</v>
      </c>
      <c r="V24918">
        <v>5363</v>
      </c>
      <c r="W24918">
        <v>2902.7</v>
      </c>
      <c r="X24918">
        <v>2897</v>
      </c>
      <c r="Y24918">
        <v>4220.6000000000004</v>
      </c>
      <c r="Z24918">
        <v>1246.2</v>
      </c>
      <c r="AA24918">
        <v>0.66951000000000005</v>
      </c>
      <c r="AB24918">
        <v>5.9850000000000003</v>
      </c>
    </row>
    <row r="24919" spans="1:28" x14ac:dyDescent="0.55000000000000004">
      <c r="A24919" s="1">
        <v>45636</v>
      </c>
      <c r="B24919" s="5">
        <v>0.50417824074074069</v>
      </c>
      <c r="C24919" t="s">
        <v>27</v>
      </c>
      <c r="D24919">
        <v>0</v>
      </c>
      <c r="E24919">
        <v>32.494</v>
      </c>
      <c r="F24919">
        <v>30.637</v>
      </c>
      <c r="G24919">
        <v>191.28800000000001</v>
      </c>
      <c r="H24919">
        <v>7.64</v>
      </c>
      <c r="I24919">
        <v>180.39</v>
      </c>
      <c r="J24919">
        <v>2118.58</v>
      </c>
      <c r="K24919">
        <v>25.91</v>
      </c>
      <c r="L24919">
        <v>38.594999999999999</v>
      </c>
      <c r="M24919">
        <v>6.29</v>
      </c>
      <c r="N24919">
        <v>1.3620000000000001</v>
      </c>
      <c r="O24919">
        <v>4.5949999999999998</v>
      </c>
      <c r="P24919">
        <v>8268.89</v>
      </c>
      <c r="Q24919">
        <v>2.073</v>
      </c>
      <c r="R24919">
        <v>98.2</v>
      </c>
      <c r="S24919">
        <v>77.099999999999994</v>
      </c>
      <c r="T24919">
        <v>1377</v>
      </c>
      <c r="U24919">
        <v>19.3</v>
      </c>
      <c r="V24919">
        <v>5374.8</v>
      </c>
      <c r="W24919">
        <v>2910.3</v>
      </c>
      <c r="X24919">
        <v>2876.1</v>
      </c>
      <c r="Y24919">
        <v>4214.1000000000004</v>
      </c>
      <c r="Z24919">
        <v>1246.3</v>
      </c>
      <c r="AA24919">
        <v>0.6704</v>
      </c>
      <c r="AB24919">
        <v>5.9569999999999999</v>
      </c>
    </row>
    <row r="24920" spans="1:28" x14ac:dyDescent="0.55000000000000004">
      <c r="A24920" s="1">
        <v>45636</v>
      </c>
      <c r="B24920" s="5">
        <v>0.50421296296296292</v>
      </c>
      <c r="C24920" t="s">
        <v>27</v>
      </c>
      <c r="D24920">
        <v>0</v>
      </c>
      <c r="E24920">
        <v>32.71</v>
      </c>
      <c r="F24920">
        <v>30.428000000000001</v>
      </c>
      <c r="G24920">
        <v>191.24299999999999</v>
      </c>
      <c r="H24920">
        <v>7.64</v>
      </c>
      <c r="I24920">
        <v>180.39</v>
      </c>
      <c r="J24920">
        <v>2117.6799999999998</v>
      </c>
      <c r="K24920">
        <v>25.91</v>
      </c>
      <c r="L24920">
        <v>38.594999999999999</v>
      </c>
      <c r="M24920">
        <v>6.29</v>
      </c>
      <c r="N24920">
        <v>1.3620000000000001</v>
      </c>
      <c r="O24920">
        <v>4.617</v>
      </c>
      <c r="P24920">
        <v>8273.41</v>
      </c>
      <c r="Q24920">
        <v>2.12</v>
      </c>
      <c r="R24920">
        <v>98.2</v>
      </c>
      <c r="S24920">
        <v>77.2</v>
      </c>
      <c r="T24920">
        <v>1376</v>
      </c>
      <c r="U24920">
        <v>19.34</v>
      </c>
      <c r="V24920">
        <v>5377.7</v>
      </c>
      <c r="W24920">
        <v>2915.4</v>
      </c>
      <c r="X24920">
        <v>2862.6</v>
      </c>
      <c r="Y24920">
        <v>4205.3</v>
      </c>
      <c r="Z24920">
        <v>1246.3</v>
      </c>
      <c r="AA24920">
        <v>0.67490000000000006</v>
      </c>
      <c r="AB24920">
        <v>5.9790000000000001</v>
      </c>
    </row>
    <row r="24921" spans="1:28" x14ac:dyDescent="0.55000000000000004">
      <c r="A24921" s="1">
        <v>45636</v>
      </c>
      <c r="B24921" s="5">
        <v>0.5042592592592593</v>
      </c>
      <c r="C24921" t="s">
        <v>27</v>
      </c>
      <c r="D24921">
        <v>0</v>
      </c>
      <c r="E24921">
        <v>32.926000000000002</v>
      </c>
      <c r="F24921">
        <v>30.981999999999999</v>
      </c>
      <c r="G24921">
        <v>191.37899999999999</v>
      </c>
      <c r="H24921">
        <v>7.65</v>
      </c>
      <c r="I24921">
        <v>180.48099999999999</v>
      </c>
      <c r="J24921">
        <v>2117.6799999999998</v>
      </c>
      <c r="K24921">
        <v>25.89</v>
      </c>
      <c r="L24921">
        <v>38.594999999999999</v>
      </c>
      <c r="M24921">
        <v>6.29</v>
      </c>
      <c r="N24921">
        <v>1.361</v>
      </c>
      <c r="O24921">
        <v>4.609</v>
      </c>
      <c r="P24921">
        <v>7870.94</v>
      </c>
      <c r="Q24921">
        <v>1.877</v>
      </c>
      <c r="R24921">
        <v>98.2</v>
      </c>
      <c r="S24921">
        <v>77.2</v>
      </c>
      <c r="T24921">
        <v>1376</v>
      </c>
      <c r="U24921">
        <v>19.25</v>
      </c>
      <c r="V24921">
        <v>5116.1000000000004</v>
      </c>
      <c r="W24921">
        <v>2912.2</v>
      </c>
      <c r="X24921">
        <v>2897.5</v>
      </c>
      <c r="Y24921">
        <v>4226</v>
      </c>
      <c r="Z24921">
        <v>1246.3</v>
      </c>
      <c r="AA24921">
        <v>0.67193999999999998</v>
      </c>
      <c r="AB24921">
        <v>5.9690000000000003</v>
      </c>
    </row>
    <row r="24922" spans="1:28" x14ac:dyDescent="0.55000000000000004">
      <c r="A24922" s="1">
        <v>45636</v>
      </c>
      <c r="B24922" s="5">
        <v>0.50429398148148152</v>
      </c>
      <c r="C24922" t="s">
        <v>27</v>
      </c>
      <c r="D24922">
        <v>0</v>
      </c>
      <c r="E24922">
        <v>32.668999999999997</v>
      </c>
      <c r="F24922">
        <v>30.651</v>
      </c>
      <c r="G24922">
        <v>191.28800000000001</v>
      </c>
      <c r="H24922">
        <v>7.65</v>
      </c>
      <c r="I24922">
        <v>180.39</v>
      </c>
      <c r="J24922">
        <v>2117.6799999999998</v>
      </c>
      <c r="K24922">
        <v>25.89</v>
      </c>
      <c r="L24922">
        <v>38.505000000000003</v>
      </c>
      <c r="M24922">
        <v>6.29</v>
      </c>
      <c r="N24922">
        <v>1.3580000000000001</v>
      </c>
      <c r="O24922">
        <v>4.593</v>
      </c>
      <c r="P24922">
        <v>8264.3700000000008</v>
      </c>
      <c r="Q24922">
        <v>2.0659999999999998</v>
      </c>
      <c r="R24922">
        <v>98.2</v>
      </c>
      <c r="S24922">
        <v>77.2</v>
      </c>
      <c r="T24922">
        <v>1376</v>
      </c>
      <c r="U24922">
        <v>19.25</v>
      </c>
      <c r="V24922">
        <v>5371.8</v>
      </c>
      <c r="W24922">
        <v>2909.4</v>
      </c>
      <c r="X24922">
        <v>2894</v>
      </c>
      <c r="Y24922">
        <v>4221.5</v>
      </c>
      <c r="Z24922">
        <v>1246.3</v>
      </c>
      <c r="AA24922">
        <v>0.67096</v>
      </c>
      <c r="AB24922">
        <v>5.9509999999999996</v>
      </c>
    </row>
    <row r="24923" spans="1:28" x14ac:dyDescent="0.55000000000000004">
      <c r="A24923" s="1">
        <v>45636</v>
      </c>
      <c r="B24923" s="5">
        <v>0.50432870370370375</v>
      </c>
      <c r="C24923" t="s">
        <v>27</v>
      </c>
      <c r="D24923">
        <v>0</v>
      </c>
      <c r="E24923">
        <v>32.533999999999999</v>
      </c>
      <c r="F24923">
        <v>30.704999999999998</v>
      </c>
      <c r="G24923">
        <v>191.333</v>
      </c>
      <c r="H24923">
        <v>7.65</v>
      </c>
      <c r="I24923">
        <v>180.345</v>
      </c>
      <c r="J24923">
        <v>2114.9699999999998</v>
      </c>
      <c r="K24923">
        <v>25.9</v>
      </c>
      <c r="L24923">
        <v>38.594999999999999</v>
      </c>
      <c r="M24923">
        <v>6.29</v>
      </c>
      <c r="N24923">
        <v>1.363</v>
      </c>
      <c r="O24923">
        <v>4.57</v>
      </c>
      <c r="P24923">
        <v>8268.89</v>
      </c>
      <c r="Q24923">
        <v>1.83</v>
      </c>
      <c r="R24923">
        <v>98.2</v>
      </c>
      <c r="S24923">
        <v>77</v>
      </c>
      <c r="T24923">
        <v>1374</v>
      </c>
      <c r="U24923">
        <v>19.25</v>
      </c>
      <c r="V24923">
        <v>5374.8</v>
      </c>
      <c r="W24923">
        <v>2911.6</v>
      </c>
      <c r="X24923">
        <v>2884.2</v>
      </c>
      <c r="Y24923">
        <v>4212.7</v>
      </c>
      <c r="Z24923">
        <v>1246.3</v>
      </c>
      <c r="AA24923">
        <v>0.67334000000000005</v>
      </c>
      <c r="AB24923">
        <v>5.9340000000000002</v>
      </c>
    </row>
    <row r="24924" spans="1:28" x14ac:dyDescent="0.55000000000000004">
      <c r="A24924" s="1">
        <v>45636</v>
      </c>
      <c r="B24924" s="5">
        <v>0.50437500000000002</v>
      </c>
      <c r="C24924" t="s">
        <v>27</v>
      </c>
      <c r="D24924">
        <v>0</v>
      </c>
      <c r="E24924">
        <v>32.94</v>
      </c>
      <c r="F24924">
        <v>30.88</v>
      </c>
      <c r="G24924">
        <v>191.333</v>
      </c>
      <c r="H24924">
        <v>7.65</v>
      </c>
      <c r="I24924">
        <v>180.43600000000001</v>
      </c>
      <c r="J24924">
        <v>2114.06</v>
      </c>
      <c r="K24924">
        <v>25.9</v>
      </c>
      <c r="L24924">
        <v>38.594999999999999</v>
      </c>
      <c r="M24924">
        <v>6.29</v>
      </c>
      <c r="N24924">
        <v>1.361</v>
      </c>
      <c r="O24924">
        <v>4.5750000000000002</v>
      </c>
      <c r="P24924">
        <v>8273.41</v>
      </c>
      <c r="Q24924">
        <v>2.073</v>
      </c>
      <c r="R24924">
        <v>98.2</v>
      </c>
      <c r="S24924">
        <v>77.099999999999994</v>
      </c>
      <c r="T24924">
        <v>1375</v>
      </c>
      <c r="U24924">
        <v>19.34</v>
      </c>
      <c r="V24924">
        <v>5377.7</v>
      </c>
      <c r="W24924">
        <v>2907.6</v>
      </c>
      <c r="X24924">
        <v>2891.3</v>
      </c>
      <c r="Y24924">
        <v>4220.8</v>
      </c>
      <c r="Z24924">
        <v>1246.3</v>
      </c>
      <c r="AA24924">
        <v>0.67088999999999999</v>
      </c>
      <c r="AB24924">
        <v>5.9359999999999999</v>
      </c>
    </row>
    <row r="24925" spans="1:28" x14ac:dyDescent="0.55000000000000004">
      <c r="A24925" s="1">
        <v>45636</v>
      </c>
      <c r="B24925" s="5">
        <v>0.50440972222222225</v>
      </c>
      <c r="C24925" t="s">
        <v>27</v>
      </c>
      <c r="D24925">
        <v>0</v>
      </c>
      <c r="E24925">
        <v>32.722999999999999</v>
      </c>
      <c r="F24925">
        <v>30.651</v>
      </c>
      <c r="G24925">
        <v>191.28800000000001</v>
      </c>
      <c r="H24925">
        <v>7.65</v>
      </c>
      <c r="I24925">
        <v>180.3</v>
      </c>
      <c r="J24925">
        <v>2114.9699999999998</v>
      </c>
      <c r="K24925">
        <v>25.9</v>
      </c>
      <c r="L24925">
        <v>38.505000000000003</v>
      </c>
      <c r="M24925">
        <v>6.29</v>
      </c>
      <c r="N24925">
        <v>1.357</v>
      </c>
      <c r="O24925">
        <v>4.6070000000000002</v>
      </c>
      <c r="P24925">
        <v>8264.3700000000008</v>
      </c>
      <c r="Q24925">
        <v>2.073</v>
      </c>
      <c r="R24925">
        <v>98.2</v>
      </c>
      <c r="S24925">
        <v>77.2</v>
      </c>
      <c r="T24925">
        <v>1375</v>
      </c>
      <c r="U24925">
        <v>19.3</v>
      </c>
      <c r="V24925">
        <v>5371.8</v>
      </c>
      <c r="W24925">
        <v>2909.6</v>
      </c>
      <c r="X24925">
        <v>2908.6</v>
      </c>
      <c r="Y24925">
        <v>4229</v>
      </c>
      <c r="Z24925">
        <v>1246.3</v>
      </c>
      <c r="AA24925">
        <v>0.66851000000000005</v>
      </c>
      <c r="AB24925">
        <v>5.9640000000000004</v>
      </c>
    </row>
    <row r="24926" spans="1:28" x14ac:dyDescent="0.55000000000000004">
      <c r="A24926" s="1">
        <v>45636</v>
      </c>
      <c r="B24926" s="5">
        <v>0.50445601851851851</v>
      </c>
      <c r="C24926" t="s">
        <v>27</v>
      </c>
      <c r="D24926">
        <v>0</v>
      </c>
      <c r="E24926">
        <v>32.838000000000001</v>
      </c>
      <c r="F24926">
        <v>30.759</v>
      </c>
      <c r="G24926">
        <v>191.28800000000001</v>
      </c>
      <c r="H24926">
        <v>7.65</v>
      </c>
      <c r="I24926">
        <v>180.345</v>
      </c>
      <c r="J24926">
        <v>2114.06</v>
      </c>
      <c r="K24926">
        <v>25.89</v>
      </c>
      <c r="L24926">
        <v>38.594999999999999</v>
      </c>
      <c r="M24926">
        <v>6.29</v>
      </c>
      <c r="N24926">
        <v>1.3560000000000001</v>
      </c>
      <c r="O24926">
        <v>4.6130000000000004</v>
      </c>
      <c r="P24926">
        <v>8259.85</v>
      </c>
      <c r="Q24926">
        <v>2.0659999999999998</v>
      </c>
      <c r="R24926">
        <v>98.2</v>
      </c>
      <c r="S24926">
        <v>77.3</v>
      </c>
      <c r="T24926">
        <v>1374</v>
      </c>
      <c r="U24926">
        <v>19.3</v>
      </c>
      <c r="V24926">
        <v>5368.9</v>
      </c>
      <c r="W24926">
        <v>2917.9</v>
      </c>
      <c r="X24926">
        <v>2921.5</v>
      </c>
      <c r="Y24926">
        <v>4245.2</v>
      </c>
      <c r="Z24926">
        <v>1246.3</v>
      </c>
      <c r="AA24926">
        <v>0.66996</v>
      </c>
      <c r="AB24926">
        <v>5.9690000000000003</v>
      </c>
    </row>
    <row r="24927" spans="1:28" x14ac:dyDescent="0.55000000000000004">
      <c r="A24927" s="1">
        <v>45636</v>
      </c>
      <c r="B24927" s="5">
        <v>0.50449074074074074</v>
      </c>
      <c r="C24927" t="s">
        <v>27</v>
      </c>
      <c r="D24927">
        <v>0</v>
      </c>
      <c r="E24927">
        <v>32.722999999999999</v>
      </c>
      <c r="F24927">
        <v>30.853000000000002</v>
      </c>
      <c r="G24927">
        <v>191.333</v>
      </c>
      <c r="H24927">
        <v>7.64</v>
      </c>
      <c r="I24927">
        <v>180.39</v>
      </c>
      <c r="J24927">
        <v>2114.06</v>
      </c>
      <c r="K24927">
        <v>25.9</v>
      </c>
      <c r="L24927">
        <v>38.414999999999999</v>
      </c>
      <c r="M24927">
        <v>6.29</v>
      </c>
      <c r="N24927">
        <v>1.3560000000000001</v>
      </c>
      <c r="O24927">
        <v>4.5940000000000003</v>
      </c>
      <c r="P24927">
        <v>8268.89</v>
      </c>
      <c r="Q24927">
        <v>1.897</v>
      </c>
      <c r="R24927">
        <v>98.2</v>
      </c>
      <c r="S24927">
        <v>77.2</v>
      </c>
      <c r="T24927">
        <v>1375</v>
      </c>
      <c r="U24927">
        <v>19.25</v>
      </c>
      <c r="V24927">
        <v>5374.8</v>
      </c>
      <c r="W24927">
        <v>2900.9</v>
      </c>
      <c r="X24927">
        <v>2889.1</v>
      </c>
      <c r="Y24927">
        <v>4215.2</v>
      </c>
      <c r="Z24927">
        <v>1246.3</v>
      </c>
      <c r="AA24927">
        <v>0.6694</v>
      </c>
      <c r="AB24927">
        <v>5.95</v>
      </c>
    </row>
    <row r="24928" spans="1:28" x14ac:dyDescent="0.55000000000000004">
      <c r="A24928" s="1">
        <v>45636</v>
      </c>
      <c r="B24928" s="5">
        <v>0.50452546296296297</v>
      </c>
      <c r="C24928" t="s">
        <v>27</v>
      </c>
      <c r="D24928">
        <v>0</v>
      </c>
      <c r="E24928">
        <v>32.722999999999999</v>
      </c>
      <c r="F24928">
        <v>30.826000000000001</v>
      </c>
      <c r="G24928">
        <v>191.28800000000001</v>
      </c>
      <c r="H24928">
        <v>7.65</v>
      </c>
      <c r="I24928">
        <v>180.39</v>
      </c>
      <c r="J24928">
        <v>2114.06</v>
      </c>
      <c r="K24928">
        <v>25.89</v>
      </c>
      <c r="L24928">
        <v>38.505000000000003</v>
      </c>
      <c r="M24928">
        <v>6.29</v>
      </c>
      <c r="N24928">
        <v>1.359</v>
      </c>
      <c r="O24928">
        <v>4.5979999999999999</v>
      </c>
      <c r="P24928">
        <v>8277.94</v>
      </c>
      <c r="Q24928">
        <v>1.897</v>
      </c>
      <c r="R24928">
        <v>98.2</v>
      </c>
      <c r="S24928">
        <v>77.2</v>
      </c>
      <c r="T24928">
        <v>1374</v>
      </c>
      <c r="U24928">
        <v>19.25</v>
      </c>
      <c r="V24928">
        <v>5380.7</v>
      </c>
      <c r="W24928">
        <v>2907.6</v>
      </c>
      <c r="X24928">
        <v>2902.5</v>
      </c>
      <c r="Y24928">
        <v>4224.2</v>
      </c>
      <c r="Z24928">
        <v>1246.3</v>
      </c>
      <c r="AA24928">
        <v>0.66996999999999995</v>
      </c>
      <c r="AB24928">
        <v>5.9580000000000002</v>
      </c>
    </row>
    <row r="24929" spans="1:28" x14ac:dyDescent="0.55000000000000004">
      <c r="A24929" s="1">
        <v>45636</v>
      </c>
      <c r="B24929" s="5">
        <v>0.50457175925925923</v>
      </c>
      <c r="C24929" t="s">
        <v>27</v>
      </c>
      <c r="D24929">
        <v>0</v>
      </c>
      <c r="E24929">
        <v>32.500999999999998</v>
      </c>
      <c r="F24929">
        <v>30.651</v>
      </c>
      <c r="G24929">
        <v>191.37899999999999</v>
      </c>
      <c r="H24929">
        <v>7.65</v>
      </c>
      <c r="I24929">
        <v>180.39</v>
      </c>
      <c r="J24929">
        <v>2113.16</v>
      </c>
      <c r="K24929">
        <v>25.9</v>
      </c>
      <c r="L24929">
        <v>38.594999999999999</v>
      </c>
      <c r="M24929">
        <v>6.29</v>
      </c>
      <c r="N24929">
        <v>1.361</v>
      </c>
      <c r="O24929">
        <v>4.6260000000000003</v>
      </c>
      <c r="P24929">
        <v>8268.89</v>
      </c>
      <c r="Q24929">
        <v>1.958</v>
      </c>
      <c r="R24929">
        <v>98.2</v>
      </c>
      <c r="S24929">
        <v>77.3</v>
      </c>
      <c r="T24929">
        <v>1374</v>
      </c>
      <c r="U24929">
        <v>19.25</v>
      </c>
      <c r="V24929">
        <v>5374.8</v>
      </c>
      <c r="W24929">
        <v>2927</v>
      </c>
      <c r="X24929">
        <v>2911.9</v>
      </c>
      <c r="Y24929">
        <v>4238.2</v>
      </c>
      <c r="Z24929">
        <v>1246.3</v>
      </c>
      <c r="AA24929">
        <v>0.67096999999999996</v>
      </c>
      <c r="AB24929">
        <v>5.9850000000000003</v>
      </c>
    </row>
    <row r="24930" spans="1:28" x14ac:dyDescent="0.55000000000000004">
      <c r="A24930" s="1">
        <v>45636</v>
      </c>
      <c r="B24930" s="5">
        <v>0.50460648148148146</v>
      </c>
      <c r="C24930" t="s">
        <v>27</v>
      </c>
      <c r="D24930">
        <v>0</v>
      </c>
      <c r="E24930">
        <v>32.878999999999998</v>
      </c>
      <c r="F24930">
        <v>30.678000000000001</v>
      </c>
      <c r="G24930">
        <v>191.37899999999999</v>
      </c>
      <c r="H24930">
        <v>7.65</v>
      </c>
      <c r="I24930">
        <v>180.39</v>
      </c>
      <c r="J24930">
        <v>2114.9699999999998</v>
      </c>
      <c r="K24930">
        <v>25.89</v>
      </c>
      <c r="L24930">
        <v>38.505000000000003</v>
      </c>
      <c r="M24930">
        <v>6.3</v>
      </c>
      <c r="N24930">
        <v>1.367</v>
      </c>
      <c r="O24930">
        <v>4.6020000000000003</v>
      </c>
      <c r="P24930">
        <v>8259.85</v>
      </c>
      <c r="Q24930">
        <v>2.181</v>
      </c>
      <c r="R24930">
        <v>98.2</v>
      </c>
      <c r="S24930">
        <v>77.099999999999994</v>
      </c>
      <c r="T24930">
        <v>1375</v>
      </c>
      <c r="U24930">
        <v>19.3</v>
      </c>
      <c r="V24930">
        <v>5368.9</v>
      </c>
      <c r="W24930">
        <v>2913.5</v>
      </c>
      <c r="X24930">
        <v>2886.4</v>
      </c>
      <c r="Y24930">
        <v>4224.3999999999996</v>
      </c>
      <c r="Z24930">
        <v>1246.3</v>
      </c>
      <c r="AA24930">
        <v>0.67412000000000005</v>
      </c>
      <c r="AB24930">
        <v>5.9690000000000003</v>
      </c>
    </row>
    <row r="24931" spans="1:28" x14ac:dyDescent="0.55000000000000004">
      <c r="A24931" s="1">
        <v>45636</v>
      </c>
      <c r="B24931" s="5">
        <v>0.50465277777777773</v>
      </c>
      <c r="C24931" t="s">
        <v>27</v>
      </c>
      <c r="D24931">
        <v>0</v>
      </c>
      <c r="E24931">
        <v>32.892000000000003</v>
      </c>
      <c r="F24931">
        <v>30.88</v>
      </c>
      <c r="G24931">
        <v>191.28800000000001</v>
      </c>
      <c r="H24931">
        <v>7.64</v>
      </c>
      <c r="I24931">
        <v>180.345</v>
      </c>
      <c r="J24931">
        <v>2114.9699999999998</v>
      </c>
      <c r="K24931">
        <v>25.91</v>
      </c>
      <c r="L24931">
        <v>38.594999999999999</v>
      </c>
      <c r="M24931">
        <v>6.3</v>
      </c>
      <c r="N24931">
        <v>1.36</v>
      </c>
      <c r="O24931">
        <v>4.5979999999999999</v>
      </c>
      <c r="P24931">
        <v>8268.89</v>
      </c>
      <c r="Q24931">
        <v>2.052</v>
      </c>
      <c r="R24931">
        <v>98.2</v>
      </c>
      <c r="S24931">
        <v>77.2</v>
      </c>
      <c r="T24931">
        <v>1375</v>
      </c>
      <c r="U24931">
        <v>19.25</v>
      </c>
      <c r="V24931">
        <v>5374.8</v>
      </c>
      <c r="W24931">
        <v>2940.1</v>
      </c>
      <c r="X24931">
        <v>2889.4</v>
      </c>
      <c r="Y24931">
        <v>4238</v>
      </c>
      <c r="Z24931">
        <v>1246.3</v>
      </c>
      <c r="AA24931">
        <v>0.67686000000000002</v>
      </c>
      <c r="AB24931">
        <v>5.9589999999999996</v>
      </c>
    </row>
    <row r="24932" spans="1:28" x14ac:dyDescent="0.55000000000000004">
      <c r="A24932" s="1">
        <v>45636</v>
      </c>
      <c r="B24932" s="5">
        <v>0.50468749999999996</v>
      </c>
      <c r="C24932" t="s">
        <v>27</v>
      </c>
      <c r="D24932">
        <v>0</v>
      </c>
      <c r="E24932">
        <v>32.878999999999998</v>
      </c>
      <c r="F24932">
        <v>30.704999999999998</v>
      </c>
      <c r="G24932">
        <v>191.333</v>
      </c>
      <c r="H24932">
        <v>7.65</v>
      </c>
      <c r="I24932">
        <v>180.48099999999999</v>
      </c>
      <c r="J24932">
        <v>2114.06</v>
      </c>
      <c r="K24932">
        <v>25.9</v>
      </c>
      <c r="L24932">
        <v>38.594999999999999</v>
      </c>
      <c r="M24932">
        <v>6.29</v>
      </c>
      <c r="N24932">
        <v>1.3560000000000001</v>
      </c>
      <c r="O24932">
        <v>4.5880000000000001</v>
      </c>
      <c r="P24932">
        <v>8264.3700000000008</v>
      </c>
      <c r="Q24932">
        <v>2.1739999999999999</v>
      </c>
      <c r="R24932">
        <v>98.2</v>
      </c>
      <c r="S24932">
        <v>77.2</v>
      </c>
      <c r="T24932">
        <v>1374</v>
      </c>
      <c r="U24932">
        <v>19.21</v>
      </c>
      <c r="V24932">
        <v>5371.8</v>
      </c>
      <c r="W24932">
        <v>2926.5</v>
      </c>
      <c r="X24932">
        <v>2881.7</v>
      </c>
      <c r="Y24932">
        <v>4223.3</v>
      </c>
      <c r="Z24932">
        <v>1246.3</v>
      </c>
      <c r="AA24932">
        <v>0.67527000000000004</v>
      </c>
      <c r="AB24932">
        <v>5.9420000000000002</v>
      </c>
    </row>
    <row r="24933" spans="1:28" x14ac:dyDescent="0.55000000000000004">
      <c r="A24933" s="1">
        <v>45636</v>
      </c>
      <c r="B24933" s="5">
        <v>0.50472222222222218</v>
      </c>
      <c r="C24933" t="s">
        <v>27</v>
      </c>
      <c r="D24933">
        <v>0</v>
      </c>
      <c r="E24933">
        <v>33.161999999999999</v>
      </c>
      <c r="F24933">
        <v>30.712</v>
      </c>
      <c r="G24933">
        <v>191.28800000000001</v>
      </c>
      <c r="H24933">
        <v>7.65</v>
      </c>
      <c r="I24933">
        <v>180.43600000000001</v>
      </c>
      <c r="J24933">
        <v>2111.35</v>
      </c>
      <c r="K24933">
        <v>25.9</v>
      </c>
      <c r="L24933">
        <v>38.594999999999999</v>
      </c>
      <c r="M24933">
        <v>6.3</v>
      </c>
      <c r="N24933">
        <v>1.359</v>
      </c>
      <c r="O24933">
        <v>4.5860000000000003</v>
      </c>
      <c r="P24933">
        <v>8277.94</v>
      </c>
      <c r="Q24933">
        <v>2.113</v>
      </c>
      <c r="R24933">
        <v>98.2</v>
      </c>
      <c r="S24933">
        <v>77.099999999999994</v>
      </c>
      <c r="T24933">
        <v>1372</v>
      </c>
      <c r="U24933">
        <v>19.25</v>
      </c>
      <c r="V24933">
        <v>5380.7</v>
      </c>
      <c r="W24933">
        <v>2914.4</v>
      </c>
      <c r="X24933">
        <v>2895.2</v>
      </c>
      <c r="Y24933">
        <v>4223.1000000000004</v>
      </c>
      <c r="Z24933">
        <v>1246.3</v>
      </c>
      <c r="AA24933">
        <v>0.67291000000000001</v>
      </c>
      <c r="AB24933">
        <v>5.9450000000000003</v>
      </c>
    </row>
    <row r="24934" spans="1:28" x14ac:dyDescent="0.55000000000000004">
      <c r="A24934" s="1">
        <v>45636</v>
      </c>
      <c r="B24934" s="5">
        <v>0.50476851851851856</v>
      </c>
      <c r="C24934" t="s">
        <v>27</v>
      </c>
      <c r="D24934">
        <v>0</v>
      </c>
      <c r="E24934">
        <v>32.668999999999997</v>
      </c>
      <c r="F24934">
        <v>31.103000000000002</v>
      </c>
      <c r="G24934">
        <v>191.37899999999999</v>
      </c>
      <c r="H24934">
        <v>7.65</v>
      </c>
      <c r="I24934">
        <v>180.52600000000001</v>
      </c>
      <c r="J24934">
        <v>2108.64</v>
      </c>
      <c r="K24934">
        <v>25.91</v>
      </c>
      <c r="L24934">
        <v>38.505000000000003</v>
      </c>
      <c r="M24934">
        <v>6.29</v>
      </c>
      <c r="N24934">
        <v>1.3620000000000001</v>
      </c>
      <c r="O24934">
        <v>4.6070000000000002</v>
      </c>
      <c r="P24934">
        <v>8296.02</v>
      </c>
      <c r="Q24934">
        <v>2.0459999999999998</v>
      </c>
      <c r="R24934">
        <v>98.2</v>
      </c>
      <c r="S24934">
        <v>77.2</v>
      </c>
      <c r="T24934">
        <v>1371</v>
      </c>
      <c r="U24934">
        <v>19.25</v>
      </c>
      <c r="V24934">
        <v>5392.4</v>
      </c>
      <c r="W24934">
        <v>2918.3</v>
      </c>
      <c r="X24934">
        <v>2891.8</v>
      </c>
      <c r="Y24934">
        <v>4230.5</v>
      </c>
      <c r="Z24934">
        <v>1246.3</v>
      </c>
      <c r="AA24934">
        <v>0.67191000000000001</v>
      </c>
      <c r="AB24934">
        <v>5.9669999999999996</v>
      </c>
    </row>
    <row r="24935" spans="1:28" x14ac:dyDescent="0.55000000000000004">
      <c r="A24935" s="1">
        <v>45636</v>
      </c>
      <c r="B24935" s="5">
        <v>0.50480324074074079</v>
      </c>
      <c r="C24935" t="s">
        <v>27</v>
      </c>
      <c r="D24935">
        <v>0</v>
      </c>
      <c r="E24935">
        <v>32.94</v>
      </c>
      <c r="F24935">
        <v>30.678000000000001</v>
      </c>
      <c r="G24935">
        <v>191.42400000000001</v>
      </c>
      <c r="H24935">
        <v>7.65</v>
      </c>
      <c r="I24935">
        <v>180.48099999999999</v>
      </c>
      <c r="J24935">
        <v>2109.54</v>
      </c>
      <c r="K24935">
        <v>25.89</v>
      </c>
      <c r="L24935">
        <v>38.505000000000003</v>
      </c>
      <c r="M24935">
        <v>6.29</v>
      </c>
      <c r="N24935">
        <v>1.3640000000000001</v>
      </c>
      <c r="O24935">
        <v>4.6150000000000002</v>
      </c>
      <c r="P24935">
        <v>8291.5</v>
      </c>
      <c r="Q24935">
        <v>2.1</v>
      </c>
      <c r="R24935">
        <v>98.2</v>
      </c>
      <c r="S24935">
        <v>77.2</v>
      </c>
      <c r="T24935">
        <v>1371</v>
      </c>
      <c r="U24935">
        <v>19.25</v>
      </c>
      <c r="V24935">
        <v>5389.5</v>
      </c>
      <c r="W24935">
        <v>2918.5</v>
      </c>
      <c r="X24935">
        <v>2885.3</v>
      </c>
      <c r="Y24935">
        <v>4220</v>
      </c>
      <c r="Z24935">
        <v>1246.3</v>
      </c>
      <c r="AA24935">
        <v>0.67444999999999999</v>
      </c>
      <c r="AB24935">
        <v>5.9790000000000001</v>
      </c>
    </row>
    <row r="24936" spans="1:28" x14ac:dyDescent="0.55000000000000004">
      <c r="A24936" s="1">
        <v>45636</v>
      </c>
      <c r="B24936" s="5">
        <v>0.50483796296296302</v>
      </c>
      <c r="C24936" t="s">
        <v>27</v>
      </c>
      <c r="D24936">
        <v>0</v>
      </c>
      <c r="E24936">
        <v>32.783999999999999</v>
      </c>
      <c r="F24936">
        <v>30.786000000000001</v>
      </c>
      <c r="G24936">
        <v>191.42400000000001</v>
      </c>
      <c r="H24936">
        <v>7.64</v>
      </c>
      <c r="I24936">
        <v>180.48099999999999</v>
      </c>
      <c r="J24936">
        <v>2108.64</v>
      </c>
      <c r="K24936">
        <v>25.89</v>
      </c>
      <c r="L24936">
        <v>38.594999999999999</v>
      </c>
      <c r="M24936">
        <v>6.28</v>
      </c>
      <c r="N24936">
        <v>1.361</v>
      </c>
      <c r="O24936">
        <v>4.5990000000000002</v>
      </c>
      <c r="P24936">
        <v>8291.5</v>
      </c>
      <c r="Q24936">
        <v>2.052</v>
      </c>
      <c r="R24936">
        <v>98.2</v>
      </c>
      <c r="S24936">
        <v>77.2</v>
      </c>
      <c r="T24936">
        <v>1371</v>
      </c>
      <c r="U24936">
        <v>19.3</v>
      </c>
      <c r="V24936">
        <v>5389.5</v>
      </c>
      <c r="W24936">
        <v>2895.5</v>
      </c>
      <c r="X24936">
        <v>2891.4</v>
      </c>
      <c r="Y24936">
        <v>4209.3999999999996</v>
      </c>
      <c r="Z24936">
        <v>1246.3</v>
      </c>
      <c r="AA24936">
        <v>0.67027000000000003</v>
      </c>
      <c r="AB24936">
        <v>5.96</v>
      </c>
    </row>
    <row r="24937" spans="1:28" x14ac:dyDescent="0.55000000000000004">
      <c r="A24937" s="1">
        <v>45636</v>
      </c>
      <c r="B24937" s="5">
        <v>0.50488425925925928</v>
      </c>
      <c r="C24937" t="s">
        <v>27</v>
      </c>
      <c r="D24937">
        <v>0</v>
      </c>
      <c r="E24937">
        <v>32.918999999999997</v>
      </c>
      <c r="F24937">
        <v>30.853000000000002</v>
      </c>
      <c r="G24937">
        <v>191.28800000000001</v>
      </c>
      <c r="H24937">
        <v>7.65</v>
      </c>
      <c r="I24937">
        <v>180.39</v>
      </c>
      <c r="J24937">
        <v>2111.35</v>
      </c>
      <c r="K24937">
        <v>25.91</v>
      </c>
      <c r="L24937">
        <v>38.594999999999999</v>
      </c>
      <c r="M24937">
        <v>6.29</v>
      </c>
      <c r="N24937">
        <v>1.36</v>
      </c>
      <c r="O24937">
        <v>4.5750000000000002</v>
      </c>
      <c r="P24937">
        <v>8291.5</v>
      </c>
      <c r="Q24937">
        <v>2.052</v>
      </c>
      <c r="R24937">
        <v>98.2</v>
      </c>
      <c r="S24937">
        <v>77.099999999999994</v>
      </c>
      <c r="T24937">
        <v>1372</v>
      </c>
      <c r="U24937">
        <v>19.34</v>
      </c>
      <c r="V24937">
        <v>5389.5</v>
      </c>
      <c r="W24937">
        <v>2902.8</v>
      </c>
      <c r="X24937">
        <v>2891.8</v>
      </c>
      <c r="Y24937">
        <v>4220.5</v>
      </c>
      <c r="Z24937">
        <v>1246.3</v>
      </c>
      <c r="AA24937">
        <v>0.67166000000000003</v>
      </c>
      <c r="AB24937">
        <v>5.9340000000000002</v>
      </c>
    </row>
    <row r="24938" spans="1:28" x14ac:dyDescent="0.55000000000000004">
      <c r="A24938" s="1">
        <v>45636</v>
      </c>
      <c r="B24938" s="5">
        <v>0.50491898148148151</v>
      </c>
      <c r="C24938" t="s">
        <v>27</v>
      </c>
      <c r="D24938">
        <v>0</v>
      </c>
      <c r="E24938">
        <v>32.729999999999997</v>
      </c>
      <c r="F24938">
        <v>30.745000000000001</v>
      </c>
      <c r="G24938">
        <v>191.37899999999999</v>
      </c>
      <c r="H24938">
        <v>7.65</v>
      </c>
      <c r="I24938">
        <v>180.39</v>
      </c>
      <c r="J24938">
        <v>2113.16</v>
      </c>
      <c r="K24938">
        <v>25.89</v>
      </c>
      <c r="L24938">
        <v>38.594999999999999</v>
      </c>
      <c r="M24938">
        <v>6.29</v>
      </c>
      <c r="N24938">
        <v>1.3620000000000001</v>
      </c>
      <c r="O24938">
        <v>4.5670000000000002</v>
      </c>
      <c r="P24938">
        <v>8296.02</v>
      </c>
      <c r="Q24938">
        <v>1.9379999999999999</v>
      </c>
      <c r="R24938">
        <v>98.2</v>
      </c>
      <c r="S24938">
        <v>77</v>
      </c>
      <c r="T24938">
        <v>1374</v>
      </c>
      <c r="U24938">
        <v>19.3</v>
      </c>
      <c r="V24938">
        <v>5392.4</v>
      </c>
      <c r="W24938">
        <v>2911.8</v>
      </c>
      <c r="X24938">
        <v>2916</v>
      </c>
      <c r="Y24938">
        <v>4236.3999999999996</v>
      </c>
      <c r="Z24938">
        <v>1246.3</v>
      </c>
      <c r="AA24938">
        <v>0.66932000000000003</v>
      </c>
      <c r="AB24938">
        <v>5.9279999999999999</v>
      </c>
    </row>
    <row r="24939" spans="1:28" x14ac:dyDescent="0.55000000000000004">
      <c r="A24939" s="1">
        <v>45636</v>
      </c>
      <c r="B24939" s="5">
        <v>0.50496527777777778</v>
      </c>
      <c r="C24939" t="s">
        <v>27</v>
      </c>
      <c r="D24939">
        <v>0</v>
      </c>
      <c r="E24939">
        <v>32.729999999999997</v>
      </c>
      <c r="F24939">
        <v>30.658000000000001</v>
      </c>
      <c r="G24939">
        <v>191.37899999999999</v>
      </c>
      <c r="H24939">
        <v>7.65</v>
      </c>
      <c r="I24939">
        <v>180.39</v>
      </c>
      <c r="J24939">
        <v>2113.16</v>
      </c>
      <c r="K24939">
        <v>25.89</v>
      </c>
      <c r="L24939">
        <v>38.594999999999999</v>
      </c>
      <c r="M24939">
        <v>6.3</v>
      </c>
      <c r="N24939">
        <v>1.3520000000000001</v>
      </c>
      <c r="O24939">
        <v>4.5990000000000002</v>
      </c>
      <c r="P24939">
        <v>8291.5</v>
      </c>
      <c r="Q24939">
        <v>1.9510000000000001</v>
      </c>
      <c r="R24939">
        <v>98.2</v>
      </c>
      <c r="S24939">
        <v>77.3</v>
      </c>
      <c r="T24939">
        <v>1374</v>
      </c>
      <c r="U24939">
        <v>19.25</v>
      </c>
      <c r="V24939">
        <v>5389.5</v>
      </c>
      <c r="W24939">
        <v>2913.7</v>
      </c>
      <c r="X24939">
        <v>2923.6</v>
      </c>
      <c r="Y24939">
        <v>4248.6000000000004</v>
      </c>
      <c r="Z24939">
        <v>1246.3</v>
      </c>
      <c r="AA24939">
        <v>0.66739000000000004</v>
      </c>
      <c r="AB24939">
        <v>5.952</v>
      </c>
    </row>
    <row r="24940" spans="1:28" x14ac:dyDescent="0.55000000000000004">
      <c r="A24940" s="1">
        <v>45636</v>
      </c>
      <c r="B24940" s="5">
        <v>0.505</v>
      </c>
      <c r="C24940" t="s">
        <v>27</v>
      </c>
      <c r="D24940">
        <v>0</v>
      </c>
      <c r="E24940">
        <v>32.642000000000003</v>
      </c>
      <c r="F24940">
        <v>30.651</v>
      </c>
      <c r="G24940">
        <v>191.42400000000001</v>
      </c>
      <c r="H24940">
        <v>7.64</v>
      </c>
      <c r="I24940">
        <v>180.48099999999999</v>
      </c>
      <c r="J24940">
        <v>2114.9699999999998</v>
      </c>
      <c r="K24940">
        <v>25.89</v>
      </c>
      <c r="L24940">
        <v>38.414999999999999</v>
      </c>
      <c r="M24940">
        <v>6.29</v>
      </c>
      <c r="N24940">
        <v>1.355</v>
      </c>
      <c r="O24940">
        <v>4.6059999999999999</v>
      </c>
      <c r="P24940">
        <v>8296.02</v>
      </c>
      <c r="Q24940">
        <v>1.87</v>
      </c>
      <c r="R24940">
        <v>98.2</v>
      </c>
      <c r="S24940">
        <v>77.3</v>
      </c>
      <c r="T24940">
        <v>1376</v>
      </c>
      <c r="U24940">
        <v>19.3</v>
      </c>
      <c r="V24940">
        <v>5392.4</v>
      </c>
      <c r="W24940">
        <v>2907</v>
      </c>
      <c r="X24940">
        <v>2915.3</v>
      </c>
      <c r="Y24940">
        <v>4235.6000000000004</v>
      </c>
      <c r="Z24940">
        <v>1246.3</v>
      </c>
      <c r="AA24940">
        <v>0.66876000000000002</v>
      </c>
      <c r="AB24940">
        <v>5.96</v>
      </c>
    </row>
    <row r="24941" spans="1:28" x14ac:dyDescent="0.55000000000000004">
      <c r="A24941" s="1">
        <v>45636</v>
      </c>
      <c r="B24941" s="5">
        <v>0.50503472222222223</v>
      </c>
      <c r="C24941" t="s">
        <v>27</v>
      </c>
      <c r="D24941">
        <v>0</v>
      </c>
      <c r="E24941">
        <v>32.94</v>
      </c>
      <c r="F24941">
        <v>30.88</v>
      </c>
      <c r="G24941">
        <v>191.333</v>
      </c>
      <c r="H24941">
        <v>7.65</v>
      </c>
      <c r="I24941">
        <v>180.48099999999999</v>
      </c>
      <c r="J24941">
        <v>2112.2600000000002</v>
      </c>
      <c r="K24941">
        <v>25.9</v>
      </c>
      <c r="L24941">
        <v>38.505000000000003</v>
      </c>
      <c r="M24941">
        <v>6.29</v>
      </c>
      <c r="N24941">
        <v>1.367</v>
      </c>
      <c r="O24941">
        <v>4.6070000000000002</v>
      </c>
      <c r="P24941">
        <v>8286.98</v>
      </c>
      <c r="Q24941">
        <v>2.0659999999999998</v>
      </c>
      <c r="R24941">
        <v>98.2</v>
      </c>
      <c r="S24941">
        <v>77.099999999999994</v>
      </c>
      <c r="T24941">
        <v>1374</v>
      </c>
      <c r="U24941">
        <v>19.3</v>
      </c>
      <c r="V24941">
        <v>5386.5</v>
      </c>
      <c r="W24941">
        <v>2914.5</v>
      </c>
      <c r="X24941">
        <v>2892.4</v>
      </c>
      <c r="Y24941">
        <v>4223</v>
      </c>
      <c r="Z24941">
        <v>1246.3</v>
      </c>
      <c r="AA24941">
        <v>0.67101</v>
      </c>
      <c r="AB24941">
        <v>5.9740000000000002</v>
      </c>
    </row>
    <row r="24942" spans="1:28" x14ac:dyDescent="0.55000000000000004">
      <c r="A24942" s="1">
        <v>45636</v>
      </c>
      <c r="B24942" s="5">
        <v>0.5050810185185185</v>
      </c>
      <c r="C24942" t="s">
        <v>27</v>
      </c>
      <c r="D24942">
        <v>0</v>
      </c>
      <c r="E24942">
        <v>32.722999999999999</v>
      </c>
      <c r="F24942">
        <v>30.678000000000001</v>
      </c>
      <c r="G24942">
        <v>191.333</v>
      </c>
      <c r="H24942">
        <v>7.65</v>
      </c>
      <c r="I24942">
        <v>180.39</v>
      </c>
      <c r="J24942">
        <v>2117.6799999999998</v>
      </c>
      <c r="K24942">
        <v>25.9</v>
      </c>
      <c r="L24942">
        <v>38.594999999999999</v>
      </c>
      <c r="M24942">
        <v>6.29</v>
      </c>
      <c r="N24942">
        <v>1.3580000000000001</v>
      </c>
      <c r="O24942">
        <v>4.6150000000000002</v>
      </c>
      <c r="P24942">
        <v>8291.5</v>
      </c>
      <c r="Q24942">
        <v>2.113</v>
      </c>
      <c r="R24942">
        <v>98.2</v>
      </c>
      <c r="S24942">
        <v>77.3</v>
      </c>
      <c r="T24942">
        <v>1376</v>
      </c>
      <c r="U24942">
        <v>19.3</v>
      </c>
      <c r="V24942">
        <v>5389.5</v>
      </c>
      <c r="W24942">
        <v>2896.4</v>
      </c>
      <c r="X24942">
        <v>2908.6</v>
      </c>
      <c r="Y24942">
        <v>4224</v>
      </c>
      <c r="Z24942">
        <v>1246.3</v>
      </c>
      <c r="AA24942">
        <v>0.66805000000000003</v>
      </c>
      <c r="AB24942">
        <v>5.9710000000000001</v>
      </c>
    </row>
    <row r="24943" spans="1:28" x14ac:dyDescent="0.55000000000000004">
      <c r="A24943" s="1">
        <v>45636</v>
      </c>
      <c r="B24943" s="5">
        <v>0.50511574074074073</v>
      </c>
      <c r="C24943" t="s">
        <v>27</v>
      </c>
      <c r="D24943">
        <v>0</v>
      </c>
      <c r="E24943">
        <v>32.622</v>
      </c>
      <c r="F24943">
        <v>30.651</v>
      </c>
      <c r="G24943">
        <v>191.56</v>
      </c>
      <c r="H24943">
        <v>7.65</v>
      </c>
      <c r="I24943">
        <v>180.39</v>
      </c>
      <c r="J24943">
        <v>2122.1999999999998</v>
      </c>
      <c r="K24943">
        <v>25.89</v>
      </c>
      <c r="L24943">
        <v>38.594999999999999</v>
      </c>
      <c r="M24943">
        <v>6.3</v>
      </c>
      <c r="N24943">
        <v>1.3580000000000001</v>
      </c>
      <c r="O24943">
        <v>4.6159999999999997</v>
      </c>
      <c r="P24943">
        <v>8291.5</v>
      </c>
      <c r="Q24943">
        <v>1.857</v>
      </c>
      <c r="R24943">
        <v>98.2</v>
      </c>
      <c r="S24943">
        <v>77.3</v>
      </c>
      <c r="T24943">
        <v>1379</v>
      </c>
      <c r="U24943">
        <v>19.3</v>
      </c>
      <c r="V24943">
        <v>5389.5</v>
      </c>
      <c r="W24943">
        <v>2912.2</v>
      </c>
      <c r="X24943">
        <v>2890.8</v>
      </c>
      <c r="Y24943">
        <v>4222</v>
      </c>
      <c r="Z24943">
        <v>1246.3</v>
      </c>
      <c r="AA24943">
        <v>0.67254000000000003</v>
      </c>
      <c r="AB24943">
        <v>5.9749999999999996</v>
      </c>
    </row>
    <row r="24944" spans="1:28" x14ac:dyDescent="0.55000000000000004">
      <c r="A24944" s="1">
        <v>45636</v>
      </c>
      <c r="B24944" s="5">
        <v>0.50516203703703699</v>
      </c>
      <c r="C24944" t="s">
        <v>27</v>
      </c>
      <c r="D24944">
        <v>0</v>
      </c>
      <c r="E24944">
        <v>33.155999999999999</v>
      </c>
      <c r="F24944">
        <v>30.928000000000001</v>
      </c>
      <c r="G24944">
        <v>191.333</v>
      </c>
      <c r="H24944">
        <v>7.64</v>
      </c>
      <c r="I24944">
        <v>180.48099999999999</v>
      </c>
      <c r="J24944">
        <v>2121.29</v>
      </c>
      <c r="K24944">
        <v>25.91</v>
      </c>
      <c r="L24944">
        <v>38.323999999999998</v>
      </c>
      <c r="M24944">
        <v>6.3</v>
      </c>
      <c r="N24944">
        <v>1.357</v>
      </c>
      <c r="O24944">
        <v>4.625</v>
      </c>
      <c r="P24944">
        <v>8264.3700000000008</v>
      </c>
      <c r="Q24944">
        <v>1.978</v>
      </c>
      <c r="R24944">
        <v>98.2</v>
      </c>
      <c r="S24944">
        <v>77.3</v>
      </c>
      <c r="T24944">
        <v>1378</v>
      </c>
      <c r="U24944">
        <v>19.21</v>
      </c>
      <c r="V24944">
        <v>5371.8</v>
      </c>
      <c r="W24944">
        <v>2893</v>
      </c>
      <c r="X24944">
        <v>2888.5</v>
      </c>
      <c r="Y24944">
        <v>4207.7</v>
      </c>
      <c r="Z24944">
        <v>1246.3</v>
      </c>
      <c r="AA24944">
        <v>0.66951000000000005</v>
      </c>
      <c r="AB24944">
        <v>5.9809999999999999</v>
      </c>
    </row>
    <row r="24945" spans="1:28" x14ac:dyDescent="0.55000000000000004">
      <c r="A24945" s="1">
        <v>45636</v>
      </c>
      <c r="B24945" s="5">
        <v>0.50519675925925922</v>
      </c>
      <c r="C24945" t="s">
        <v>27</v>
      </c>
      <c r="D24945">
        <v>0</v>
      </c>
      <c r="E24945">
        <v>32.494</v>
      </c>
      <c r="F24945">
        <v>30.442</v>
      </c>
      <c r="G24945">
        <v>191.333</v>
      </c>
      <c r="H24945">
        <v>7.65</v>
      </c>
      <c r="I24945">
        <v>180.3</v>
      </c>
      <c r="J24945">
        <v>2120.39</v>
      </c>
      <c r="K24945">
        <v>25.91</v>
      </c>
      <c r="L24945">
        <v>38.594999999999999</v>
      </c>
      <c r="M24945">
        <v>6.29</v>
      </c>
      <c r="N24945">
        <v>1.3580000000000001</v>
      </c>
      <c r="O24945">
        <v>4.6189999999999998</v>
      </c>
      <c r="P24945">
        <v>8268.89</v>
      </c>
      <c r="Q24945">
        <v>2.14</v>
      </c>
      <c r="R24945">
        <v>98.2</v>
      </c>
      <c r="S24945">
        <v>77.3</v>
      </c>
      <c r="T24945">
        <v>1378</v>
      </c>
      <c r="U24945">
        <v>19.25</v>
      </c>
      <c r="V24945">
        <v>5374.8</v>
      </c>
      <c r="W24945">
        <v>2930.6</v>
      </c>
      <c r="X24945">
        <v>2889.3</v>
      </c>
      <c r="Y24945">
        <v>4231</v>
      </c>
      <c r="Z24945">
        <v>1246.3</v>
      </c>
      <c r="AA24945">
        <v>0.67327000000000004</v>
      </c>
      <c r="AB24945">
        <v>5.976</v>
      </c>
    </row>
    <row r="24946" spans="1:28" x14ac:dyDescent="0.55000000000000004">
      <c r="A24946" s="1">
        <v>45636</v>
      </c>
      <c r="B24946" s="5">
        <v>0.50523148148148145</v>
      </c>
      <c r="C24946" t="s">
        <v>27</v>
      </c>
      <c r="D24946">
        <v>0</v>
      </c>
      <c r="E24946">
        <v>32.722999999999999</v>
      </c>
      <c r="F24946">
        <v>30.873999999999999</v>
      </c>
      <c r="G24946">
        <v>191.42400000000001</v>
      </c>
      <c r="H24946">
        <v>7.65</v>
      </c>
      <c r="I24946">
        <v>180.3</v>
      </c>
      <c r="J24946">
        <v>2124.0100000000002</v>
      </c>
      <c r="K24946">
        <v>25.9</v>
      </c>
      <c r="L24946">
        <v>38.505000000000003</v>
      </c>
      <c r="M24946">
        <v>6.3</v>
      </c>
      <c r="N24946">
        <v>1.355</v>
      </c>
      <c r="O24946">
        <v>4.617</v>
      </c>
      <c r="P24946">
        <v>8277.94</v>
      </c>
      <c r="Q24946">
        <v>2.032</v>
      </c>
      <c r="R24946">
        <v>98.2</v>
      </c>
      <c r="S24946">
        <v>77.3</v>
      </c>
      <c r="T24946">
        <v>1380</v>
      </c>
      <c r="U24946">
        <v>19.3</v>
      </c>
      <c r="V24946">
        <v>5380.7</v>
      </c>
      <c r="W24946">
        <v>2904.4</v>
      </c>
      <c r="X24946">
        <v>2881.6</v>
      </c>
      <c r="Y24946">
        <v>4210.3</v>
      </c>
      <c r="Z24946">
        <v>1246.3</v>
      </c>
      <c r="AA24946">
        <v>0.67237999999999998</v>
      </c>
      <c r="AB24946">
        <v>5.9720000000000004</v>
      </c>
    </row>
    <row r="24947" spans="1:28" x14ac:dyDescent="0.55000000000000004">
      <c r="A24947" s="1">
        <v>45636</v>
      </c>
      <c r="B24947" s="5">
        <v>0.50527777777777783</v>
      </c>
      <c r="C24947" t="s">
        <v>27</v>
      </c>
      <c r="D24947">
        <v>0</v>
      </c>
      <c r="E24947">
        <v>32.695999999999998</v>
      </c>
      <c r="F24947">
        <v>30.853000000000002</v>
      </c>
      <c r="G24947">
        <v>191.51400000000001</v>
      </c>
      <c r="H24947">
        <v>7.65</v>
      </c>
      <c r="I24947">
        <v>180.39</v>
      </c>
      <c r="J24947">
        <v>2123.1</v>
      </c>
      <c r="K24947">
        <v>25.9</v>
      </c>
      <c r="L24947">
        <v>38.505000000000003</v>
      </c>
      <c r="M24947">
        <v>6.3</v>
      </c>
      <c r="N24947">
        <v>1.375</v>
      </c>
      <c r="O24947">
        <v>4.5979999999999999</v>
      </c>
      <c r="P24947">
        <v>8277.94</v>
      </c>
      <c r="Q24947">
        <v>2.0049999999999999</v>
      </c>
      <c r="R24947">
        <v>98.2</v>
      </c>
      <c r="S24947">
        <v>77</v>
      </c>
      <c r="T24947">
        <v>1380</v>
      </c>
      <c r="U24947">
        <v>19.25</v>
      </c>
      <c r="V24947">
        <v>5380.7</v>
      </c>
      <c r="W24947">
        <v>2900.2</v>
      </c>
      <c r="X24947">
        <v>2858.8</v>
      </c>
      <c r="Y24947">
        <v>4193.8</v>
      </c>
      <c r="Z24947">
        <v>1246.3</v>
      </c>
      <c r="AA24947">
        <v>0.67398000000000002</v>
      </c>
      <c r="AB24947">
        <v>5.9720000000000004</v>
      </c>
    </row>
    <row r="24948" spans="1:28" x14ac:dyDescent="0.55000000000000004">
      <c r="A24948" s="1">
        <v>45636</v>
      </c>
      <c r="B24948" s="5">
        <v>0.50531250000000005</v>
      </c>
      <c r="C24948" t="s">
        <v>27</v>
      </c>
      <c r="D24948">
        <v>0</v>
      </c>
      <c r="E24948">
        <v>32.555</v>
      </c>
      <c r="F24948">
        <v>30.651</v>
      </c>
      <c r="G24948">
        <v>191.28800000000001</v>
      </c>
      <c r="H24948">
        <v>7.65</v>
      </c>
      <c r="I24948">
        <v>180.39</v>
      </c>
      <c r="J24948">
        <v>2122.1999999999998</v>
      </c>
      <c r="K24948">
        <v>25.91</v>
      </c>
      <c r="L24948">
        <v>38.594999999999999</v>
      </c>
      <c r="M24948">
        <v>6.29</v>
      </c>
      <c r="N24948">
        <v>1.3620000000000001</v>
      </c>
      <c r="O24948">
        <v>4.6059999999999999</v>
      </c>
      <c r="P24948">
        <v>8273.41</v>
      </c>
      <c r="Q24948">
        <v>1.857</v>
      </c>
      <c r="R24948">
        <v>98.2</v>
      </c>
      <c r="S24948">
        <v>77.2</v>
      </c>
      <c r="T24948">
        <v>1379</v>
      </c>
      <c r="U24948">
        <v>19.3</v>
      </c>
      <c r="V24948">
        <v>5377.7</v>
      </c>
      <c r="W24948">
        <v>2914.3</v>
      </c>
      <c r="X24948">
        <v>2889.5</v>
      </c>
      <c r="Y24948">
        <v>4221.3999999999996</v>
      </c>
      <c r="Z24948">
        <v>1246.3</v>
      </c>
      <c r="AA24948">
        <v>0.67334000000000005</v>
      </c>
      <c r="AB24948">
        <v>5.9669999999999996</v>
      </c>
    </row>
    <row r="24949" spans="1:28" x14ac:dyDescent="0.55000000000000004">
      <c r="A24949" s="1">
        <v>45636</v>
      </c>
      <c r="B24949" s="5">
        <v>0.50535879629629632</v>
      </c>
      <c r="C24949" t="s">
        <v>27</v>
      </c>
      <c r="D24949">
        <v>0</v>
      </c>
      <c r="E24949">
        <v>32.386000000000003</v>
      </c>
      <c r="F24949">
        <v>30.847000000000001</v>
      </c>
      <c r="G24949">
        <v>191.333</v>
      </c>
      <c r="H24949">
        <v>7.65</v>
      </c>
      <c r="I24949">
        <v>180.39</v>
      </c>
      <c r="J24949">
        <v>2018.26</v>
      </c>
      <c r="K24949">
        <v>25.91</v>
      </c>
      <c r="L24949">
        <v>38.414999999999999</v>
      </c>
      <c r="M24949">
        <v>6.3</v>
      </c>
      <c r="N24949">
        <v>1.3560000000000001</v>
      </c>
      <c r="O24949">
        <v>4.601</v>
      </c>
      <c r="P24949">
        <v>8286.98</v>
      </c>
      <c r="Q24949">
        <v>1.6879999999999999</v>
      </c>
      <c r="R24949">
        <v>98.1</v>
      </c>
      <c r="S24949">
        <v>77.3</v>
      </c>
      <c r="T24949">
        <v>1312</v>
      </c>
      <c r="U24949">
        <v>19.25</v>
      </c>
      <c r="V24949">
        <v>5386.5</v>
      </c>
      <c r="W24949">
        <v>2912.6</v>
      </c>
      <c r="X24949">
        <v>2877.6</v>
      </c>
      <c r="Y24949">
        <v>4208.3999999999996</v>
      </c>
      <c r="Z24949">
        <v>1246.3</v>
      </c>
      <c r="AA24949">
        <v>0.67573000000000005</v>
      </c>
      <c r="AB24949">
        <v>5.9560000000000004</v>
      </c>
    </row>
    <row r="24950" spans="1:28" x14ac:dyDescent="0.55000000000000004">
      <c r="A24950" s="1">
        <v>45636</v>
      </c>
      <c r="B24950" s="5">
        <v>0.50539351851851855</v>
      </c>
      <c r="C24950" t="s">
        <v>27</v>
      </c>
      <c r="D24950">
        <v>0</v>
      </c>
      <c r="E24950">
        <v>32.972999999999999</v>
      </c>
      <c r="F24950">
        <v>30.779</v>
      </c>
      <c r="G24950">
        <v>191.42400000000001</v>
      </c>
      <c r="H24950">
        <v>7.65</v>
      </c>
      <c r="I24950">
        <v>180.43600000000001</v>
      </c>
      <c r="J24950">
        <v>2124.0100000000002</v>
      </c>
      <c r="K24950">
        <v>25.89</v>
      </c>
      <c r="L24950">
        <v>38.323999999999998</v>
      </c>
      <c r="M24950">
        <v>6.3</v>
      </c>
      <c r="N24950">
        <v>1.3540000000000001</v>
      </c>
      <c r="O24950">
        <v>4.6219999999999999</v>
      </c>
      <c r="P24950">
        <v>8309.59</v>
      </c>
      <c r="Q24950">
        <v>1.978</v>
      </c>
      <c r="R24950">
        <v>98.2</v>
      </c>
      <c r="S24950">
        <v>77.3</v>
      </c>
      <c r="T24950">
        <v>1380</v>
      </c>
      <c r="U24950">
        <v>19.16</v>
      </c>
      <c r="V24950">
        <v>5401.2</v>
      </c>
      <c r="W24950">
        <v>2913.3</v>
      </c>
      <c r="X24950">
        <v>2890.2</v>
      </c>
      <c r="Y24950">
        <v>4223.7</v>
      </c>
      <c r="Z24950">
        <v>1246.3</v>
      </c>
      <c r="AA24950">
        <v>0.67284999999999995</v>
      </c>
      <c r="AB24950">
        <v>5.976</v>
      </c>
    </row>
    <row r="24951" spans="1:28" x14ac:dyDescent="0.55000000000000004">
      <c r="A24951" s="1">
        <v>45636</v>
      </c>
      <c r="B24951" s="5">
        <v>0.50542824074074078</v>
      </c>
      <c r="C24951" t="s">
        <v>27</v>
      </c>
      <c r="D24951">
        <v>0</v>
      </c>
      <c r="E24951">
        <v>32.94</v>
      </c>
      <c r="F24951">
        <v>30.725000000000001</v>
      </c>
      <c r="G24951">
        <v>191.46899999999999</v>
      </c>
      <c r="H24951">
        <v>7.65</v>
      </c>
      <c r="I24951">
        <v>180.52600000000001</v>
      </c>
      <c r="J24951">
        <v>2123.1</v>
      </c>
      <c r="K24951">
        <v>25.9</v>
      </c>
      <c r="L24951">
        <v>38.505000000000003</v>
      </c>
      <c r="M24951">
        <v>6.29</v>
      </c>
      <c r="N24951">
        <v>1.365</v>
      </c>
      <c r="O24951">
        <v>4.6100000000000003</v>
      </c>
      <c r="P24951">
        <v>8277.94</v>
      </c>
      <c r="Q24951">
        <v>2.0190000000000001</v>
      </c>
      <c r="R24951">
        <v>98.2</v>
      </c>
      <c r="S24951">
        <v>77.2</v>
      </c>
      <c r="T24951">
        <v>1380</v>
      </c>
      <c r="U24951">
        <v>19.25</v>
      </c>
      <c r="V24951">
        <v>5380.7</v>
      </c>
      <c r="W24951">
        <v>2921.6</v>
      </c>
      <c r="X24951">
        <v>2905.1</v>
      </c>
      <c r="Y24951">
        <v>4241.2</v>
      </c>
      <c r="Z24951">
        <v>1246.3</v>
      </c>
      <c r="AA24951">
        <v>0.67059000000000002</v>
      </c>
      <c r="AB24951">
        <v>5.9740000000000002</v>
      </c>
    </row>
    <row r="24952" spans="1:28" x14ac:dyDescent="0.55000000000000004">
      <c r="A24952" s="1">
        <v>45636</v>
      </c>
      <c r="B24952" s="5">
        <v>0.50547453703703704</v>
      </c>
      <c r="C24952" t="s">
        <v>27</v>
      </c>
      <c r="D24952">
        <v>0</v>
      </c>
      <c r="E24952">
        <v>32.994</v>
      </c>
      <c r="F24952">
        <v>30.698</v>
      </c>
      <c r="G24952">
        <v>191.37899999999999</v>
      </c>
      <c r="H24952">
        <v>7.65</v>
      </c>
      <c r="I24952">
        <v>180.39</v>
      </c>
      <c r="J24952">
        <v>2123.1</v>
      </c>
      <c r="K24952">
        <v>25.91</v>
      </c>
      <c r="L24952">
        <v>38.234000000000002</v>
      </c>
      <c r="M24952">
        <v>6.29</v>
      </c>
      <c r="N24952">
        <v>1.3640000000000001</v>
      </c>
      <c r="O24952">
        <v>4.5979999999999999</v>
      </c>
      <c r="P24952">
        <v>8291.5</v>
      </c>
      <c r="Q24952">
        <v>2.2210000000000001</v>
      </c>
      <c r="R24952">
        <v>98.2</v>
      </c>
      <c r="S24952">
        <v>77.099999999999994</v>
      </c>
      <c r="T24952">
        <v>1380</v>
      </c>
      <c r="U24952">
        <v>19.12</v>
      </c>
      <c r="V24952">
        <v>5389.5</v>
      </c>
      <c r="W24952">
        <v>2913.9</v>
      </c>
      <c r="X24952">
        <v>2914.2</v>
      </c>
      <c r="Y24952">
        <v>4241.1000000000004</v>
      </c>
      <c r="Z24952">
        <v>1246.3</v>
      </c>
      <c r="AA24952">
        <v>0.67162999999999995</v>
      </c>
      <c r="AB24952">
        <v>5.9630000000000001</v>
      </c>
    </row>
    <row r="24953" spans="1:28" x14ac:dyDescent="0.55000000000000004">
      <c r="A24953" s="1">
        <v>45636</v>
      </c>
      <c r="B24953" s="5">
        <v>0.50550925925925927</v>
      </c>
      <c r="C24953" t="s">
        <v>27</v>
      </c>
      <c r="D24953">
        <v>0</v>
      </c>
      <c r="E24953">
        <v>33.161999999999999</v>
      </c>
      <c r="F24953">
        <v>30.631</v>
      </c>
      <c r="G24953">
        <v>191.46899999999999</v>
      </c>
      <c r="H24953">
        <v>7.64</v>
      </c>
      <c r="I24953">
        <v>180.48099999999999</v>
      </c>
      <c r="J24953">
        <v>2122.1999999999998</v>
      </c>
      <c r="K24953">
        <v>25.91</v>
      </c>
      <c r="L24953">
        <v>38.323999999999998</v>
      </c>
      <c r="M24953">
        <v>6.3</v>
      </c>
      <c r="N24953">
        <v>1.361</v>
      </c>
      <c r="O24953">
        <v>4.5990000000000002</v>
      </c>
      <c r="P24953">
        <v>8286.98</v>
      </c>
      <c r="Q24953">
        <v>2.0790000000000002</v>
      </c>
      <c r="R24953">
        <v>98.2</v>
      </c>
      <c r="S24953">
        <v>77.2</v>
      </c>
      <c r="T24953">
        <v>1379</v>
      </c>
      <c r="U24953">
        <v>19.16</v>
      </c>
      <c r="V24953">
        <v>5386.5</v>
      </c>
      <c r="W24953">
        <v>2895.7</v>
      </c>
      <c r="X24953">
        <v>2903</v>
      </c>
      <c r="Y24953">
        <v>4213.3999999999996</v>
      </c>
      <c r="Z24953">
        <v>1246.3</v>
      </c>
      <c r="AA24953">
        <v>0.66876999999999998</v>
      </c>
      <c r="AB24953">
        <v>5.96</v>
      </c>
    </row>
    <row r="24954" spans="1:28" x14ac:dyDescent="0.55000000000000004">
      <c r="A24954" s="1">
        <v>45636</v>
      </c>
      <c r="B24954" s="5">
        <v>0.50555555555555554</v>
      </c>
      <c r="C24954" t="s">
        <v>27</v>
      </c>
      <c r="D24954">
        <v>0</v>
      </c>
      <c r="E24954">
        <v>32.722999999999999</v>
      </c>
      <c r="F24954">
        <v>30.988</v>
      </c>
      <c r="G24954">
        <v>191.28800000000001</v>
      </c>
      <c r="H24954">
        <v>7.64</v>
      </c>
      <c r="I24954">
        <v>180.345</v>
      </c>
      <c r="J24954">
        <v>2120.39</v>
      </c>
      <c r="K24954">
        <v>25.92</v>
      </c>
      <c r="L24954">
        <v>38.323999999999998</v>
      </c>
      <c r="M24954">
        <v>6.29</v>
      </c>
      <c r="N24954">
        <v>1.361</v>
      </c>
      <c r="O24954">
        <v>4.5880000000000001</v>
      </c>
      <c r="P24954">
        <v>8277.94</v>
      </c>
      <c r="Q24954">
        <v>2.0390000000000001</v>
      </c>
      <c r="R24954">
        <v>98.2</v>
      </c>
      <c r="S24954">
        <v>77.099999999999994</v>
      </c>
      <c r="T24954">
        <v>1378</v>
      </c>
      <c r="U24954">
        <v>19.12</v>
      </c>
      <c r="V24954">
        <v>5380.7</v>
      </c>
      <c r="W24954">
        <v>2908.4</v>
      </c>
      <c r="X24954">
        <v>2902.4</v>
      </c>
      <c r="Y24954">
        <v>4230.3999999999996</v>
      </c>
      <c r="Z24954">
        <v>1246.3</v>
      </c>
      <c r="AA24954">
        <v>0.67091999999999996</v>
      </c>
      <c r="AB24954">
        <v>5.95</v>
      </c>
    </row>
    <row r="24955" spans="1:28" x14ac:dyDescent="0.55000000000000004">
      <c r="A24955" s="1">
        <v>45636</v>
      </c>
      <c r="B24955" s="5">
        <v>0.50559027777777776</v>
      </c>
      <c r="C24955" t="s">
        <v>27</v>
      </c>
      <c r="D24955">
        <v>0</v>
      </c>
      <c r="E24955">
        <v>32.722999999999999</v>
      </c>
      <c r="F24955">
        <v>30.664000000000001</v>
      </c>
      <c r="G24955">
        <v>191.24299999999999</v>
      </c>
      <c r="H24955">
        <v>7.65</v>
      </c>
      <c r="I24955">
        <v>180.39</v>
      </c>
      <c r="J24955">
        <v>2120.39</v>
      </c>
      <c r="K24955">
        <v>25.9</v>
      </c>
      <c r="L24955">
        <v>38.323999999999998</v>
      </c>
      <c r="M24955">
        <v>6.3</v>
      </c>
      <c r="N24955">
        <v>1.359</v>
      </c>
      <c r="O24955">
        <v>4.5949999999999998</v>
      </c>
      <c r="P24955">
        <v>8277.94</v>
      </c>
      <c r="Q24955">
        <v>2.0590000000000002</v>
      </c>
      <c r="R24955">
        <v>98.2</v>
      </c>
      <c r="S24955">
        <v>77.2</v>
      </c>
      <c r="T24955">
        <v>1378</v>
      </c>
      <c r="U24955">
        <v>19.12</v>
      </c>
      <c r="V24955">
        <v>5380.7</v>
      </c>
      <c r="W24955">
        <v>2916.4</v>
      </c>
      <c r="X24955">
        <v>2904</v>
      </c>
      <c r="Y24955">
        <v>4231.6000000000004</v>
      </c>
      <c r="Z24955">
        <v>1246.4000000000001</v>
      </c>
      <c r="AA24955">
        <v>0.66939000000000004</v>
      </c>
      <c r="AB24955">
        <v>5.9530000000000003</v>
      </c>
    </row>
    <row r="24956" spans="1:28" x14ac:dyDescent="0.55000000000000004">
      <c r="A24956" s="1">
        <v>45636</v>
      </c>
      <c r="B24956" s="5">
        <v>0.50562499999999999</v>
      </c>
      <c r="C24956" t="s">
        <v>27</v>
      </c>
      <c r="D24956">
        <v>0</v>
      </c>
      <c r="E24956">
        <v>32.831000000000003</v>
      </c>
      <c r="F24956">
        <v>30.489000000000001</v>
      </c>
      <c r="G24956">
        <v>191.333</v>
      </c>
      <c r="H24956">
        <v>7.65</v>
      </c>
      <c r="I24956">
        <v>180.39</v>
      </c>
      <c r="J24956">
        <v>2124.0100000000002</v>
      </c>
      <c r="K24956">
        <v>25.91</v>
      </c>
      <c r="L24956">
        <v>38.323999999999998</v>
      </c>
      <c r="M24956">
        <v>6.29</v>
      </c>
      <c r="N24956">
        <v>1.357</v>
      </c>
      <c r="O24956">
        <v>4.62</v>
      </c>
      <c r="P24956">
        <v>8268.89</v>
      </c>
      <c r="Q24956">
        <v>2.2480000000000002</v>
      </c>
      <c r="R24956">
        <v>98.2</v>
      </c>
      <c r="S24956">
        <v>77.3</v>
      </c>
      <c r="T24956">
        <v>1380</v>
      </c>
      <c r="U24956">
        <v>19.16</v>
      </c>
      <c r="V24956">
        <v>5374.8</v>
      </c>
      <c r="W24956">
        <v>2885.2</v>
      </c>
      <c r="X24956">
        <v>2901.5</v>
      </c>
      <c r="Y24956">
        <v>4233.5</v>
      </c>
      <c r="Z24956">
        <v>1246.4000000000001</v>
      </c>
      <c r="AA24956">
        <v>0.66424000000000005</v>
      </c>
      <c r="AB24956">
        <v>5.9770000000000003</v>
      </c>
    </row>
    <row r="24957" spans="1:28" x14ac:dyDescent="0.55000000000000004">
      <c r="A24957" s="1">
        <v>45636</v>
      </c>
      <c r="B24957" s="5">
        <v>0.50567129629629626</v>
      </c>
      <c r="C24957" t="s">
        <v>27</v>
      </c>
      <c r="D24957">
        <v>0</v>
      </c>
      <c r="E24957">
        <v>32.945999999999998</v>
      </c>
      <c r="F24957">
        <v>30.88</v>
      </c>
      <c r="G24957">
        <v>191.37899999999999</v>
      </c>
      <c r="H24957">
        <v>7.65</v>
      </c>
      <c r="I24957">
        <v>180.48099999999999</v>
      </c>
      <c r="J24957">
        <v>2118.58</v>
      </c>
      <c r="K24957">
        <v>25.91</v>
      </c>
      <c r="L24957">
        <v>38.323999999999998</v>
      </c>
      <c r="M24957">
        <v>6.29</v>
      </c>
      <c r="N24957">
        <v>1.361</v>
      </c>
      <c r="O24957">
        <v>4.5999999999999996</v>
      </c>
      <c r="P24957">
        <v>8268.89</v>
      </c>
      <c r="Q24957">
        <v>1.958</v>
      </c>
      <c r="R24957">
        <v>98.2</v>
      </c>
      <c r="S24957">
        <v>77.2</v>
      </c>
      <c r="T24957">
        <v>1376</v>
      </c>
      <c r="U24957">
        <v>19.16</v>
      </c>
      <c r="V24957">
        <v>5374.8</v>
      </c>
      <c r="W24957">
        <v>2905.2</v>
      </c>
      <c r="X24957">
        <v>2907.8</v>
      </c>
      <c r="Y24957">
        <v>4230.6000000000004</v>
      </c>
      <c r="Z24957">
        <v>1246.4000000000001</v>
      </c>
      <c r="AA24957">
        <v>0.66813</v>
      </c>
      <c r="AB24957">
        <v>5.9610000000000003</v>
      </c>
    </row>
    <row r="24958" spans="1:28" x14ac:dyDescent="0.55000000000000004">
      <c r="A24958" s="1">
        <v>45636</v>
      </c>
      <c r="B24958" s="5">
        <v>0.50570601851851849</v>
      </c>
      <c r="C24958" t="s">
        <v>27</v>
      </c>
      <c r="D24958">
        <v>0</v>
      </c>
      <c r="E24958">
        <v>32.966999999999999</v>
      </c>
      <c r="F24958">
        <v>30.725000000000001</v>
      </c>
      <c r="G24958">
        <v>191.42400000000001</v>
      </c>
      <c r="H24958">
        <v>7.64</v>
      </c>
      <c r="I24958">
        <v>180.52600000000001</v>
      </c>
      <c r="J24958">
        <v>2120.39</v>
      </c>
      <c r="K24958">
        <v>25.91</v>
      </c>
      <c r="L24958">
        <v>38.234000000000002</v>
      </c>
      <c r="M24958">
        <v>6.29</v>
      </c>
      <c r="N24958">
        <v>1.36</v>
      </c>
      <c r="O24958">
        <v>4.5940000000000003</v>
      </c>
      <c r="P24958">
        <v>8268.89</v>
      </c>
      <c r="Q24958">
        <v>2.0590000000000002</v>
      </c>
      <c r="R24958">
        <v>98.2</v>
      </c>
      <c r="S24958">
        <v>77.2</v>
      </c>
      <c r="T24958">
        <v>1378</v>
      </c>
      <c r="U24958">
        <v>19.16</v>
      </c>
      <c r="V24958">
        <v>5374.8</v>
      </c>
      <c r="W24958">
        <v>2930.2</v>
      </c>
      <c r="X24958">
        <v>2895</v>
      </c>
      <c r="Y24958">
        <v>4238.6000000000004</v>
      </c>
      <c r="Z24958">
        <v>1246.4000000000001</v>
      </c>
      <c r="AA24958">
        <v>0.66964999999999997</v>
      </c>
      <c r="AB24958">
        <v>5.9539999999999997</v>
      </c>
    </row>
    <row r="24959" spans="1:28" x14ac:dyDescent="0.55000000000000004">
      <c r="A24959" s="1">
        <v>45636</v>
      </c>
      <c r="B24959" s="5">
        <v>0.50575231481481486</v>
      </c>
      <c r="C24959" t="s">
        <v>27</v>
      </c>
      <c r="D24959">
        <v>0</v>
      </c>
      <c r="E24959">
        <v>32.622</v>
      </c>
      <c r="F24959">
        <v>30.914000000000001</v>
      </c>
      <c r="G24959">
        <v>191.333</v>
      </c>
      <c r="H24959">
        <v>7.65</v>
      </c>
      <c r="I24959">
        <v>180.345</v>
      </c>
      <c r="J24959">
        <v>2116.7800000000002</v>
      </c>
      <c r="K24959">
        <v>25.91</v>
      </c>
      <c r="L24959">
        <v>38.776000000000003</v>
      </c>
      <c r="M24959">
        <v>6.29</v>
      </c>
      <c r="N24959">
        <v>1.355</v>
      </c>
      <c r="O24959">
        <v>4.6159999999999997</v>
      </c>
      <c r="P24959">
        <v>8264.3700000000008</v>
      </c>
      <c r="Q24959">
        <v>2.0790000000000002</v>
      </c>
      <c r="R24959">
        <v>98.2</v>
      </c>
      <c r="S24959">
        <v>77.3</v>
      </c>
      <c r="T24959">
        <v>1375</v>
      </c>
      <c r="U24959">
        <v>19.39</v>
      </c>
      <c r="V24959">
        <v>5371.8</v>
      </c>
      <c r="W24959">
        <v>2921.4</v>
      </c>
      <c r="X24959">
        <v>2869.7</v>
      </c>
      <c r="Y24959">
        <v>4213.6000000000004</v>
      </c>
      <c r="Z24959">
        <v>1246.4000000000001</v>
      </c>
      <c r="AA24959">
        <v>0.67530999999999997</v>
      </c>
      <c r="AB24959">
        <v>5.9690000000000003</v>
      </c>
    </row>
    <row r="24960" spans="1:28" x14ac:dyDescent="0.55000000000000004">
      <c r="A24960" s="1">
        <v>45636</v>
      </c>
      <c r="B24960" s="5">
        <v>0.50578703703703709</v>
      </c>
      <c r="C24960" t="s">
        <v>27</v>
      </c>
      <c r="D24960">
        <v>0</v>
      </c>
      <c r="E24960">
        <v>32.722999999999999</v>
      </c>
      <c r="F24960">
        <v>30.651</v>
      </c>
      <c r="G24960">
        <v>191.37899999999999</v>
      </c>
      <c r="H24960">
        <v>7.65</v>
      </c>
      <c r="I24960">
        <v>180.39</v>
      </c>
      <c r="J24960">
        <v>2119.4899999999998</v>
      </c>
      <c r="K24960">
        <v>25.91</v>
      </c>
      <c r="L24960">
        <v>38.323999999999998</v>
      </c>
      <c r="M24960">
        <v>6.29</v>
      </c>
      <c r="N24960">
        <v>1.357</v>
      </c>
      <c r="O24960">
        <v>4.6059999999999999</v>
      </c>
      <c r="P24960">
        <v>8268.89</v>
      </c>
      <c r="Q24960">
        <v>2.073</v>
      </c>
      <c r="R24960">
        <v>98.2</v>
      </c>
      <c r="S24960">
        <v>77.2</v>
      </c>
      <c r="T24960">
        <v>1378</v>
      </c>
      <c r="U24960">
        <v>19.12</v>
      </c>
      <c r="V24960">
        <v>5374.8</v>
      </c>
      <c r="W24960">
        <v>2911.9</v>
      </c>
      <c r="X24960">
        <v>2866.9</v>
      </c>
      <c r="Y24960">
        <v>4204.5</v>
      </c>
      <c r="Z24960">
        <v>1246.4000000000001</v>
      </c>
      <c r="AA24960">
        <v>0.67617000000000005</v>
      </c>
      <c r="AB24960">
        <v>5.9619999999999997</v>
      </c>
    </row>
    <row r="24961" spans="1:28" x14ac:dyDescent="0.55000000000000004">
      <c r="A24961" s="1">
        <v>45636</v>
      </c>
      <c r="B24961" s="5">
        <v>0.50582175925925921</v>
      </c>
      <c r="C24961" t="s">
        <v>27</v>
      </c>
      <c r="D24961">
        <v>0</v>
      </c>
      <c r="E24961">
        <v>33.149000000000001</v>
      </c>
      <c r="F24961">
        <v>30.792999999999999</v>
      </c>
      <c r="G24961">
        <v>191.42400000000001</v>
      </c>
      <c r="H24961">
        <v>7.64</v>
      </c>
      <c r="I24961">
        <v>180.52600000000001</v>
      </c>
      <c r="J24961">
        <v>2120.39</v>
      </c>
      <c r="K24961">
        <v>25.91</v>
      </c>
      <c r="L24961">
        <v>38.414999999999999</v>
      </c>
      <c r="M24961">
        <v>6.29</v>
      </c>
      <c r="N24961">
        <v>1.359</v>
      </c>
      <c r="O24961">
        <v>4.5949999999999998</v>
      </c>
      <c r="P24961">
        <v>8277.94</v>
      </c>
      <c r="Q24961">
        <v>2.073</v>
      </c>
      <c r="R24961">
        <v>98.2</v>
      </c>
      <c r="S24961">
        <v>77.099999999999994</v>
      </c>
      <c r="T24961">
        <v>1378</v>
      </c>
      <c r="U24961">
        <v>19.16</v>
      </c>
      <c r="V24961">
        <v>5380.7</v>
      </c>
      <c r="W24961">
        <v>2901.5</v>
      </c>
      <c r="X24961">
        <v>2874.1</v>
      </c>
      <c r="Y24961">
        <v>4199.7</v>
      </c>
      <c r="Z24961">
        <v>1246.4000000000001</v>
      </c>
      <c r="AA24961">
        <v>0.67364999999999997</v>
      </c>
      <c r="AB24961">
        <v>5.9560000000000004</v>
      </c>
    </row>
    <row r="24962" spans="1:28" x14ac:dyDescent="0.55000000000000004">
      <c r="A24962" s="1">
        <v>45636</v>
      </c>
      <c r="B24962" s="5">
        <v>0.50586805555555558</v>
      </c>
      <c r="C24962" t="s">
        <v>27</v>
      </c>
      <c r="D24962">
        <v>0</v>
      </c>
      <c r="E24962">
        <v>32.892000000000003</v>
      </c>
      <c r="F24962">
        <v>31.096</v>
      </c>
      <c r="G24962">
        <v>191.51400000000001</v>
      </c>
      <c r="H24962">
        <v>7.65</v>
      </c>
      <c r="I24962">
        <v>180.48099999999999</v>
      </c>
      <c r="J24962">
        <v>2120.39</v>
      </c>
      <c r="K24962">
        <v>25.9</v>
      </c>
      <c r="L24962">
        <v>38.323999999999998</v>
      </c>
      <c r="M24962">
        <v>6.29</v>
      </c>
      <c r="N24962">
        <v>1.3640000000000001</v>
      </c>
      <c r="O24962">
        <v>4.5780000000000003</v>
      </c>
      <c r="P24962">
        <v>8268.89</v>
      </c>
      <c r="Q24962">
        <v>1.897</v>
      </c>
      <c r="R24962">
        <v>98.2</v>
      </c>
      <c r="S24962">
        <v>77</v>
      </c>
      <c r="T24962">
        <v>1379</v>
      </c>
      <c r="U24962">
        <v>19.16</v>
      </c>
      <c r="V24962">
        <v>5374.8</v>
      </c>
      <c r="W24962">
        <v>2948</v>
      </c>
      <c r="X24962">
        <v>2883.6</v>
      </c>
      <c r="Y24962">
        <v>4238</v>
      </c>
      <c r="Z24962">
        <v>1246.4000000000001</v>
      </c>
      <c r="AA24962">
        <v>0.67823</v>
      </c>
      <c r="AB24962">
        <v>5.9420000000000002</v>
      </c>
    </row>
    <row r="24963" spans="1:28" x14ac:dyDescent="0.55000000000000004">
      <c r="A24963" s="1">
        <v>45636</v>
      </c>
      <c r="B24963" s="5">
        <v>0.50590277777777781</v>
      </c>
      <c r="C24963" t="s">
        <v>27</v>
      </c>
      <c r="D24963">
        <v>0</v>
      </c>
      <c r="E24963">
        <v>33.040999999999997</v>
      </c>
      <c r="F24963">
        <v>31.103000000000002</v>
      </c>
      <c r="G24963">
        <v>191.46899999999999</v>
      </c>
      <c r="H24963">
        <v>7.65</v>
      </c>
      <c r="I24963">
        <v>180.52600000000001</v>
      </c>
      <c r="J24963">
        <v>2120.39</v>
      </c>
      <c r="K24963">
        <v>25.92</v>
      </c>
      <c r="L24963">
        <v>38.594999999999999</v>
      </c>
      <c r="M24963">
        <v>6.29</v>
      </c>
      <c r="N24963">
        <v>1.3640000000000001</v>
      </c>
      <c r="O24963">
        <v>4.5810000000000004</v>
      </c>
      <c r="P24963">
        <v>8268.89</v>
      </c>
      <c r="Q24963">
        <v>2.0659999999999998</v>
      </c>
      <c r="R24963">
        <v>98.2</v>
      </c>
      <c r="S24963">
        <v>77.099999999999994</v>
      </c>
      <c r="T24963">
        <v>1378</v>
      </c>
      <c r="U24963">
        <v>19.34</v>
      </c>
      <c r="V24963">
        <v>5374.8</v>
      </c>
      <c r="W24963">
        <v>2913.4</v>
      </c>
      <c r="X24963">
        <v>2895.3</v>
      </c>
      <c r="Y24963">
        <v>4221.3</v>
      </c>
      <c r="Z24963">
        <v>1246.4000000000001</v>
      </c>
      <c r="AA24963">
        <v>0.67376999999999998</v>
      </c>
      <c r="AB24963">
        <v>5.9450000000000003</v>
      </c>
    </row>
    <row r="24964" spans="1:28" x14ac:dyDescent="0.55000000000000004">
      <c r="A24964" s="1">
        <v>45636</v>
      </c>
      <c r="B24964" s="5">
        <v>0.50593750000000004</v>
      </c>
      <c r="C24964" t="s">
        <v>27</v>
      </c>
      <c r="D24964">
        <v>0</v>
      </c>
      <c r="E24964">
        <v>32.838000000000001</v>
      </c>
      <c r="F24964">
        <v>31.076000000000001</v>
      </c>
      <c r="G24964">
        <v>191.42400000000001</v>
      </c>
      <c r="H24964">
        <v>7.65</v>
      </c>
      <c r="I24964">
        <v>180.43600000000001</v>
      </c>
      <c r="J24964">
        <v>2121.29</v>
      </c>
      <c r="K24964">
        <v>25.93</v>
      </c>
      <c r="L24964">
        <v>38.414999999999999</v>
      </c>
      <c r="M24964">
        <v>6.29</v>
      </c>
      <c r="N24964">
        <v>1.36</v>
      </c>
      <c r="O24964">
        <v>4.5970000000000004</v>
      </c>
      <c r="P24964">
        <v>8286.98</v>
      </c>
      <c r="Q24964">
        <v>1.958</v>
      </c>
      <c r="R24964">
        <v>98.2</v>
      </c>
      <c r="S24964">
        <v>77.2</v>
      </c>
      <c r="T24964">
        <v>1378</v>
      </c>
      <c r="U24964">
        <v>19.25</v>
      </c>
      <c r="V24964">
        <v>5386.5</v>
      </c>
      <c r="W24964">
        <v>2912.2</v>
      </c>
      <c r="X24964">
        <v>2861.7</v>
      </c>
      <c r="Y24964">
        <v>4200.7</v>
      </c>
      <c r="Z24964">
        <v>1246.4000000000001</v>
      </c>
      <c r="AA24964">
        <v>0.67554000000000003</v>
      </c>
      <c r="AB24964">
        <v>5.9569999999999999</v>
      </c>
    </row>
    <row r="24965" spans="1:28" x14ac:dyDescent="0.55000000000000004">
      <c r="A24965" s="1">
        <v>45636</v>
      </c>
      <c r="B24965" s="5">
        <v>0.50598379629629631</v>
      </c>
      <c r="C24965" t="s">
        <v>27</v>
      </c>
      <c r="D24965">
        <v>0</v>
      </c>
      <c r="E24965">
        <v>33.033999999999999</v>
      </c>
      <c r="F24965">
        <v>30.887</v>
      </c>
      <c r="G24965">
        <v>191.42400000000001</v>
      </c>
      <c r="H24965">
        <v>7.65</v>
      </c>
      <c r="I24965">
        <v>180.48099999999999</v>
      </c>
      <c r="J24965">
        <v>2113.16</v>
      </c>
      <c r="K24965">
        <v>25.9</v>
      </c>
      <c r="L24965">
        <v>38.594999999999999</v>
      </c>
      <c r="M24965">
        <v>6.29</v>
      </c>
      <c r="N24965">
        <v>1.357</v>
      </c>
      <c r="O24965">
        <v>4.577</v>
      </c>
      <c r="P24965">
        <v>8296.02</v>
      </c>
      <c r="Q24965">
        <v>2.073</v>
      </c>
      <c r="R24965">
        <v>98.2</v>
      </c>
      <c r="S24965">
        <v>77.099999999999994</v>
      </c>
      <c r="T24965">
        <v>1374</v>
      </c>
      <c r="U24965">
        <v>19.25</v>
      </c>
      <c r="V24965">
        <v>5392.4</v>
      </c>
      <c r="W24965">
        <v>2901.2</v>
      </c>
      <c r="X24965">
        <v>2875.6</v>
      </c>
      <c r="Y24965">
        <v>4204.3999999999996</v>
      </c>
      <c r="Z24965">
        <v>1246.4000000000001</v>
      </c>
      <c r="AA24965">
        <v>0.67235999999999996</v>
      </c>
      <c r="AB24965">
        <v>5.9340000000000002</v>
      </c>
    </row>
    <row r="24966" spans="1:28" x14ac:dyDescent="0.55000000000000004">
      <c r="A24966" s="1">
        <v>45636</v>
      </c>
      <c r="B24966" s="5">
        <v>0.50601851851851853</v>
      </c>
      <c r="C24966" t="s">
        <v>27</v>
      </c>
      <c r="D24966">
        <v>0</v>
      </c>
      <c r="E24966">
        <v>32.588000000000001</v>
      </c>
      <c r="F24966">
        <v>30.651</v>
      </c>
      <c r="G24966">
        <v>191.37899999999999</v>
      </c>
      <c r="H24966">
        <v>7.65</v>
      </c>
      <c r="I24966">
        <v>180.43600000000001</v>
      </c>
      <c r="J24966">
        <v>2120.39</v>
      </c>
      <c r="K24966">
        <v>25.93</v>
      </c>
      <c r="L24966">
        <v>38.505000000000003</v>
      </c>
      <c r="M24966">
        <v>6.29</v>
      </c>
      <c r="N24966">
        <v>1.359</v>
      </c>
      <c r="O24966">
        <v>4.5869999999999997</v>
      </c>
      <c r="P24966">
        <v>8282.4599999999991</v>
      </c>
      <c r="Q24966">
        <v>1.85</v>
      </c>
      <c r="R24966">
        <v>98.2</v>
      </c>
      <c r="S24966">
        <v>77.099999999999994</v>
      </c>
      <c r="T24966">
        <v>1378</v>
      </c>
      <c r="U24966">
        <v>19.25</v>
      </c>
      <c r="V24966">
        <v>5383.6</v>
      </c>
      <c r="W24966">
        <v>2922.1</v>
      </c>
      <c r="X24966">
        <v>2868.2</v>
      </c>
      <c r="Y24966">
        <v>4210.6000000000004</v>
      </c>
      <c r="Z24966">
        <v>1246.4000000000001</v>
      </c>
      <c r="AA24966">
        <v>0.67601</v>
      </c>
      <c r="AB24966">
        <v>5.9480000000000004</v>
      </c>
    </row>
    <row r="24967" spans="1:28" x14ac:dyDescent="0.55000000000000004">
      <c r="A24967" s="1">
        <v>45636</v>
      </c>
      <c r="B24967" s="5">
        <v>0.5060648148148148</v>
      </c>
      <c r="C24967" t="s">
        <v>27</v>
      </c>
      <c r="D24967">
        <v>0</v>
      </c>
      <c r="E24967">
        <v>32.500999999999998</v>
      </c>
      <c r="F24967">
        <v>31.143999999999998</v>
      </c>
      <c r="G24967">
        <v>191.42400000000001</v>
      </c>
      <c r="H24967">
        <v>7.64</v>
      </c>
      <c r="I24967">
        <v>180.39</v>
      </c>
      <c r="J24967">
        <v>2117.6799999999998</v>
      </c>
      <c r="K24967">
        <v>25.9</v>
      </c>
      <c r="L24967">
        <v>38.594999999999999</v>
      </c>
      <c r="M24967">
        <v>6.28</v>
      </c>
      <c r="N24967">
        <v>1.357</v>
      </c>
      <c r="O24967">
        <v>4.6310000000000002</v>
      </c>
      <c r="P24967">
        <v>8273.41</v>
      </c>
      <c r="Q24967">
        <v>1.87</v>
      </c>
      <c r="R24967">
        <v>98.2</v>
      </c>
      <c r="S24967">
        <v>77.3</v>
      </c>
      <c r="T24967">
        <v>1377</v>
      </c>
      <c r="U24967">
        <v>19.25</v>
      </c>
      <c r="V24967">
        <v>5377.7</v>
      </c>
      <c r="W24967">
        <v>2906.1</v>
      </c>
      <c r="X24967">
        <v>2848.1</v>
      </c>
      <c r="Y24967">
        <v>4192</v>
      </c>
      <c r="Z24967">
        <v>1246.4000000000001</v>
      </c>
      <c r="AA24967">
        <v>0.67766000000000004</v>
      </c>
      <c r="AB24967">
        <v>5.9870000000000001</v>
      </c>
    </row>
    <row r="24968" spans="1:28" x14ac:dyDescent="0.55000000000000004">
      <c r="A24968" s="1">
        <v>45636</v>
      </c>
      <c r="B24968" s="5">
        <v>0.50609953703703703</v>
      </c>
      <c r="C24968" t="s">
        <v>27</v>
      </c>
      <c r="D24968">
        <v>0</v>
      </c>
      <c r="E24968">
        <v>32.722999999999999</v>
      </c>
      <c r="F24968">
        <v>30.651</v>
      </c>
      <c r="G24968">
        <v>191.37899999999999</v>
      </c>
      <c r="H24968">
        <v>7.64</v>
      </c>
      <c r="I24968">
        <v>180.39</v>
      </c>
      <c r="J24968">
        <v>2117.6799999999998</v>
      </c>
      <c r="K24968">
        <v>25.9</v>
      </c>
      <c r="L24968">
        <v>38.594999999999999</v>
      </c>
      <c r="M24968">
        <v>6.29</v>
      </c>
      <c r="N24968">
        <v>1.3540000000000001</v>
      </c>
      <c r="O24968">
        <v>4.6139999999999999</v>
      </c>
      <c r="P24968">
        <v>8277.94</v>
      </c>
      <c r="Q24968">
        <v>2.073</v>
      </c>
      <c r="R24968">
        <v>98.2</v>
      </c>
      <c r="S24968">
        <v>77.3</v>
      </c>
      <c r="T24968">
        <v>1377</v>
      </c>
      <c r="U24968">
        <v>19.3</v>
      </c>
      <c r="V24968">
        <v>5380.7</v>
      </c>
      <c r="W24968">
        <v>2914.9</v>
      </c>
      <c r="X24968">
        <v>2862.7</v>
      </c>
      <c r="Y24968">
        <v>4201</v>
      </c>
      <c r="Z24968">
        <v>1246.4000000000001</v>
      </c>
      <c r="AA24968">
        <v>0.67552999999999996</v>
      </c>
      <c r="AB24968">
        <v>5.9669999999999996</v>
      </c>
    </row>
    <row r="24969" spans="1:28" x14ac:dyDescent="0.55000000000000004">
      <c r="A24969" s="1">
        <v>45636</v>
      </c>
      <c r="B24969" s="5">
        <v>0.50613425925925926</v>
      </c>
      <c r="C24969" t="s">
        <v>27</v>
      </c>
      <c r="D24969">
        <v>0</v>
      </c>
      <c r="E24969">
        <v>32.838000000000001</v>
      </c>
      <c r="F24969">
        <v>30.712</v>
      </c>
      <c r="G24969">
        <v>191.37899999999999</v>
      </c>
      <c r="H24969">
        <v>7.65</v>
      </c>
      <c r="I24969">
        <v>180.571</v>
      </c>
      <c r="J24969">
        <v>2118.58</v>
      </c>
      <c r="K24969">
        <v>25.9</v>
      </c>
      <c r="L24969">
        <v>38.594999999999999</v>
      </c>
      <c r="M24969">
        <v>6.29</v>
      </c>
      <c r="N24969">
        <v>1.355</v>
      </c>
      <c r="O24969">
        <v>4.5910000000000002</v>
      </c>
      <c r="P24969">
        <v>8273.41</v>
      </c>
      <c r="Q24969">
        <v>1.877</v>
      </c>
      <c r="R24969">
        <v>98.2</v>
      </c>
      <c r="S24969">
        <v>77.2</v>
      </c>
      <c r="T24969">
        <v>1376</v>
      </c>
      <c r="U24969">
        <v>19.3</v>
      </c>
      <c r="V24969">
        <v>5377.7</v>
      </c>
      <c r="W24969">
        <v>2905.2</v>
      </c>
      <c r="X24969">
        <v>2857.6</v>
      </c>
      <c r="Y24969">
        <v>4191</v>
      </c>
      <c r="Z24969">
        <v>1246.4000000000001</v>
      </c>
      <c r="AA24969">
        <v>0.67542999999999997</v>
      </c>
      <c r="AB24969">
        <v>5.9459999999999997</v>
      </c>
    </row>
    <row r="24970" spans="1:28" x14ac:dyDescent="0.55000000000000004">
      <c r="A24970" s="1">
        <v>45636</v>
      </c>
      <c r="B24970" s="5">
        <v>0.50618055555555552</v>
      </c>
      <c r="C24970" t="s">
        <v>27</v>
      </c>
      <c r="D24970">
        <v>0</v>
      </c>
      <c r="E24970">
        <v>32.926000000000002</v>
      </c>
      <c r="F24970">
        <v>30.771999999999998</v>
      </c>
      <c r="G24970">
        <v>191.28800000000001</v>
      </c>
      <c r="H24970">
        <v>7.65</v>
      </c>
      <c r="I24970">
        <v>180.48099999999999</v>
      </c>
      <c r="J24970">
        <v>2117.6799999999998</v>
      </c>
      <c r="K24970">
        <v>25.91</v>
      </c>
      <c r="L24970">
        <v>38.594999999999999</v>
      </c>
      <c r="M24970">
        <v>6.3</v>
      </c>
      <c r="N24970">
        <v>1.3440000000000001</v>
      </c>
      <c r="O24970">
        <v>4.6139999999999999</v>
      </c>
      <c r="P24970">
        <v>8277.94</v>
      </c>
      <c r="Q24970">
        <v>2.0249999999999999</v>
      </c>
      <c r="R24970">
        <v>98.2</v>
      </c>
      <c r="S24970">
        <v>77.400000000000006</v>
      </c>
      <c r="T24970">
        <v>1376</v>
      </c>
      <c r="U24970">
        <v>19.25</v>
      </c>
      <c r="V24970">
        <v>5380.7</v>
      </c>
      <c r="W24970">
        <v>2895.2</v>
      </c>
      <c r="X24970">
        <v>2873.2</v>
      </c>
      <c r="Y24970">
        <v>4195.1000000000004</v>
      </c>
      <c r="Z24970">
        <v>1246.4000000000001</v>
      </c>
      <c r="AA24970">
        <v>0.67325000000000002</v>
      </c>
      <c r="AB24970">
        <v>5.9580000000000002</v>
      </c>
    </row>
    <row r="24971" spans="1:28" x14ac:dyDescent="0.55000000000000004">
      <c r="A24971" s="1">
        <v>45636</v>
      </c>
      <c r="B24971" s="5">
        <v>0.50621527777777775</v>
      </c>
      <c r="C24971" t="s">
        <v>27</v>
      </c>
      <c r="D24971">
        <v>0</v>
      </c>
      <c r="E24971">
        <v>32.838000000000001</v>
      </c>
      <c r="F24971">
        <v>30.995000000000001</v>
      </c>
      <c r="G24971">
        <v>191.42400000000001</v>
      </c>
      <c r="H24971">
        <v>7.65</v>
      </c>
      <c r="I24971">
        <v>180.48099999999999</v>
      </c>
      <c r="J24971">
        <v>2114.9699999999998</v>
      </c>
      <c r="K24971">
        <v>25.9</v>
      </c>
      <c r="L24971">
        <v>38.505000000000003</v>
      </c>
      <c r="M24971">
        <v>6.29</v>
      </c>
      <c r="N24971">
        <v>1.361</v>
      </c>
      <c r="O24971">
        <v>4.6059999999999999</v>
      </c>
      <c r="P24971">
        <v>8273.41</v>
      </c>
      <c r="Q24971">
        <v>2.0459999999999998</v>
      </c>
      <c r="R24971">
        <v>98.2</v>
      </c>
      <c r="S24971">
        <v>77.2</v>
      </c>
      <c r="T24971">
        <v>1374</v>
      </c>
      <c r="U24971">
        <v>19.25</v>
      </c>
      <c r="V24971">
        <v>5377.7</v>
      </c>
      <c r="W24971">
        <v>2899.4</v>
      </c>
      <c r="X24971">
        <v>2875.7</v>
      </c>
      <c r="Y24971">
        <v>4201.6000000000004</v>
      </c>
      <c r="Z24971">
        <v>1246.4000000000001</v>
      </c>
      <c r="AA24971">
        <v>0.67349999999999999</v>
      </c>
      <c r="AB24971">
        <v>5.9669999999999996</v>
      </c>
    </row>
    <row r="24972" spans="1:28" x14ac:dyDescent="0.55000000000000004">
      <c r="A24972" s="1">
        <v>45636</v>
      </c>
      <c r="B24972" s="5">
        <v>0.50626157407407413</v>
      </c>
      <c r="C24972" t="s">
        <v>27</v>
      </c>
      <c r="D24972">
        <v>0</v>
      </c>
      <c r="E24972">
        <v>32.777000000000001</v>
      </c>
      <c r="F24972">
        <v>30.995000000000001</v>
      </c>
      <c r="G24972">
        <v>191.46899999999999</v>
      </c>
      <c r="H24972">
        <v>7.65</v>
      </c>
      <c r="I24972">
        <v>180.52600000000001</v>
      </c>
      <c r="J24972">
        <v>2114.06</v>
      </c>
      <c r="K24972">
        <v>25.92</v>
      </c>
      <c r="L24972">
        <v>38.505000000000003</v>
      </c>
      <c r="M24972">
        <v>6.29</v>
      </c>
      <c r="N24972">
        <v>1.367</v>
      </c>
      <c r="O24972">
        <v>4.5739999999999998</v>
      </c>
      <c r="P24972">
        <v>8277.94</v>
      </c>
      <c r="Q24972">
        <v>1.85</v>
      </c>
      <c r="R24972">
        <v>98.2</v>
      </c>
      <c r="S24972">
        <v>77</v>
      </c>
      <c r="T24972">
        <v>1375</v>
      </c>
      <c r="U24972">
        <v>19.3</v>
      </c>
      <c r="V24972">
        <v>5380.7</v>
      </c>
      <c r="W24972">
        <v>2923</v>
      </c>
      <c r="X24972">
        <v>2893.8</v>
      </c>
      <c r="Y24972">
        <v>4230.3999999999996</v>
      </c>
      <c r="Z24972">
        <v>1246.4000000000001</v>
      </c>
      <c r="AA24972">
        <v>0.67408999999999997</v>
      </c>
      <c r="AB24972">
        <v>5.9420000000000002</v>
      </c>
    </row>
    <row r="24973" spans="1:28" x14ac:dyDescent="0.55000000000000004">
      <c r="A24973" s="1">
        <v>45636</v>
      </c>
      <c r="B24973" s="5">
        <v>0.50629629629629624</v>
      </c>
      <c r="C24973" t="s">
        <v>27</v>
      </c>
      <c r="D24973">
        <v>0</v>
      </c>
      <c r="E24973">
        <v>32.668999999999997</v>
      </c>
      <c r="F24973">
        <v>30.826000000000001</v>
      </c>
      <c r="G24973">
        <v>191.333</v>
      </c>
      <c r="H24973">
        <v>7.65</v>
      </c>
      <c r="I24973">
        <v>180.48099999999999</v>
      </c>
      <c r="J24973">
        <v>2114.06</v>
      </c>
      <c r="K24973">
        <v>25.92</v>
      </c>
      <c r="L24973">
        <v>38.686</v>
      </c>
      <c r="M24973">
        <v>6.29</v>
      </c>
      <c r="N24973">
        <v>1.357</v>
      </c>
      <c r="O24973">
        <v>4.5789999999999997</v>
      </c>
      <c r="P24973">
        <v>8277.94</v>
      </c>
      <c r="Q24973">
        <v>2.1669999999999998</v>
      </c>
      <c r="R24973">
        <v>98.2</v>
      </c>
      <c r="S24973">
        <v>77.099999999999994</v>
      </c>
      <c r="T24973">
        <v>1374</v>
      </c>
      <c r="U24973">
        <v>19.21</v>
      </c>
      <c r="V24973">
        <v>5380.7</v>
      </c>
      <c r="W24973">
        <v>2884.6</v>
      </c>
      <c r="X24973">
        <v>2857.1</v>
      </c>
      <c r="Y24973">
        <v>4175.6000000000004</v>
      </c>
      <c r="Z24973">
        <v>1246.4000000000001</v>
      </c>
      <c r="AA24973">
        <v>0.67318999999999996</v>
      </c>
      <c r="AB24973">
        <v>5.9370000000000003</v>
      </c>
    </row>
    <row r="24974" spans="1:28" x14ac:dyDescent="0.55000000000000004">
      <c r="A24974" s="1">
        <v>45636</v>
      </c>
      <c r="B24974" s="5">
        <v>0.50633101851851847</v>
      </c>
      <c r="C24974" t="s">
        <v>27</v>
      </c>
      <c r="D24974">
        <v>0</v>
      </c>
      <c r="E24974">
        <v>32.945999999999998</v>
      </c>
      <c r="F24974">
        <v>30.887</v>
      </c>
      <c r="G24974">
        <v>191.42400000000001</v>
      </c>
      <c r="H24974">
        <v>7.65</v>
      </c>
      <c r="I24974">
        <v>180.48099999999999</v>
      </c>
      <c r="J24974">
        <v>2114.9699999999998</v>
      </c>
      <c r="K24974">
        <v>25.92</v>
      </c>
      <c r="L24974">
        <v>38.594999999999999</v>
      </c>
      <c r="M24974">
        <v>6.29</v>
      </c>
      <c r="N24974">
        <v>1.367</v>
      </c>
      <c r="O24974">
        <v>4.6059999999999999</v>
      </c>
      <c r="P24974">
        <v>8277.94</v>
      </c>
      <c r="Q24974">
        <v>2.052</v>
      </c>
      <c r="R24974">
        <v>98.2</v>
      </c>
      <c r="S24974">
        <v>77.099999999999994</v>
      </c>
      <c r="T24974">
        <v>1374</v>
      </c>
      <c r="U24974">
        <v>19.3</v>
      </c>
      <c r="V24974">
        <v>5380.7</v>
      </c>
      <c r="W24974">
        <v>2908.7</v>
      </c>
      <c r="X24974">
        <v>2895.2</v>
      </c>
      <c r="Y24974">
        <v>4223.5</v>
      </c>
      <c r="Z24974">
        <v>1246.4000000000001</v>
      </c>
      <c r="AA24974">
        <v>0.67398999999999998</v>
      </c>
      <c r="AB24974">
        <v>5.9720000000000004</v>
      </c>
    </row>
    <row r="24975" spans="1:28" x14ac:dyDescent="0.55000000000000004">
      <c r="A24975" s="1">
        <v>45636</v>
      </c>
      <c r="B24975" s="5">
        <v>0.50637731481481485</v>
      </c>
      <c r="C24975" t="s">
        <v>27</v>
      </c>
      <c r="D24975">
        <v>0</v>
      </c>
      <c r="E24975">
        <v>33.122</v>
      </c>
      <c r="F24975">
        <v>31.021999999999998</v>
      </c>
      <c r="G24975">
        <v>191.65</v>
      </c>
      <c r="H24975">
        <v>7.65</v>
      </c>
      <c r="I24975">
        <v>180.48099999999999</v>
      </c>
      <c r="J24975">
        <v>2114.06</v>
      </c>
      <c r="K24975">
        <v>25.9</v>
      </c>
      <c r="L24975">
        <v>38.594999999999999</v>
      </c>
      <c r="M24975">
        <v>6.29</v>
      </c>
      <c r="N24975">
        <v>1.3640000000000001</v>
      </c>
      <c r="O24975">
        <v>4.6280000000000001</v>
      </c>
      <c r="P24975">
        <v>8282.4599999999991</v>
      </c>
      <c r="Q24975">
        <v>1.9650000000000001</v>
      </c>
      <c r="R24975">
        <v>98.2</v>
      </c>
      <c r="S24975">
        <v>77.2</v>
      </c>
      <c r="T24975">
        <v>1374</v>
      </c>
      <c r="U24975">
        <v>19.3</v>
      </c>
      <c r="V24975">
        <v>5383.6</v>
      </c>
      <c r="W24975">
        <v>2907</v>
      </c>
      <c r="X24975">
        <v>2874.8</v>
      </c>
      <c r="Y24975">
        <v>4204.3</v>
      </c>
      <c r="Z24975">
        <v>1246.4000000000001</v>
      </c>
      <c r="AA24975">
        <v>0.67437000000000002</v>
      </c>
      <c r="AB24975">
        <v>5.992</v>
      </c>
    </row>
    <row r="24976" spans="1:28" x14ac:dyDescent="0.55000000000000004">
      <c r="A24976" s="1">
        <v>45636</v>
      </c>
      <c r="B24976" s="5">
        <v>0.50641203703703708</v>
      </c>
      <c r="C24976" t="s">
        <v>27</v>
      </c>
      <c r="D24976">
        <v>0</v>
      </c>
      <c r="E24976">
        <v>32.777000000000001</v>
      </c>
      <c r="F24976">
        <v>30.658000000000001</v>
      </c>
      <c r="G24976">
        <v>191.42400000000001</v>
      </c>
      <c r="H24976">
        <v>7.65</v>
      </c>
      <c r="I24976">
        <v>180.43600000000001</v>
      </c>
      <c r="J24976">
        <v>2114.06</v>
      </c>
      <c r="K24976">
        <v>25.89</v>
      </c>
      <c r="L24976">
        <v>38.594999999999999</v>
      </c>
      <c r="M24976">
        <v>6.3</v>
      </c>
      <c r="N24976">
        <v>1.363</v>
      </c>
      <c r="O24976">
        <v>4.6189999999999998</v>
      </c>
      <c r="P24976">
        <v>8268.89</v>
      </c>
      <c r="Q24976">
        <v>2.073</v>
      </c>
      <c r="R24976">
        <v>98.2</v>
      </c>
      <c r="S24976">
        <v>77.2</v>
      </c>
      <c r="T24976">
        <v>1375</v>
      </c>
      <c r="U24976">
        <v>19.3</v>
      </c>
      <c r="V24976">
        <v>5374.8</v>
      </c>
      <c r="W24976">
        <v>2899.4</v>
      </c>
      <c r="X24976">
        <v>2892.6</v>
      </c>
      <c r="Y24976">
        <v>4216.7</v>
      </c>
      <c r="Z24976">
        <v>1246.4000000000001</v>
      </c>
      <c r="AA24976">
        <v>0.66979</v>
      </c>
      <c r="AB24976">
        <v>5.9829999999999997</v>
      </c>
    </row>
    <row r="24977" spans="1:28" x14ac:dyDescent="0.55000000000000004">
      <c r="A24977" s="1">
        <v>45636</v>
      </c>
      <c r="B24977" s="5">
        <v>0.5064467592592593</v>
      </c>
      <c r="C24977" t="s">
        <v>27</v>
      </c>
      <c r="D24977">
        <v>0</v>
      </c>
      <c r="E24977">
        <v>32.825000000000003</v>
      </c>
      <c r="F24977">
        <v>30.853000000000002</v>
      </c>
      <c r="G24977">
        <v>191.333</v>
      </c>
      <c r="H24977">
        <v>7.65</v>
      </c>
      <c r="I24977">
        <v>180.43600000000001</v>
      </c>
      <c r="J24977">
        <v>2114.9699999999998</v>
      </c>
      <c r="K24977">
        <v>25.9</v>
      </c>
      <c r="L24977">
        <v>38.505000000000003</v>
      </c>
      <c r="M24977">
        <v>6.29</v>
      </c>
      <c r="N24977">
        <v>1.353</v>
      </c>
      <c r="O24977">
        <v>4.5979999999999999</v>
      </c>
      <c r="P24977">
        <v>8255.33</v>
      </c>
      <c r="Q24977">
        <v>2.113</v>
      </c>
      <c r="R24977">
        <v>98.2</v>
      </c>
      <c r="S24977">
        <v>77.2</v>
      </c>
      <c r="T24977">
        <v>1375</v>
      </c>
      <c r="U24977">
        <v>19.25</v>
      </c>
      <c r="V24977">
        <v>5366</v>
      </c>
      <c r="W24977">
        <v>2919.4</v>
      </c>
      <c r="X24977">
        <v>2905.9</v>
      </c>
      <c r="Y24977">
        <v>4236.3999999999996</v>
      </c>
      <c r="Z24977">
        <v>1246.4000000000001</v>
      </c>
      <c r="AA24977">
        <v>0.67110000000000003</v>
      </c>
      <c r="AB24977">
        <v>5.952</v>
      </c>
    </row>
    <row r="24978" spans="1:28" x14ac:dyDescent="0.55000000000000004">
      <c r="A24978" s="1">
        <v>45636</v>
      </c>
      <c r="B24978" s="5">
        <v>0.50649305555555557</v>
      </c>
      <c r="C24978" t="s">
        <v>27</v>
      </c>
      <c r="D24978">
        <v>0</v>
      </c>
      <c r="E24978">
        <v>33.006999999999998</v>
      </c>
      <c r="F24978">
        <v>30.718</v>
      </c>
      <c r="G24978">
        <v>191.42400000000001</v>
      </c>
      <c r="H24978">
        <v>7.65</v>
      </c>
      <c r="I24978">
        <v>180.52600000000001</v>
      </c>
      <c r="J24978">
        <v>2116.7800000000002</v>
      </c>
      <c r="K24978">
        <v>25.91</v>
      </c>
      <c r="L24978">
        <v>38.594999999999999</v>
      </c>
      <c r="M24978">
        <v>6.3</v>
      </c>
      <c r="N24978">
        <v>1.355</v>
      </c>
      <c r="O24978">
        <v>4.601</v>
      </c>
      <c r="P24978">
        <v>8250.7999999999993</v>
      </c>
      <c r="Q24978">
        <v>1.87</v>
      </c>
      <c r="R24978">
        <v>98.2</v>
      </c>
      <c r="S24978">
        <v>77.3</v>
      </c>
      <c r="T24978">
        <v>1376</v>
      </c>
      <c r="U24978">
        <v>19.25</v>
      </c>
      <c r="V24978">
        <v>5363</v>
      </c>
      <c r="W24978">
        <v>1842.2</v>
      </c>
      <c r="X24978">
        <v>2359.8000000000002</v>
      </c>
      <c r="Y24978">
        <v>3004.3</v>
      </c>
      <c r="Z24978">
        <v>1246.4000000000001</v>
      </c>
      <c r="AA24978">
        <v>0.61060999999999999</v>
      </c>
      <c r="AB24978">
        <v>5.9560000000000004</v>
      </c>
    </row>
    <row r="24979" spans="1:28" x14ac:dyDescent="0.55000000000000004">
      <c r="A24979" s="1">
        <v>45636</v>
      </c>
      <c r="B24979" s="5">
        <v>0.5065277777777778</v>
      </c>
      <c r="C24979" t="s">
        <v>27</v>
      </c>
      <c r="D24979">
        <v>0</v>
      </c>
      <c r="E24979">
        <v>32.851999999999997</v>
      </c>
      <c r="F24979">
        <v>30.670999999999999</v>
      </c>
      <c r="G24979">
        <v>191.42400000000001</v>
      </c>
      <c r="H24979">
        <v>7.64</v>
      </c>
      <c r="I24979">
        <v>180.48099999999999</v>
      </c>
      <c r="J24979">
        <v>2118.58</v>
      </c>
      <c r="K24979">
        <v>25.91</v>
      </c>
      <c r="L24979">
        <v>38.594999999999999</v>
      </c>
      <c r="M24979">
        <v>6.29</v>
      </c>
      <c r="N24979">
        <v>1.3640000000000001</v>
      </c>
      <c r="O24979">
        <v>4.625</v>
      </c>
      <c r="P24979">
        <v>8250.7999999999993</v>
      </c>
      <c r="Q24979">
        <v>2.0459999999999998</v>
      </c>
      <c r="R24979">
        <v>98.2</v>
      </c>
      <c r="S24979">
        <v>77.2</v>
      </c>
      <c r="T24979">
        <v>1376</v>
      </c>
      <c r="U24979">
        <v>19.25</v>
      </c>
      <c r="V24979">
        <v>5363</v>
      </c>
      <c r="W24979">
        <v>1826.5</v>
      </c>
      <c r="X24979">
        <v>2324.1</v>
      </c>
      <c r="Y24979">
        <v>2968.3</v>
      </c>
      <c r="Z24979">
        <v>1246.4000000000001</v>
      </c>
      <c r="AA24979">
        <v>0.61238999999999999</v>
      </c>
      <c r="AB24979">
        <v>5.99</v>
      </c>
    </row>
    <row r="24980" spans="1:28" x14ac:dyDescent="0.55000000000000004">
      <c r="A24980" s="1">
        <v>45636</v>
      </c>
      <c r="B24980" s="5">
        <v>0.50657407407407407</v>
      </c>
      <c r="C24980" t="s">
        <v>27</v>
      </c>
      <c r="D24980">
        <v>0</v>
      </c>
      <c r="E24980">
        <v>32.892000000000003</v>
      </c>
      <c r="F24980">
        <v>30.678000000000001</v>
      </c>
      <c r="G24980">
        <v>191.37899999999999</v>
      </c>
      <c r="H24980">
        <v>7.65</v>
      </c>
      <c r="I24980">
        <v>180.39</v>
      </c>
      <c r="J24980">
        <v>2114.06</v>
      </c>
      <c r="K24980">
        <v>25.9</v>
      </c>
      <c r="L24980">
        <v>38.594999999999999</v>
      </c>
      <c r="M24980">
        <v>6.29</v>
      </c>
      <c r="N24980">
        <v>1.3660000000000001</v>
      </c>
      <c r="O24980">
        <v>4.601</v>
      </c>
      <c r="P24980">
        <v>8246.2800000000007</v>
      </c>
      <c r="Q24980">
        <v>2.16</v>
      </c>
      <c r="R24980">
        <v>98.2</v>
      </c>
      <c r="S24980">
        <v>77.099999999999994</v>
      </c>
      <c r="T24980">
        <v>1374</v>
      </c>
      <c r="U24980">
        <v>19.25</v>
      </c>
      <c r="V24980">
        <v>5360.1</v>
      </c>
      <c r="W24980">
        <v>1828.9</v>
      </c>
      <c r="X24980">
        <v>2334.1999999999998</v>
      </c>
      <c r="Y24980">
        <v>2978</v>
      </c>
      <c r="Z24980">
        <v>1246.4000000000001</v>
      </c>
      <c r="AA24980">
        <v>0.61060000000000003</v>
      </c>
      <c r="AB24980">
        <v>5.9669999999999996</v>
      </c>
    </row>
    <row r="24981" spans="1:28" x14ac:dyDescent="0.55000000000000004">
      <c r="A24981" s="1">
        <v>45636</v>
      </c>
      <c r="B24981" s="5">
        <v>0.50660879629629629</v>
      </c>
      <c r="C24981" t="s">
        <v>27</v>
      </c>
      <c r="D24981">
        <v>0</v>
      </c>
      <c r="E24981">
        <v>32.506999999999998</v>
      </c>
      <c r="F24981">
        <v>30.765999999999998</v>
      </c>
      <c r="G24981">
        <v>191.37899999999999</v>
      </c>
      <c r="H24981">
        <v>7.64</v>
      </c>
      <c r="I24981">
        <v>180.43600000000001</v>
      </c>
      <c r="J24981">
        <v>2114.9699999999998</v>
      </c>
      <c r="K24981">
        <v>25.9</v>
      </c>
      <c r="L24981">
        <v>38.505000000000003</v>
      </c>
      <c r="M24981">
        <v>6.29</v>
      </c>
      <c r="N24981">
        <v>1.3740000000000001</v>
      </c>
      <c r="O24981">
        <v>4.6130000000000004</v>
      </c>
      <c r="P24981">
        <v>8250.7999999999993</v>
      </c>
      <c r="Q24981">
        <v>2.181</v>
      </c>
      <c r="R24981">
        <v>98.2</v>
      </c>
      <c r="S24981">
        <v>77.099999999999994</v>
      </c>
      <c r="T24981">
        <v>1375</v>
      </c>
      <c r="U24981">
        <v>19.25</v>
      </c>
      <c r="V24981">
        <v>5363</v>
      </c>
      <c r="W24981">
        <v>1842.2</v>
      </c>
      <c r="X24981">
        <v>2335.8000000000002</v>
      </c>
      <c r="Y24981">
        <v>2986.6</v>
      </c>
      <c r="Z24981">
        <v>1246.4000000000001</v>
      </c>
      <c r="AA24981">
        <v>0.61407999999999996</v>
      </c>
      <c r="AB24981">
        <v>5.984</v>
      </c>
    </row>
    <row r="24982" spans="1:28" x14ac:dyDescent="0.55000000000000004">
      <c r="A24982" s="1">
        <v>45636</v>
      </c>
      <c r="B24982" s="5">
        <v>0.50664351851851852</v>
      </c>
      <c r="C24982" t="s">
        <v>27</v>
      </c>
      <c r="D24982">
        <v>0</v>
      </c>
      <c r="E24982">
        <v>32.722999999999999</v>
      </c>
      <c r="F24982">
        <v>30.853000000000002</v>
      </c>
      <c r="G24982">
        <v>191.333</v>
      </c>
      <c r="H24982">
        <v>7.65</v>
      </c>
      <c r="I24982">
        <v>180.48099999999999</v>
      </c>
      <c r="J24982">
        <v>2114.06</v>
      </c>
      <c r="K24982">
        <v>25.89</v>
      </c>
      <c r="L24982">
        <v>38.594999999999999</v>
      </c>
      <c r="M24982">
        <v>6.29</v>
      </c>
      <c r="N24982">
        <v>1.367</v>
      </c>
      <c r="O24982">
        <v>4.625</v>
      </c>
      <c r="P24982">
        <v>8246.2800000000007</v>
      </c>
      <c r="Q24982">
        <v>1.87</v>
      </c>
      <c r="R24982">
        <v>98.2</v>
      </c>
      <c r="S24982">
        <v>77.2</v>
      </c>
      <c r="T24982">
        <v>1375</v>
      </c>
      <c r="U24982">
        <v>19.3</v>
      </c>
      <c r="V24982">
        <v>5360.1</v>
      </c>
      <c r="W24982">
        <v>1850.8</v>
      </c>
      <c r="X24982">
        <v>2334.4</v>
      </c>
      <c r="Y24982">
        <v>2989.7</v>
      </c>
      <c r="Z24982">
        <v>1246.4000000000001</v>
      </c>
      <c r="AA24982">
        <v>0.6169</v>
      </c>
      <c r="AB24982">
        <v>5.9909999999999997</v>
      </c>
    </row>
    <row r="24983" spans="1:28" x14ac:dyDescent="0.55000000000000004">
      <c r="A24983" s="1">
        <v>45636</v>
      </c>
      <c r="B24983" s="5">
        <v>0.50668981481481479</v>
      </c>
      <c r="C24983" t="s">
        <v>27</v>
      </c>
      <c r="D24983">
        <v>0</v>
      </c>
      <c r="E24983">
        <v>32.722999999999999</v>
      </c>
      <c r="F24983">
        <v>30.826000000000001</v>
      </c>
      <c r="G24983">
        <v>191.37899999999999</v>
      </c>
      <c r="H24983">
        <v>7.64</v>
      </c>
      <c r="I24983">
        <v>180.43600000000001</v>
      </c>
      <c r="J24983">
        <v>2117.6799999999998</v>
      </c>
      <c r="K24983">
        <v>25.9</v>
      </c>
      <c r="L24983">
        <v>38.594999999999999</v>
      </c>
      <c r="M24983">
        <v>6.29</v>
      </c>
      <c r="N24983">
        <v>1.369</v>
      </c>
      <c r="O24983">
        <v>4.5880000000000001</v>
      </c>
      <c r="P24983">
        <v>8237.24</v>
      </c>
      <c r="Q24983">
        <v>1.897</v>
      </c>
      <c r="R24983">
        <v>98.2</v>
      </c>
      <c r="S24983">
        <v>77</v>
      </c>
      <c r="T24983">
        <v>1376</v>
      </c>
      <c r="U24983">
        <v>19.3</v>
      </c>
      <c r="V24983">
        <v>5354.2</v>
      </c>
      <c r="W24983">
        <v>1841.6</v>
      </c>
      <c r="X24983">
        <v>2315.8000000000002</v>
      </c>
      <c r="Y24983">
        <v>2972.1</v>
      </c>
      <c r="Z24983">
        <v>1246.4000000000001</v>
      </c>
      <c r="AA24983">
        <v>0.61763999999999997</v>
      </c>
      <c r="AB24983">
        <v>5.9560000000000004</v>
      </c>
    </row>
    <row r="24984" spans="1:28" x14ac:dyDescent="0.55000000000000004">
      <c r="A24984" s="1">
        <v>45636</v>
      </c>
      <c r="B24984" s="5">
        <v>0.50672453703703701</v>
      </c>
      <c r="C24984" t="s">
        <v>27</v>
      </c>
      <c r="D24984">
        <v>0</v>
      </c>
      <c r="E24984">
        <v>32.514000000000003</v>
      </c>
      <c r="F24984">
        <v>30.475000000000001</v>
      </c>
      <c r="G24984">
        <v>191.19800000000001</v>
      </c>
      <c r="H24984">
        <v>7.64</v>
      </c>
      <c r="I24984">
        <v>180.345</v>
      </c>
      <c r="J24984">
        <v>2117.6799999999998</v>
      </c>
      <c r="K24984">
        <v>25.91</v>
      </c>
      <c r="L24984">
        <v>38.323999999999998</v>
      </c>
      <c r="M24984">
        <v>6.29</v>
      </c>
      <c r="N24984">
        <v>1.367</v>
      </c>
      <c r="O24984">
        <v>4.5919999999999996</v>
      </c>
      <c r="P24984">
        <v>8250.7999999999993</v>
      </c>
      <c r="Q24984">
        <v>1.9650000000000001</v>
      </c>
      <c r="R24984">
        <v>98.2</v>
      </c>
      <c r="S24984">
        <v>77.099999999999994</v>
      </c>
      <c r="T24984">
        <v>1376</v>
      </c>
      <c r="U24984">
        <v>19.16</v>
      </c>
      <c r="V24984">
        <v>5363</v>
      </c>
      <c r="W24984">
        <v>1822.8</v>
      </c>
      <c r="X24984">
        <v>2317.6</v>
      </c>
      <c r="Y24984">
        <v>2960.2</v>
      </c>
      <c r="Z24984">
        <v>1246.4000000000001</v>
      </c>
      <c r="AA24984">
        <v>0.61309000000000002</v>
      </c>
      <c r="AB24984">
        <v>5.9589999999999996</v>
      </c>
    </row>
    <row r="24985" spans="1:28" x14ac:dyDescent="0.55000000000000004">
      <c r="A24985" s="1">
        <v>45636</v>
      </c>
      <c r="B24985" s="5">
        <v>0.50677083333333328</v>
      </c>
      <c r="C24985" t="s">
        <v>27</v>
      </c>
      <c r="D24985">
        <v>0</v>
      </c>
      <c r="E24985">
        <v>33</v>
      </c>
      <c r="F24985">
        <v>30.765999999999998</v>
      </c>
      <c r="G24985">
        <v>191.46899999999999</v>
      </c>
      <c r="H24985">
        <v>7.65</v>
      </c>
      <c r="I24985">
        <v>180.571</v>
      </c>
      <c r="J24985">
        <v>2117.6799999999998</v>
      </c>
      <c r="K24985">
        <v>25.91</v>
      </c>
      <c r="L24985">
        <v>38.505000000000003</v>
      </c>
      <c r="M24985">
        <v>6.29</v>
      </c>
      <c r="N24985">
        <v>1.3720000000000001</v>
      </c>
      <c r="O24985">
        <v>4.6120000000000001</v>
      </c>
      <c r="P24985">
        <v>8228.19</v>
      </c>
      <c r="Q24985">
        <v>1.9650000000000001</v>
      </c>
      <c r="R24985">
        <v>98.2</v>
      </c>
      <c r="S24985">
        <v>77.099999999999994</v>
      </c>
      <c r="T24985">
        <v>1377</v>
      </c>
      <c r="U24985">
        <v>19.25</v>
      </c>
      <c r="V24985">
        <v>5348.3</v>
      </c>
      <c r="W24985">
        <v>1830.1</v>
      </c>
      <c r="X24985">
        <v>2345.5</v>
      </c>
      <c r="Y24985">
        <v>2989.7</v>
      </c>
      <c r="Z24985">
        <v>1246.4000000000001</v>
      </c>
      <c r="AA24985">
        <v>0.60894999999999999</v>
      </c>
      <c r="AB24985">
        <v>5.9850000000000003</v>
      </c>
    </row>
    <row r="24986" spans="1:28" x14ac:dyDescent="0.55000000000000004">
      <c r="A24986" s="1">
        <v>45636</v>
      </c>
      <c r="B24986" s="5">
        <v>0.50680555555555551</v>
      </c>
      <c r="C24986" t="s">
        <v>27</v>
      </c>
      <c r="D24986">
        <v>0</v>
      </c>
      <c r="E24986">
        <v>32.729999999999997</v>
      </c>
      <c r="F24986">
        <v>30.651</v>
      </c>
      <c r="G24986">
        <v>191.333</v>
      </c>
      <c r="H24986">
        <v>7.65</v>
      </c>
      <c r="I24986">
        <v>180.48099999999999</v>
      </c>
      <c r="J24986">
        <v>2117.6799999999998</v>
      </c>
      <c r="K24986">
        <v>25.91</v>
      </c>
      <c r="L24986">
        <v>38.234000000000002</v>
      </c>
      <c r="M24986">
        <v>6.29</v>
      </c>
      <c r="N24986">
        <v>1.365</v>
      </c>
      <c r="O24986">
        <v>4.5979999999999999</v>
      </c>
      <c r="P24986">
        <v>8237.24</v>
      </c>
      <c r="Q24986">
        <v>2.0659999999999998</v>
      </c>
      <c r="R24986">
        <v>98.2</v>
      </c>
      <c r="S24986">
        <v>77.099999999999994</v>
      </c>
      <c r="T24986">
        <v>1376</v>
      </c>
      <c r="U24986">
        <v>19.16</v>
      </c>
      <c r="V24986">
        <v>5354.2</v>
      </c>
      <c r="W24986">
        <v>1834.9</v>
      </c>
      <c r="X24986">
        <v>2315.1</v>
      </c>
      <c r="Y24986">
        <v>2967.1</v>
      </c>
      <c r="Z24986">
        <v>1246.4000000000001</v>
      </c>
      <c r="AA24986">
        <v>0.61521999999999999</v>
      </c>
      <c r="AB24986">
        <v>5.9619999999999997</v>
      </c>
    </row>
    <row r="24987" spans="1:28" x14ac:dyDescent="0.55000000000000004">
      <c r="A24987" s="1">
        <v>45636</v>
      </c>
      <c r="B24987" s="5">
        <v>0.50684027777777774</v>
      </c>
      <c r="C24987" t="s">
        <v>27</v>
      </c>
      <c r="D24987">
        <v>0</v>
      </c>
      <c r="E24987">
        <v>32.338999999999999</v>
      </c>
      <c r="F24987">
        <v>30.420999999999999</v>
      </c>
      <c r="G24987">
        <v>191.333</v>
      </c>
      <c r="H24987">
        <v>7.65</v>
      </c>
      <c r="I24987">
        <v>180.43600000000001</v>
      </c>
      <c r="J24987">
        <v>2114.06</v>
      </c>
      <c r="K24987">
        <v>25.91</v>
      </c>
      <c r="L24987">
        <v>38.234000000000002</v>
      </c>
      <c r="M24987">
        <v>6.29</v>
      </c>
      <c r="N24987">
        <v>1.3720000000000001</v>
      </c>
      <c r="O24987">
        <v>4.58</v>
      </c>
      <c r="P24987">
        <v>8232.7099999999991</v>
      </c>
      <c r="Q24987">
        <v>1.958</v>
      </c>
      <c r="R24987">
        <v>98.2</v>
      </c>
      <c r="S24987">
        <v>76.900000000000006</v>
      </c>
      <c r="T24987">
        <v>1374</v>
      </c>
      <c r="U24987">
        <v>19.12</v>
      </c>
      <c r="V24987">
        <v>5351.3</v>
      </c>
      <c r="W24987">
        <v>1842.3</v>
      </c>
      <c r="X24987">
        <v>2322.9</v>
      </c>
      <c r="Y24987">
        <v>2976</v>
      </c>
      <c r="Z24987">
        <v>1246.4000000000001</v>
      </c>
      <c r="AA24987">
        <v>0.61563000000000001</v>
      </c>
      <c r="AB24987">
        <v>5.9530000000000003</v>
      </c>
    </row>
    <row r="24988" spans="1:28" x14ac:dyDescent="0.55000000000000004">
      <c r="A24988" s="1">
        <v>45636</v>
      </c>
      <c r="B24988" s="5">
        <v>0.50688657407407411</v>
      </c>
      <c r="C24988" t="s">
        <v>27</v>
      </c>
      <c r="D24988">
        <v>0</v>
      </c>
      <c r="E24988">
        <v>32.737000000000002</v>
      </c>
      <c r="F24988">
        <v>30.658000000000001</v>
      </c>
      <c r="G24988">
        <v>191.46899999999999</v>
      </c>
      <c r="H24988">
        <v>7.64</v>
      </c>
      <c r="I24988">
        <v>180.39</v>
      </c>
      <c r="J24988">
        <v>2117.6799999999998</v>
      </c>
      <c r="K24988">
        <v>25.92</v>
      </c>
      <c r="L24988">
        <v>38.323999999999998</v>
      </c>
      <c r="M24988">
        <v>6.29</v>
      </c>
      <c r="N24988">
        <v>1.363</v>
      </c>
      <c r="O24988">
        <v>4.58</v>
      </c>
      <c r="P24988">
        <v>8237.24</v>
      </c>
      <c r="Q24988">
        <v>2.0659999999999998</v>
      </c>
      <c r="R24988">
        <v>98.2</v>
      </c>
      <c r="S24988">
        <v>77.099999999999994</v>
      </c>
      <c r="T24988">
        <v>1376</v>
      </c>
      <c r="U24988">
        <v>19.16</v>
      </c>
      <c r="V24988">
        <v>5354.2</v>
      </c>
      <c r="W24988">
        <v>1828.1</v>
      </c>
      <c r="X24988">
        <v>2343.6999999999998</v>
      </c>
      <c r="Y24988">
        <v>2984.1</v>
      </c>
      <c r="Z24988">
        <v>1246.4000000000001</v>
      </c>
      <c r="AA24988">
        <v>0.60963000000000001</v>
      </c>
      <c r="AB24988">
        <v>5.944</v>
      </c>
    </row>
    <row r="24989" spans="1:28" x14ac:dyDescent="0.55000000000000004">
      <c r="A24989" s="1">
        <v>45636</v>
      </c>
      <c r="B24989" s="5">
        <v>0.50692129629629634</v>
      </c>
      <c r="C24989" t="s">
        <v>27</v>
      </c>
      <c r="D24989">
        <v>0</v>
      </c>
      <c r="E24989">
        <v>32.892000000000003</v>
      </c>
      <c r="F24989">
        <v>30.712</v>
      </c>
      <c r="G24989">
        <v>191.37899999999999</v>
      </c>
      <c r="H24989">
        <v>7.65</v>
      </c>
      <c r="I24989">
        <v>180.43600000000001</v>
      </c>
      <c r="J24989">
        <v>2111.35</v>
      </c>
      <c r="K24989">
        <v>25.91</v>
      </c>
      <c r="L24989">
        <v>38.323999999999998</v>
      </c>
      <c r="M24989">
        <v>6.29</v>
      </c>
      <c r="N24989">
        <v>1.359</v>
      </c>
      <c r="O24989">
        <v>4.6059999999999999</v>
      </c>
      <c r="P24989">
        <v>8237.24</v>
      </c>
      <c r="Q24989">
        <v>2.0590000000000002</v>
      </c>
      <c r="R24989">
        <v>98.2</v>
      </c>
      <c r="S24989">
        <v>77.2</v>
      </c>
      <c r="T24989">
        <v>1373</v>
      </c>
      <c r="U24989">
        <v>19.16</v>
      </c>
      <c r="V24989">
        <v>5354.2</v>
      </c>
      <c r="W24989">
        <v>1828.8</v>
      </c>
      <c r="X24989">
        <v>2337.1999999999998</v>
      </c>
      <c r="Y24989">
        <v>2979.5</v>
      </c>
      <c r="Z24989">
        <v>1246.4000000000001</v>
      </c>
      <c r="AA24989">
        <v>0.61072000000000004</v>
      </c>
      <c r="AB24989">
        <v>5.9649999999999999</v>
      </c>
    </row>
    <row r="24990" spans="1:28" x14ac:dyDescent="0.55000000000000004">
      <c r="A24990" s="1">
        <v>45636</v>
      </c>
      <c r="B24990" s="5">
        <v>0.50695601851851857</v>
      </c>
      <c r="C24990" t="s">
        <v>27</v>
      </c>
      <c r="D24990">
        <v>0</v>
      </c>
      <c r="E24990">
        <v>32.668999999999997</v>
      </c>
      <c r="F24990">
        <v>30.853000000000002</v>
      </c>
      <c r="G24990">
        <v>191.333</v>
      </c>
      <c r="H24990">
        <v>7.65</v>
      </c>
      <c r="I24990">
        <v>180.39</v>
      </c>
      <c r="J24990">
        <v>2117.6799999999998</v>
      </c>
      <c r="K24990">
        <v>25.89</v>
      </c>
      <c r="L24990">
        <v>38.323999999999998</v>
      </c>
      <c r="M24990">
        <v>6.29</v>
      </c>
      <c r="N24990">
        <v>1.357</v>
      </c>
      <c r="O24990">
        <v>4.593</v>
      </c>
      <c r="P24990">
        <v>8232.7099999999991</v>
      </c>
      <c r="Q24990">
        <v>1.998</v>
      </c>
      <c r="R24990">
        <v>98.2</v>
      </c>
      <c r="S24990">
        <v>77.2</v>
      </c>
      <c r="T24990">
        <v>1376</v>
      </c>
      <c r="U24990">
        <v>19.16</v>
      </c>
      <c r="V24990">
        <v>5351.3</v>
      </c>
      <c r="W24990">
        <v>1842.5</v>
      </c>
      <c r="X24990">
        <v>2329.1</v>
      </c>
      <c r="Y24990">
        <v>2982.7</v>
      </c>
      <c r="Z24990">
        <v>1246.4000000000001</v>
      </c>
      <c r="AA24990">
        <v>0.61472000000000004</v>
      </c>
      <c r="AB24990">
        <v>5.95</v>
      </c>
    </row>
    <row r="24991" spans="1:28" x14ac:dyDescent="0.55000000000000004">
      <c r="A24991" s="1">
        <v>45636</v>
      </c>
      <c r="B24991" s="5">
        <v>0.50700231481481484</v>
      </c>
      <c r="C24991" t="s">
        <v>27</v>
      </c>
      <c r="D24991">
        <v>0</v>
      </c>
      <c r="E24991">
        <v>32.500999999999998</v>
      </c>
      <c r="F24991">
        <v>30.940999999999999</v>
      </c>
      <c r="G24991">
        <v>191.42400000000001</v>
      </c>
      <c r="H24991">
        <v>7.65</v>
      </c>
      <c r="I24991">
        <v>180.48099999999999</v>
      </c>
      <c r="J24991">
        <v>2119.4899999999998</v>
      </c>
      <c r="K24991">
        <v>25.89</v>
      </c>
      <c r="L24991">
        <v>38.323999999999998</v>
      </c>
      <c r="M24991">
        <v>6.3</v>
      </c>
      <c r="N24991">
        <v>1.359</v>
      </c>
      <c r="O24991">
        <v>4.5789999999999997</v>
      </c>
      <c r="P24991">
        <v>8223.67</v>
      </c>
      <c r="Q24991">
        <v>2.0190000000000001</v>
      </c>
      <c r="R24991">
        <v>98.2</v>
      </c>
      <c r="S24991">
        <v>77.099999999999994</v>
      </c>
      <c r="T24991">
        <v>1378</v>
      </c>
      <c r="U24991">
        <v>19.16</v>
      </c>
      <c r="V24991">
        <v>5345.4</v>
      </c>
      <c r="W24991">
        <v>1832.2</v>
      </c>
      <c r="X24991">
        <v>2341.5</v>
      </c>
      <c r="Y24991">
        <v>2984.5</v>
      </c>
      <c r="Z24991">
        <v>1246.4000000000001</v>
      </c>
      <c r="AA24991">
        <v>0.61112</v>
      </c>
      <c r="AB24991">
        <v>5.9370000000000003</v>
      </c>
    </row>
    <row r="24992" spans="1:28" x14ac:dyDescent="0.55000000000000004">
      <c r="A24992" s="1">
        <v>45636</v>
      </c>
      <c r="B24992" s="5">
        <v>0.50703703703703706</v>
      </c>
      <c r="C24992" t="s">
        <v>27</v>
      </c>
      <c r="D24992">
        <v>0</v>
      </c>
      <c r="E24992">
        <v>32.722999999999999</v>
      </c>
      <c r="F24992">
        <v>30.651</v>
      </c>
      <c r="G24992">
        <v>191.333</v>
      </c>
      <c r="H24992">
        <v>7.65</v>
      </c>
      <c r="I24992">
        <v>180.39</v>
      </c>
      <c r="J24992">
        <v>2118.58</v>
      </c>
      <c r="K24992">
        <v>25.9</v>
      </c>
      <c r="L24992">
        <v>38.323999999999998</v>
      </c>
      <c r="M24992">
        <v>6.3</v>
      </c>
      <c r="N24992">
        <v>1.3580000000000001</v>
      </c>
      <c r="O24992">
        <v>4.5599999999999996</v>
      </c>
      <c r="P24992">
        <v>8228.19</v>
      </c>
      <c r="Q24992">
        <v>2.073</v>
      </c>
      <c r="R24992">
        <v>98.2</v>
      </c>
      <c r="S24992">
        <v>77</v>
      </c>
      <c r="T24992">
        <v>1378</v>
      </c>
      <c r="U24992">
        <v>19.12</v>
      </c>
      <c r="V24992">
        <v>5348.3</v>
      </c>
      <c r="W24992">
        <v>1832.8</v>
      </c>
      <c r="X24992">
        <v>2331.1</v>
      </c>
      <c r="Y24992">
        <v>2979</v>
      </c>
      <c r="Z24992">
        <v>1246.4000000000001</v>
      </c>
      <c r="AA24992">
        <v>0.61234</v>
      </c>
      <c r="AB24992">
        <v>5.9189999999999996</v>
      </c>
    </row>
    <row r="24993" spans="1:28" x14ac:dyDescent="0.55000000000000004">
      <c r="A24993" s="1">
        <v>45636</v>
      </c>
      <c r="B24993" s="5">
        <v>0.50708333333333333</v>
      </c>
      <c r="C24993" t="s">
        <v>27</v>
      </c>
      <c r="D24993">
        <v>0</v>
      </c>
      <c r="E24993">
        <v>32.514000000000003</v>
      </c>
      <c r="F24993">
        <v>30.536000000000001</v>
      </c>
      <c r="G24993">
        <v>191.333</v>
      </c>
      <c r="H24993">
        <v>7.65</v>
      </c>
      <c r="I24993">
        <v>180.48099999999999</v>
      </c>
      <c r="J24993">
        <v>2121.29</v>
      </c>
      <c r="K24993">
        <v>25.89</v>
      </c>
      <c r="L24993">
        <v>38.234000000000002</v>
      </c>
      <c r="M24993">
        <v>6.29</v>
      </c>
      <c r="N24993">
        <v>1.367</v>
      </c>
      <c r="O24993">
        <v>4.5679999999999996</v>
      </c>
      <c r="P24993">
        <v>8237.24</v>
      </c>
      <c r="Q24993">
        <v>1.85</v>
      </c>
      <c r="R24993">
        <v>98.2</v>
      </c>
      <c r="S24993">
        <v>77</v>
      </c>
      <c r="T24993">
        <v>1379</v>
      </c>
      <c r="U24993">
        <v>19.03</v>
      </c>
      <c r="V24993">
        <v>5354.2</v>
      </c>
      <c r="W24993">
        <v>1836.4</v>
      </c>
      <c r="X24993">
        <v>2324.9</v>
      </c>
      <c r="Y24993">
        <v>2973.7</v>
      </c>
      <c r="Z24993">
        <v>1246.4000000000001</v>
      </c>
      <c r="AA24993">
        <v>0.61438999999999999</v>
      </c>
      <c r="AB24993">
        <v>5.9329999999999998</v>
      </c>
    </row>
    <row r="24994" spans="1:28" x14ac:dyDescent="0.55000000000000004">
      <c r="A24994" s="1">
        <v>45636</v>
      </c>
      <c r="B24994" s="5">
        <v>0.50711805555555556</v>
      </c>
      <c r="C24994" t="s">
        <v>27</v>
      </c>
      <c r="D24994">
        <v>0</v>
      </c>
      <c r="E24994">
        <v>32.567999999999998</v>
      </c>
      <c r="F24994">
        <v>30.542999999999999</v>
      </c>
      <c r="G24994">
        <v>191.37899999999999</v>
      </c>
      <c r="H24994">
        <v>7.65</v>
      </c>
      <c r="I24994">
        <v>180.52600000000001</v>
      </c>
      <c r="J24994">
        <v>2121.29</v>
      </c>
      <c r="K24994">
        <v>25.9</v>
      </c>
      <c r="L24994">
        <v>38.323999999999998</v>
      </c>
      <c r="M24994">
        <v>6.3</v>
      </c>
      <c r="N24994">
        <v>1.3580000000000001</v>
      </c>
      <c r="O24994">
        <v>4.5579999999999998</v>
      </c>
      <c r="P24994">
        <v>8250.7999999999993</v>
      </c>
      <c r="Q24994">
        <v>2.0659999999999998</v>
      </c>
      <c r="R24994">
        <v>98.2</v>
      </c>
      <c r="S24994">
        <v>77</v>
      </c>
      <c r="T24994">
        <v>1378</v>
      </c>
      <c r="U24994">
        <v>19.16</v>
      </c>
      <c r="V24994">
        <v>5363</v>
      </c>
      <c r="W24994">
        <v>1828.9</v>
      </c>
      <c r="X24994">
        <v>2307.9</v>
      </c>
      <c r="Y24994">
        <v>2957.5</v>
      </c>
      <c r="Z24994">
        <v>1246.4000000000001</v>
      </c>
      <c r="AA24994">
        <v>0.61529999999999996</v>
      </c>
      <c r="AB24994">
        <v>5.9180000000000001</v>
      </c>
    </row>
    <row r="24995" spans="1:28" x14ac:dyDescent="0.55000000000000004">
      <c r="A24995" s="1">
        <v>45636</v>
      </c>
      <c r="B24995" s="5">
        <v>0.50715277777777779</v>
      </c>
      <c r="C24995" t="s">
        <v>27</v>
      </c>
      <c r="D24995">
        <v>0</v>
      </c>
      <c r="E24995">
        <v>32.966999999999999</v>
      </c>
      <c r="F24995">
        <v>30.771999999999998</v>
      </c>
      <c r="G24995">
        <v>191.37899999999999</v>
      </c>
      <c r="H24995">
        <v>7.65</v>
      </c>
      <c r="I24995">
        <v>180.52600000000001</v>
      </c>
      <c r="J24995">
        <v>2121.29</v>
      </c>
      <c r="K24995">
        <v>25.89</v>
      </c>
      <c r="L24995">
        <v>37.963000000000001</v>
      </c>
      <c r="M24995">
        <v>6.29</v>
      </c>
      <c r="N24995">
        <v>1.365</v>
      </c>
      <c r="O24995">
        <v>4.6189999999999998</v>
      </c>
      <c r="P24995">
        <v>8264.3700000000008</v>
      </c>
      <c r="Q24995">
        <v>2.012</v>
      </c>
      <c r="R24995">
        <v>98.2</v>
      </c>
      <c r="S24995">
        <v>77.2</v>
      </c>
      <c r="T24995">
        <v>1379</v>
      </c>
      <c r="U24995">
        <v>18.940000000000001</v>
      </c>
      <c r="V24995">
        <v>5371.8</v>
      </c>
      <c r="W24995">
        <v>1826.9</v>
      </c>
      <c r="X24995">
        <v>2296.6</v>
      </c>
      <c r="Y24995">
        <v>2947.9</v>
      </c>
      <c r="Z24995">
        <v>1246.4000000000001</v>
      </c>
      <c r="AA24995">
        <v>0.61531000000000002</v>
      </c>
      <c r="AB24995">
        <v>5.984</v>
      </c>
    </row>
    <row r="24996" spans="1:28" x14ac:dyDescent="0.55000000000000004">
      <c r="A24996" s="1">
        <v>45636</v>
      </c>
      <c r="B24996" s="5">
        <v>0.50719907407407405</v>
      </c>
      <c r="C24996" t="s">
        <v>27</v>
      </c>
      <c r="D24996">
        <v>0</v>
      </c>
      <c r="E24996">
        <v>33.161999999999999</v>
      </c>
      <c r="F24996">
        <v>30.779</v>
      </c>
      <c r="G24996">
        <v>191.42400000000001</v>
      </c>
      <c r="H24996">
        <v>7.65</v>
      </c>
      <c r="I24996">
        <v>180.571</v>
      </c>
      <c r="J24996">
        <v>2123.1</v>
      </c>
      <c r="K24996">
        <v>25.89</v>
      </c>
      <c r="L24996">
        <v>38.505000000000003</v>
      </c>
      <c r="M24996">
        <v>6.29</v>
      </c>
      <c r="N24996">
        <v>1.359</v>
      </c>
      <c r="O24996">
        <v>4.6040000000000001</v>
      </c>
      <c r="P24996">
        <v>8255.33</v>
      </c>
      <c r="Q24996">
        <v>1.9850000000000001</v>
      </c>
      <c r="R24996">
        <v>98.2</v>
      </c>
      <c r="S24996">
        <v>77.2</v>
      </c>
      <c r="T24996">
        <v>1380</v>
      </c>
      <c r="U24996">
        <v>19.3</v>
      </c>
      <c r="V24996">
        <v>5366</v>
      </c>
      <c r="W24996">
        <v>1836.5</v>
      </c>
      <c r="X24996">
        <v>2314.5</v>
      </c>
      <c r="Y24996">
        <v>2965.8</v>
      </c>
      <c r="Z24996">
        <v>1246.4000000000001</v>
      </c>
      <c r="AA24996">
        <v>0.61643000000000003</v>
      </c>
      <c r="AB24996">
        <v>5.9630000000000001</v>
      </c>
    </row>
    <row r="24997" spans="1:28" x14ac:dyDescent="0.55000000000000004">
      <c r="A24997" s="1">
        <v>45636</v>
      </c>
      <c r="B24997" s="5">
        <v>0.50723379629629628</v>
      </c>
      <c r="C24997" t="s">
        <v>27</v>
      </c>
      <c r="D24997">
        <v>0</v>
      </c>
      <c r="E24997">
        <v>32.878999999999998</v>
      </c>
      <c r="F24997">
        <v>31.076000000000001</v>
      </c>
      <c r="G24997">
        <v>191.46899999999999</v>
      </c>
      <c r="H24997">
        <v>7.65</v>
      </c>
      <c r="I24997">
        <v>180.345</v>
      </c>
      <c r="J24997">
        <v>2123.1</v>
      </c>
      <c r="K24997">
        <v>25.89</v>
      </c>
      <c r="L24997">
        <v>38.594999999999999</v>
      </c>
      <c r="M24997">
        <v>6.3</v>
      </c>
      <c r="N24997">
        <v>1.3620000000000001</v>
      </c>
      <c r="O24997">
        <v>4.601</v>
      </c>
      <c r="P24997">
        <v>8237.24</v>
      </c>
      <c r="Q24997">
        <v>2.0590000000000002</v>
      </c>
      <c r="R24997">
        <v>98.2</v>
      </c>
      <c r="S24997">
        <v>77.2</v>
      </c>
      <c r="T24997">
        <v>1380</v>
      </c>
      <c r="U24997">
        <v>19.34</v>
      </c>
      <c r="V24997">
        <v>5354.2</v>
      </c>
      <c r="W24997">
        <v>1834</v>
      </c>
      <c r="X24997">
        <v>2338.1</v>
      </c>
      <c r="Y24997">
        <v>2984.2</v>
      </c>
      <c r="Z24997">
        <v>1246.4000000000001</v>
      </c>
      <c r="AA24997">
        <v>0.61202000000000001</v>
      </c>
      <c r="AB24997">
        <v>5.9630000000000001</v>
      </c>
    </row>
    <row r="24998" spans="1:28" x14ac:dyDescent="0.55000000000000004">
      <c r="A24998" s="1">
        <v>45636</v>
      </c>
      <c r="B24998" s="5">
        <v>0.50728009259259255</v>
      </c>
      <c r="C24998" t="s">
        <v>27</v>
      </c>
      <c r="D24998">
        <v>0</v>
      </c>
      <c r="E24998">
        <v>32.878999999999998</v>
      </c>
      <c r="F24998">
        <v>31.265000000000001</v>
      </c>
      <c r="G24998">
        <v>191.37899999999999</v>
      </c>
      <c r="H24998">
        <v>7.65</v>
      </c>
      <c r="I24998">
        <v>180.43600000000001</v>
      </c>
      <c r="J24998">
        <v>2124.0100000000002</v>
      </c>
      <c r="K24998">
        <v>25.88</v>
      </c>
      <c r="L24998">
        <v>38.594999999999999</v>
      </c>
      <c r="M24998">
        <v>6.29</v>
      </c>
      <c r="N24998">
        <v>1.3620000000000001</v>
      </c>
      <c r="O24998">
        <v>4.6130000000000004</v>
      </c>
      <c r="P24998">
        <v>8264.3700000000008</v>
      </c>
      <c r="Q24998">
        <v>1.9710000000000001</v>
      </c>
      <c r="R24998">
        <v>98.2</v>
      </c>
      <c r="S24998">
        <v>77.2</v>
      </c>
      <c r="T24998">
        <v>1380</v>
      </c>
      <c r="U24998">
        <v>19.34</v>
      </c>
      <c r="V24998">
        <v>5371.8</v>
      </c>
      <c r="W24998">
        <v>1839.3</v>
      </c>
      <c r="X24998">
        <v>2333.3000000000002</v>
      </c>
      <c r="Y24998">
        <v>2984.8</v>
      </c>
      <c r="Z24998">
        <v>1246.4000000000001</v>
      </c>
      <c r="AA24998">
        <v>0.61348000000000003</v>
      </c>
      <c r="AB24998">
        <v>5.976</v>
      </c>
    </row>
    <row r="24999" spans="1:28" x14ac:dyDescent="0.55000000000000004">
      <c r="A24999" s="1">
        <v>45636</v>
      </c>
      <c r="B24999" s="5">
        <v>0.50731481481481477</v>
      </c>
      <c r="C24999" t="s">
        <v>27</v>
      </c>
      <c r="D24999">
        <v>0</v>
      </c>
      <c r="E24999">
        <v>32.548000000000002</v>
      </c>
      <c r="F24999">
        <v>30.651</v>
      </c>
      <c r="G24999">
        <v>191.333</v>
      </c>
      <c r="H24999">
        <v>7.64</v>
      </c>
      <c r="I24999">
        <v>180.39</v>
      </c>
      <c r="J24999">
        <v>2124.91</v>
      </c>
      <c r="K24999">
        <v>25.89</v>
      </c>
      <c r="L24999">
        <v>38.505000000000003</v>
      </c>
      <c r="M24999">
        <v>6.29</v>
      </c>
      <c r="N24999">
        <v>1.3580000000000001</v>
      </c>
      <c r="O24999">
        <v>4.6130000000000004</v>
      </c>
      <c r="P24999">
        <v>8264.3700000000008</v>
      </c>
      <c r="Q24999">
        <v>1.857</v>
      </c>
      <c r="R24999">
        <v>98.2</v>
      </c>
      <c r="S24999">
        <v>77.3</v>
      </c>
      <c r="T24999">
        <v>1382</v>
      </c>
      <c r="U24999">
        <v>19.3</v>
      </c>
      <c r="V24999">
        <v>5371.8</v>
      </c>
      <c r="W24999">
        <v>1840.9</v>
      </c>
      <c r="X24999">
        <v>2396.3000000000002</v>
      </c>
      <c r="Y24999">
        <v>3034.2</v>
      </c>
      <c r="Z24999">
        <v>1246.4000000000001</v>
      </c>
      <c r="AA24999">
        <v>0.60601000000000005</v>
      </c>
      <c r="AB24999">
        <v>5.9710000000000001</v>
      </c>
    </row>
    <row r="25000" spans="1:28" x14ac:dyDescent="0.55000000000000004">
      <c r="A25000" s="1">
        <v>45636</v>
      </c>
      <c r="B25000" s="5">
        <v>0.507349537037037</v>
      </c>
      <c r="C25000" t="s">
        <v>27</v>
      </c>
      <c r="D25000">
        <v>0</v>
      </c>
      <c r="E25000">
        <v>32.636000000000003</v>
      </c>
      <c r="F25000">
        <v>30.853000000000002</v>
      </c>
      <c r="G25000">
        <v>191.28800000000001</v>
      </c>
      <c r="H25000">
        <v>7.65</v>
      </c>
      <c r="I25000">
        <v>180.3</v>
      </c>
      <c r="J25000">
        <v>2125.81</v>
      </c>
      <c r="K25000">
        <v>25.9</v>
      </c>
      <c r="L25000">
        <v>38.414999999999999</v>
      </c>
      <c r="M25000">
        <v>6.29</v>
      </c>
      <c r="N25000">
        <v>1.353</v>
      </c>
      <c r="O25000">
        <v>4.5810000000000004</v>
      </c>
      <c r="P25000">
        <v>8264.3700000000008</v>
      </c>
      <c r="Q25000">
        <v>1.89</v>
      </c>
      <c r="R25000">
        <v>98.2</v>
      </c>
      <c r="S25000">
        <v>77.2</v>
      </c>
      <c r="T25000">
        <v>1382</v>
      </c>
      <c r="U25000">
        <v>19.3</v>
      </c>
      <c r="V25000">
        <v>5371.8</v>
      </c>
      <c r="W25000">
        <v>1821.3</v>
      </c>
      <c r="X25000">
        <v>2376.6</v>
      </c>
      <c r="Y25000">
        <v>3002.2</v>
      </c>
      <c r="Z25000">
        <v>1246.5</v>
      </c>
      <c r="AA25000">
        <v>0.59967000000000004</v>
      </c>
      <c r="AB25000">
        <v>5.9349999999999996</v>
      </c>
    </row>
    <row r="25001" spans="1:28" x14ac:dyDescent="0.55000000000000004">
      <c r="A25001" s="1">
        <v>45636</v>
      </c>
      <c r="B25001" s="5">
        <v>0.50739583333333338</v>
      </c>
      <c r="C25001" t="s">
        <v>27</v>
      </c>
      <c r="D25001">
        <v>0</v>
      </c>
      <c r="E25001">
        <v>32.729999999999997</v>
      </c>
      <c r="F25001">
        <v>30.658000000000001</v>
      </c>
      <c r="G25001">
        <v>191.37899999999999</v>
      </c>
      <c r="H25001">
        <v>7.65</v>
      </c>
      <c r="I25001">
        <v>180.48099999999999</v>
      </c>
      <c r="J25001">
        <v>2124.91</v>
      </c>
      <c r="K25001">
        <v>25.9</v>
      </c>
      <c r="L25001">
        <v>38.594999999999999</v>
      </c>
      <c r="M25001">
        <v>6.29</v>
      </c>
      <c r="N25001">
        <v>1.3560000000000001</v>
      </c>
      <c r="O25001">
        <v>4.6020000000000003</v>
      </c>
      <c r="P25001">
        <v>8277.94</v>
      </c>
      <c r="Q25001">
        <v>2.0659999999999998</v>
      </c>
      <c r="R25001">
        <v>98.2</v>
      </c>
      <c r="S25001">
        <v>77.3</v>
      </c>
      <c r="T25001">
        <v>1381</v>
      </c>
      <c r="U25001">
        <v>19.25</v>
      </c>
      <c r="V25001">
        <v>5380.7</v>
      </c>
      <c r="W25001">
        <v>1829.7</v>
      </c>
      <c r="X25001">
        <v>2373.8000000000002</v>
      </c>
      <c r="Y25001">
        <v>3006.7</v>
      </c>
      <c r="Z25001">
        <v>1246.5</v>
      </c>
      <c r="AA25001">
        <v>0.60541999999999996</v>
      </c>
      <c r="AB25001">
        <v>5.9569999999999999</v>
      </c>
    </row>
    <row r="25002" spans="1:28" x14ac:dyDescent="0.55000000000000004">
      <c r="A25002" s="1">
        <v>45636</v>
      </c>
      <c r="B25002" s="5">
        <v>0.50743055555555561</v>
      </c>
      <c r="C25002" t="s">
        <v>27</v>
      </c>
      <c r="D25002">
        <v>0</v>
      </c>
      <c r="E25002">
        <v>32.756999999999998</v>
      </c>
      <c r="F25002">
        <v>30.940999999999999</v>
      </c>
      <c r="G25002">
        <v>191.46899999999999</v>
      </c>
      <c r="H25002">
        <v>7.65</v>
      </c>
      <c r="I25002">
        <v>180.571</v>
      </c>
      <c r="J25002">
        <v>2120.39</v>
      </c>
      <c r="K25002">
        <v>25.89</v>
      </c>
      <c r="L25002">
        <v>38.686</v>
      </c>
      <c r="M25002">
        <v>6.29</v>
      </c>
      <c r="N25002">
        <v>1.357</v>
      </c>
      <c r="O25002">
        <v>4.5860000000000003</v>
      </c>
      <c r="P25002">
        <v>8264.3700000000008</v>
      </c>
      <c r="Q25002">
        <v>1.9650000000000001</v>
      </c>
      <c r="R25002">
        <v>98.2</v>
      </c>
      <c r="S25002">
        <v>77.2</v>
      </c>
      <c r="T25002">
        <v>1379</v>
      </c>
      <c r="U25002">
        <v>19.3</v>
      </c>
      <c r="V25002">
        <v>5371.8</v>
      </c>
      <c r="W25002">
        <v>1829.5</v>
      </c>
      <c r="X25002">
        <v>2380.5</v>
      </c>
      <c r="Y25002">
        <v>3015.4</v>
      </c>
      <c r="Z25002">
        <v>1246.5</v>
      </c>
      <c r="AA25002">
        <v>0.60350000000000004</v>
      </c>
      <c r="AB25002">
        <v>5.9409999999999998</v>
      </c>
    </row>
    <row r="25003" spans="1:28" x14ac:dyDescent="0.55000000000000004">
      <c r="A25003" s="1">
        <v>45636</v>
      </c>
      <c r="B25003" s="5">
        <v>0.50746527777777772</v>
      </c>
      <c r="C25003" t="s">
        <v>27</v>
      </c>
      <c r="D25003">
        <v>0</v>
      </c>
      <c r="E25003">
        <v>32.777000000000001</v>
      </c>
      <c r="F25003">
        <v>30.542999999999999</v>
      </c>
      <c r="G25003">
        <v>191.333</v>
      </c>
      <c r="H25003">
        <v>7.65</v>
      </c>
      <c r="I25003">
        <v>180.39</v>
      </c>
      <c r="J25003">
        <v>2124.91</v>
      </c>
      <c r="K25003">
        <v>25.89</v>
      </c>
      <c r="L25003">
        <v>38.505000000000003</v>
      </c>
      <c r="M25003">
        <v>6.29</v>
      </c>
      <c r="N25003">
        <v>1.357</v>
      </c>
      <c r="O25003">
        <v>4.5880000000000001</v>
      </c>
      <c r="P25003">
        <v>8282.4599999999991</v>
      </c>
      <c r="Q25003">
        <v>1.89</v>
      </c>
      <c r="R25003">
        <v>98.2</v>
      </c>
      <c r="S25003">
        <v>77.2</v>
      </c>
      <c r="T25003">
        <v>1382</v>
      </c>
      <c r="U25003">
        <v>19.25</v>
      </c>
      <c r="V25003">
        <v>5383.6</v>
      </c>
      <c r="W25003">
        <v>1843</v>
      </c>
      <c r="X25003">
        <v>2359.1</v>
      </c>
      <c r="Y25003">
        <v>3006.1</v>
      </c>
      <c r="Z25003">
        <v>1246.5</v>
      </c>
      <c r="AA25003">
        <v>0.60963999999999996</v>
      </c>
      <c r="AB25003">
        <v>5.9420000000000002</v>
      </c>
    </row>
    <row r="25004" spans="1:28" x14ac:dyDescent="0.55000000000000004">
      <c r="A25004" s="1">
        <v>45636</v>
      </c>
      <c r="B25004" s="5">
        <v>0.5075115740740741</v>
      </c>
      <c r="C25004" t="s">
        <v>27</v>
      </c>
      <c r="D25004">
        <v>0</v>
      </c>
      <c r="E25004">
        <v>32.271000000000001</v>
      </c>
      <c r="F25004">
        <v>30.84</v>
      </c>
      <c r="G25004">
        <v>191.37899999999999</v>
      </c>
      <c r="H25004">
        <v>7.65</v>
      </c>
      <c r="I25004">
        <v>180.345</v>
      </c>
      <c r="J25004">
        <v>2126.7199999999998</v>
      </c>
      <c r="K25004">
        <v>25.89</v>
      </c>
      <c r="L25004">
        <v>38.594999999999999</v>
      </c>
      <c r="M25004">
        <v>6.29</v>
      </c>
      <c r="N25004">
        <v>1.36</v>
      </c>
      <c r="O25004">
        <v>4.5839999999999996</v>
      </c>
      <c r="P25004">
        <v>8277.94</v>
      </c>
      <c r="Q25004">
        <v>1.843</v>
      </c>
      <c r="R25004">
        <v>98.2</v>
      </c>
      <c r="S25004">
        <v>77.099999999999994</v>
      </c>
      <c r="T25004">
        <v>1382</v>
      </c>
      <c r="U25004">
        <v>19.3</v>
      </c>
      <c r="V25004">
        <v>5380.7</v>
      </c>
      <c r="W25004">
        <v>1812.5</v>
      </c>
      <c r="X25004">
        <v>2339.8000000000002</v>
      </c>
      <c r="Y25004">
        <v>2973.8</v>
      </c>
      <c r="Z25004">
        <v>1246.5</v>
      </c>
      <c r="AA25004">
        <v>0.60621000000000003</v>
      </c>
      <c r="AB25004">
        <v>5.9429999999999996</v>
      </c>
    </row>
    <row r="25005" spans="1:28" x14ac:dyDescent="0.55000000000000004">
      <c r="A25005" s="1">
        <v>45636</v>
      </c>
      <c r="B25005" s="5">
        <v>0.50754629629629633</v>
      </c>
      <c r="C25005" t="s">
        <v>27</v>
      </c>
      <c r="D25005">
        <v>0</v>
      </c>
      <c r="E25005">
        <v>32.777000000000001</v>
      </c>
      <c r="F25005">
        <v>30.873999999999999</v>
      </c>
      <c r="G25005">
        <v>191.37899999999999</v>
      </c>
      <c r="H25005">
        <v>7.65</v>
      </c>
      <c r="I25005">
        <v>180.39</v>
      </c>
      <c r="J25005">
        <v>2124.91</v>
      </c>
      <c r="K25005">
        <v>25.9</v>
      </c>
      <c r="L25005">
        <v>38.505000000000003</v>
      </c>
      <c r="M25005">
        <v>6.3</v>
      </c>
      <c r="N25005">
        <v>1.3740000000000001</v>
      </c>
      <c r="O25005">
        <v>4.5810000000000004</v>
      </c>
      <c r="P25005">
        <v>8286.98</v>
      </c>
      <c r="Q25005">
        <v>2.0459999999999998</v>
      </c>
      <c r="R25005">
        <v>98.2</v>
      </c>
      <c r="S25005">
        <v>76.900000000000006</v>
      </c>
      <c r="T25005">
        <v>1382</v>
      </c>
      <c r="U25005">
        <v>19.25</v>
      </c>
      <c r="V25005">
        <v>5386.5</v>
      </c>
      <c r="W25005">
        <v>1824.8</v>
      </c>
      <c r="X25005">
        <v>2293.1999999999998</v>
      </c>
      <c r="Y25005">
        <v>2943.5</v>
      </c>
      <c r="Z25005">
        <v>1246.5</v>
      </c>
      <c r="AA25005">
        <v>0.61673999999999995</v>
      </c>
      <c r="AB25005">
        <v>5.9550000000000001</v>
      </c>
    </row>
    <row r="25006" spans="1:28" x14ac:dyDescent="0.55000000000000004">
      <c r="A25006" s="1">
        <v>45636</v>
      </c>
      <c r="B25006" s="5">
        <v>0.5075925925925926</v>
      </c>
      <c r="C25006" t="s">
        <v>27</v>
      </c>
      <c r="D25006">
        <v>0</v>
      </c>
      <c r="E25006">
        <v>33.033999999999999</v>
      </c>
      <c r="F25006">
        <v>30.995000000000001</v>
      </c>
      <c r="G25006">
        <v>191.42400000000001</v>
      </c>
      <c r="H25006">
        <v>7.65</v>
      </c>
      <c r="I25006">
        <v>180.52600000000001</v>
      </c>
      <c r="J25006">
        <v>2124.0100000000002</v>
      </c>
      <c r="K25006">
        <v>25.89</v>
      </c>
      <c r="L25006">
        <v>38.594999999999999</v>
      </c>
      <c r="M25006">
        <v>6.29</v>
      </c>
      <c r="N25006">
        <v>1.3620000000000001</v>
      </c>
      <c r="O25006">
        <v>4.6029999999999998</v>
      </c>
      <c r="P25006">
        <v>8291.5</v>
      </c>
      <c r="Q25006">
        <v>2.0390000000000001</v>
      </c>
      <c r="R25006">
        <v>98.2</v>
      </c>
      <c r="S25006">
        <v>77.2</v>
      </c>
      <c r="T25006">
        <v>1381</v>
      </c>
      <c r="U25006">
        <v>19.3</v>
      </c>
      <c r="V25006">
        <v>5389.5</v>
      </c>
      <c r="W25006">
        <v>1822.5</v>
      </c>
      <c r="X25006">
        <v>2292.4</v>
      </c>
      <c r="Y25006">
        <v>2941.8</v>
      </c>
      <c r="Z25006">
        <v>1246.5</v>
      </c>
      <c r="AA25006">
        <v>0.61697000000000002</v>
      </c>
      <c r="AB25006">
        <v>5.9640000000000004</v>
      </c>
    </row>
    <row r="25007" spans="1:28" x14ac:dyDescent="0.55000000000000004">
      <c r="A25007" s="1">
        <v>45636</v>
      </c>
      <c r="B25007" s="5">
        <v>0.50762731481481482</v>
      </c>
      <c r="C25007" t="s">
        <v>27</v>
      </c>
      <c r="D25007">
        <v>0</v>
      </c>
      <c r="E25007">
        <v>32.615000000000002</v>
      </c>
      <c r="F25007">
        <v>30.536000000000001</v>
      </c>
      <c r="G25007">
        <v>191.46899999999999</v>
      </c>
      <c r="H25007">
        <v>7.64</v>
      </c>
      <c r="I25007">
        <v>180.43600000000001</v>
      </c>
      <c r="J25007">
        <v>2123.1</v>
      </c>
      <c r="K25007">
        <v>25.89</v>
      </c>
      <c r="L25007">
        <v>38.505000000000003</v>
      </c>
      <c r="M25007">
        <v>6.29</v>
      </c>
      <c r="N25007">
        <v>1.359</v>
      </c>
      <c r="O25007">
        <v>4.5970000000000004</v>
      </c>
      <c r="P25007">
        <v>8282.4599999999991</v>
      </c>
      <c r="Q25007">
        <v>2.0790000000000002</v>
      </c>
      <c r="R25007">
        <v>98.2</v>
      </c>
      <c r="S25007">
        <v>77.2</v>
      </c>
      <c r="T25007">
        <v>1380</v>
      </c>
      <c r="U25007">
        <v>19.3</v>
      </c>
      <c r="V25007">
        <v>5383.6</v>
      </c>
      <c r="W25007">
        <v>1836.7</v>
      </c>
      <c r="X25007">
        <v>2263.5</v>
      </c>
      <c r="Y25007">
        <v>2928.7</v>
      </c>
      <c r="Z25007">
        <v>1246.5</v>
      </c>
      <c r="AA25007">
        <v>0.62378</v>
      </c>
      <c r="AB25007">
        <v>5.9569999999999999</v>
      </c>
    </row>
    <row r="25008" spans="1:28" x14ac:dyDescent="0.55000000000000004">
      <c r="A25008" s="1">
        <v>45636</v>
      </c>
      <c r="B25008" s="5">
        <v>0.50766203703703705</v>
      </c>
      <c r="C25008" t="s">
        <v>27</v>
      </c>
      <c r="D25008">
        <v>0</v>
      </c>
      <c r="E25008">
        <v>32.75</v>
      </c>
      <c r="F25008">
        <v>30.88</v>
      </c>
      <c r="G25008">
        <v>191.46899999999999</v>
      </c>
      <c r="H25008">
        <v>7.64</v>
      </c>
      <c r="I25008">
        <v>180.43600000000001</v>
      </c>
      <c r="J25008">
        <v>2124.0100000000002</v>
      </c>
      <c r="K25008">
        <v>25.89</v>
      </c>
      <c r="L25008">
        <v>38.505000000000003</v>
      </c>
      <c r="M25008">
        <v>6.29</v>
      </c>
      <c r="N25008">
        <v>1.37</v>
      </c>
      <c r="O25008">
        <v>4.5750000000000002</v>
      </c>
      <c r="P25008">
        <v>8277.94</v>
      </c>
      <c r="Q25008">
        <v>1.85</v>
      </c>
      <c r="R25008">
        <v>98.2</v>
      </c>
      <c r="S25008">
        <v>77</v>
      </c>
      <c r="T25008">
        <v>1381</v>
      </c>
      <c r="U25008">
        <v>19.3</v>
      </c>
      <c r="V25008">
        <v>5380.7</v>
      </c>
      <c r="W25008">
        <v>1826.3</v>
      </c>
      <c r="X25008">
        <v>2273.6999999999998</v>
      </c>
      <c r="Y25008">
        <v>2929.4</v>
      </c>
      <c r="Z25008">
        <v>1246.5</v>
      </c>
      <c r="AA25008">
        <v>0.62053000000000003</v>
      </c>
      <c r="AB25008">
        <v>5.9459999999999997</v>
      </c>
    </row>
    <row r="25009" spans="1:28" x14ac:dyDescent="0.55000000000000004">
      <c r="A25009" s="1">
        <v>45636</v>
      </c>
      <c r="B25009" s="5">
        <v>0.50770833333333332</v>
      </c>
      <c r="C25009" t="s">
        <v>27</v>
      </c>
      <c r="D25009">
        <v>0</v>
      </c>
      <c r="E25009">
        <v>32.695999999999998</v>
      </c>
      <c r="F25009">
        <v>30.88</v>
      </c>
      <c r="G25009">
        <v>191.333</v>
      </c>
      <c r="H25009">
        <v>7.65</v>
      </c>
      <c r="I25009">
        <v>180.43600000000001</v>
      </c>
      <c r="J25009">
        <v>2125.81</v>
      </c>
      <c r="K25009">
        <v>25.89</v>
      </c>
      <c r="L25009">
        <v>38.505000000000003</v>
      </c>
      <c r="M25009">
        <v>6.29</v>
      </c>
      <c r="N25009">
        <v>1.359</v>
      </c>
      <c r="O25009">
        <v>4.5979999999999999</v>
      </c>
      <c r="P25009">
        <v>8300.5499999999993</v>
      </c>
      <c r="Q25009">
        <v>2.0659999999999998</v>
      </c>
      <c r="R25009">
        <v>98.2</v>
      </c>
      <c r="S25009">
        <v>77.2</v>
      </c>
      <c r="T25009">
        <v>1381</v>
      </c>
      <c r="U25009">
        <v>19.3</v>
      </c>
      <c r="V25009">
        <v>5395.4</v>
      </c>
      <c r="W25009">
        <v>1819.7</v>
      </c>
      <c r="X25009">
        <v>2290.6999999999998</v>
      </c>
      <c r="Y25009">
        <v>2938.1</v>
      </c>
      <c r="Z25009">
        <v>1246.5</v>
      </c>
      <c r="AA25009">
        <v>0.61668999999999996</v>
      </c>
      <c r="AB25009">
        <v>5.96</v>
      </c>
    </row>
    <row r="25010" spans="1:28" x14ac:dyDescent="0.55000000000000004">
      <c r="A25010" s="1">
        <v>45636</v>
      </c>
      <c r="B25010" s="5">
        <v>0.50774305555555554</v>
      </c>
      <c r="C25010" t="s">
        <v>27</v>
      </c>
      <c r="D25010">
        <v>0</v>
      </c>
      <c r="E25010">
        <v>32.447000000000003</v>
      </c>
      <c r="F25010">
        <v>31.09</v>
      </c>
      <c r="G25010">
        <v>191.37899999999999</v>
      </c>
      <c r="H25010">
        <v>7.65</v>
      </c>
      <c r="I25010">
        <v>180.48099999999999</v>
      </c>
      <c r="J25010">
        <v>2125.81</v>
      </c>
      <c r="K25010">
        <v>25.89</v>
      </c>
      <c r="L25010">
        <v>38.594999999999999</v>
      </c>
      <c r="M25010">
        <v>6.29</v>
      </c>
      <c r="N25010">
        <v>1.3580000000000001</v>
      </c>
      <c r="O25010">
        <v>4.5990000000000002</v>
      </c>
      <c r="P25010">
        <v>8305.07</v>
      </c>
      <c r="Q25010">
        <v>2.0459999999999998</v>
      </c>
      <c r="R25010">
        <v>98.2</v>
      </c>
      <c r="S25010">
        <v>77.2</v>
      </c>
      <c r="T25010">
        <v>1382</v>
      </c>
      <c r="U25010">
        <v>19.3</v>
      </c>
      <c r="V25010">
        <v>5398.3</v>
      </c>
      <c r="W25010">
        <v>1827.7</v>
      </c>
      <c r="X25010">
        <v>2316.4</v>
      </c>
      <c r="Y25010">
        <v>2962.4</v>
      </c>
      <c r="Z25010">
        <v>1246.5</v>
      </c>
      <c r="AA25010">
        <v>0.61458000000000002</v>
      </c>
      <c r="AB25010">
        <v>5.9550000000000001</v>
      </c>
    </row>
    <row r="25011" spans="1:28" x14ac:dyDescent="0.55000000000000004">
      <c r="A25011" s="1">
        <v>45636</v>
      </c>
      <c r="B25011" s="5">
        <v>0.50777777777777777</v>
      </c>
      <c r="C25011" t="s">
        <v>27</v>
      </c>
      <c r="D25011">
        <v>0</v>
      </c>
      <c r="E25011">
        <v>33.054000000000002</v>
      </c>
      <c r="F25011">
        <v>30.907</v>
      </c>
      <c r="G25011">
        <v>191.37899999999999</v>
      </c>
      <c r="H25011">
        <v>7.65</v>
      </c>
      <c r="I25011">
        <v>180.43600000000001</v>
      </c>
      <c r="J25011">
        <v>2124.91</v>
      </c>
      <c r="K25011">
        <v>25.9</v>
      </c>
      <c r="L25011">
        <v>38.505000000000003</v>
      </c>
      <c r="M25011">
        <v>6.29</v>
      </c>
      <c r="N25011">
        <v>1.3580000000000001</v>
      </c>
      <c r="O25011">
        <v>4.6280000000000001</v>
      </c>
      <c r="P25011">
        <v>8309.59</v>
      </c>
      <c r="Q25011">
        <v>2.133</v>
      </c>
      <c r="R25011">
        <v>98.2</v>
      </c>
      <c r="S25011">
        <v>77.3</v>
      </c>
      <c r="T25011">
        <v>1381</v>
      </c>
      <c r="U25011">
        <v>19.3</v>
      </c>
      <c r="V25011">
        <v>5401.2</v>
      </c>
      <c r="W25011">
        <v>1853.5</v>
      </c>
      <c r="X25011">
        <v>2336.3000000000002</v>
      </c>
      <c r="Y25011">
        <v>2995.6</v>
      </c>
      <c r="Z25011">
        <v>1246.5</v>
      </c>
      <c r="AA25011">
        <v>0.61565999999999999</v>
      </c>
      <c r="AB25011">
        <v>5.9880000000000004</v>
      </c>
    </row>
    <row r="25012" spans="1:28" x14ac:dyDescent="0.55000000000000004">
      <c r="A25012" s="1">
        <v>45636</v>
      </c>
      <c r="B25012" s="5">
        <v>0.50782407407407404</v>
      </c>
      <c r="C25012" t="s">
        <v>27</v>
      </c>
      <c r="D25012">
        <v>0</v>
      </c>
      <c r="E25012">
        <v>32.966999999999999</v>
      </c>
      <c r="F25012">
        <v>30.690999999999999</v>
      </c>
      <c r="G25012">
        <v>191.42400000000001</v>
      </c>
      <c r="H25012">
        <v>7.65</v>
      </c>
      <c r="I25012">
        <v>180.39</v>
      </c>
      <c r="J25012">
        <v>2125.81</v>
      </c>
      <c r="K25012">
        <v>25.89</v>
      </c>
      <c r="L25012">
        <v>38.414999999999999</v>
      </c>
      <c r="M25012">
        <v>6.29</v>
      </c>
      <c r="N25012">
        <v>1.361</v>
      </c>
      <c r="O25012">
        <v>4.593</v>
      </c>
      <c r="P25012">
        <v>8282.4599999999991</v>
      </c>
      <c r="Q25012">
        <v>1.944</v>
      </c>
      <c r="R25012">
        <v>98.2</v>
      </c>
      <c r="S25012">
        <v>77.099999999999994</v>
      </c>
      <c r="T25012">
        <v>1382</v>
      </c>
      <c r="U25012">
        <v>19.3</v>
      </c>
      <c r="V25012">
        <v>5383.6</v>
      </c>
      <c r="W25012">
        <v>1831.5</v>
      </c>
      <c r="X25012">
        <v>2338.6999999999998</v>
      </c>
      <c r="Y25012">
        <v>2983.4</v>
      </c>
      <c r="Z25012">
        <v>1246.5</v>
      </c>
      <c r="AA25012">
        <v>0.61051</v>
      </c>
      <c r="AB25012">
        <v>5.9550000000000001</v>
      </c>
    </row>
    <row r="25013" spans="1:28" x14ac:dyDescent="0.55000000000000004">
      <c r="A25013" s="1">
        <v>45636</v>
      </c>
      <c r="B25013" s="5">
        <v>0.50785879629629627</v>
      </c>
      <c r="C25013" t="s">
        <v>27</v>
      </c>
      <c r="D25013">
        <v>0</v>
      </c>
      <c r="E25013">
        <v>33</v>
      </c>
      <c r="F25013">
        <v>30.509</v>
      </c>
      <c r="G25013">
        <v>191.28800000000001</v>
      </c>
      <c r="H25013">
        <v>7.65</v>
      </c>
      <c r="I25013">
        <v>180.43600000000001</v>
      </c>
      <c r="J25013">
        <v>2124.91</v>
      </c>
      <c r="K25013">
        <v>25.91</v>
      </c>
      <c r="L25013">
        <v>38.505000000000003</v>
      </c>
      <c r="M25013">
        <v>6.29</v>
      </c>
      <c r="N25013">
        <v>1.3580000000000001</v>
      </c>
      <c r="O25013">
        <v>4.5819999999999999</v>
      </c>
      <c r="P25013">
        <v>8268.89</v>
      </c>
      <c r="Q25013">
        <v>2.0790000000000002</v>
      </c>
      <c r="R25013">
        <v>98.2</v>
      </c>
      <c r="S25013">
        <v>77.099999999999994</v>
      </c>
      <c r="T25013">
        <v>1381</v>
      </c>
      <c r="U25013">
        <v>19.25</v>
      </c>
      <c r="V25013">
        <v>5374.8</v>
      </c>
      <c r="W25013">
        <v>1818.6</v>
      </c>
      <c r="X25013">
        <v>2332.6999999999998</v>
      </c>
      <c r="Y25013">
        <v>2970</v>
      </c>
      <c r="Z25013">
        <v>1246.5</v>
      </c>
      <c r="AA25013">
        <v>0.60926000000000002</v>
      </c>
      <c r="AB25013">
        <v>5.9409999999999998</v>
      </c>
    </row>
    <row r="25014" spans="1:28" x14ac:dyDescent="0.55000000000000004">
      <c r="A25014" s="1">
        <v>45636</v>
      </c>
      <c r="B25014" s="5">
        <v>0.50790509259259264</v>
      </c>
      <c r="C25014" t="s">
        <v>27</v>
      </c>
      <c r="D25014">
        <v>0</v>
      </c>
      <c r="E25014">
        <v>32.494</v>
      </c>
      <c r="F25014">
        <v>30.651</v>
      </c>
      <c r="G25014">
        <v>191.333</v>
      </c>
      <c r="H25014">
        <v>7.65</v>
      </c>
      <c r="I25014">
        <v>180.3</v>
      </c>
      <c r="J25014">
        <v>2125.81</v>
      </c>
      <c r="K25014">
        <v>25.9</v>
      </c>
      <c r="L25014">
        <v>38.594999999999999</v>
      </c>
      <c r="M25014">
        <v>6.29</v>
      </c>
      <c r="N25014">
        <v>1.359</v>
      </c>
      <c r="O25014">
        <v>4.5960000000000001</v>
      </c>
      <c r="P25014">
        <v>8268.89</v>
      </c>
      <c r="Q25014">
        <v>1.843</v>
      </c>
      <c r="R25014">
        <v>98.2</v>
      </c>
      <c r="S25014">
        <v>77.2</v>
      </c>
      <c r="T25014">
        <v>1382</v>
      </c>
      <c r="U25014">
        <v>19.21</v>
      </c>
      <c r="V25014">
        <v>5374.8</v>
      </c>
      <c r="W25014">
        <v>1809.8</v>
      </c>
      <c r="X25014">
        <v>2325.1999999999998</v>
      </c>
      <c r="Y25014">
        <v>2960.4</v>
      </c>
      <c r="Z25014">
        <v>1246.5</v>
      </c>
      <c r="AA25014">
        <v>0.60785</v>
      </c>
      <c r="AB25014">
        <v>5.9560000000000004</v>
      </c>
    </row>
    <row r="25015" spans="1:28" x14ac:dyDescent="0.55000000000000004">
      <c r="A25015" s="1">
        <v>45636</v>
      </c>
      <c r="B25015" s="5">
        <v>0.50793981481481476</v>
      </c>
      <c r="C25015" t="s">
        <v>27</v>
      </c>
      <c r="D25015">
        <v>0</v>
      </c>
      <c r="E25015">
        <v>32.567999999999998</v>
      </c>
      <c r="F25015">
        <v>30.434999999999999</v>
      </c>
      <c r="G25015">
        <v>191.51400000000001</v>
      </c>
      <c r="H25015">
        <v>7.65</v>
      </c>
      <c r="I25015">
        <v>180.48099999999999</v>
      </c>
      <c r="J25015">
        <v>2125.81</v>
      </c>
      <c r="K25015">
        <v>25.89</v>
      </c>
      <c r="L25015">
        <v>36.97</v>
      </c>
      <c r="M25015">
        <v>6.3</v>
      </c>
      <c r="N25015">
        <v>1.36</v>
      </c>
      <c r="O25015">
        <v>4.5819999999999999</v>
      </c>
      <c r="P25015">
        <v>8250.7999999999993</v>
      </c>
      <c r="Q25015">
        <v>2.0659999999999998</v>
      </c>
      <c r="R25015">
        <v>98.3</v>
      </c>
      <c r="S25015">
        <v>77.099999999999994</v>
      </c>
      <c r="T25015">
        <v>1382</v>
      </c>
      <c r="U25015">
        <v>18.440000000000001</v>
      </c>
      <c r="V25015">
        <v>5363</v>
      </c>
      <c r="W25015">
        <v>1830.2</v>
      </c>
      <c r="X25015">
        <v>2314.1999999999998</v>
      </c>
      <c r="Y25015">
        <v>2962.5</v>
      </c>
      <c r="Z25015">
        <v>1246.5</v>
      </c>
      <c r="AA25015">
        <v>0.61524999999999996</v>
      </c>
      <c r="AB25015">
        <v>5.9429999999999996</v>
      </c>
    </row>
    <row r="25016" spans="1:28" x14ac:dyDescent="0.55000000000000004">
      <c r="A25016" s="1">
        <v>45636</v>
      </c>
      <c r="B25016" s="5">
        <v>0.50797453703703699</v>
      </c>
      <c r="C25016" t="s">
        <v>27</v>
      </c>
      <c r="D25016">
        <v>0</v>
      </c>
      <c r="E25016">
        <v>32.494</v>
      </c>
      <c r="F25016">
        <v>30.651</v>
      </c>
      <c r="G25016">
        <v>191.28800000000001</v>
      </c>
      <c r="H25016">
        <v>7.65</v>
      </c>
      <c r="I25016">
        <v>180.3</v>
      </c>
      <c r="J25016">
        <v>2128.52</v>
      </c>
      <c r="K25016">
        <v>25.89</v>
      </c>
      <c r="L25016">
        <v>38.054000000000002</v>
      </c>
      <c r="M25016">
        <v>6.28</v>
      </c>
      <c r="N25016">
        <v>1.361</v>
      </c>
      <c r="O25016">
        <v>4.6029999999999998</v>
      </c>
      <c r="P25016">
        <v>8264.3700000000008</v>
      </c>
      <c r="Q25016">
        <v>2.0459999999999998</v>
      </c>
      <c r="R25016">
        <v>98.2</v>
      </c>
      <c r="S25016">
        <v>77.2</v>
      </c>
      <c r="T25016">
        <v>1384</v>
      </c>
      <c r="U25016">
        <v>19.12</v>
      </c>
      <c r="V25016">
        <v>5371.8</v>
      </c>
      <c r="W25016">
        <v>1823.9</v>
      </c>
      <c r="X25016">
        <v>2290.5</v>
      </c>
      <c r="Y25016">
        <v>2945.6</v>
      </c>
      <c r="Z25016">
        <v>1246.5</v>
      </c>
      <c r="AA25016">
        <v>0.61858000000000002</v>
      </c>
      <c r="AB25016">
        <v>5.9649999999999999</v>
      </c>
    </row>
    <row r="25017" spans="1:28" x14ac:dyDescent="0.55000000000000004">
      <c r="A25017" s="1">
        <v>45636</v>
      </c>
      <c r="B25017" s="5">
        <v>0.50802083333333337</v>
      </c>
      <c r="C25017" t="s">
        <v>27</v>
      </c>
      <c r="D25017">
        <v>0</v>
      </c>
      <c r="E25017">
        <v>32.668999999999997</v>
      </c>
      <c r="F25017">
        <v>30.523</v>
      </c>
      <c r="G25017">
        <v>191.19800000000001</v>
      </c>
      <c r="H25017">
        <v>7.65</v>
      </c>
      <c r="I25017">
        <v>180.39</v>
      </c>
      <c r="J25017">
        <v>2128.52</v>
      </c>
      <c r="K25017">
        <v>25.89</v>
      </c>
      <c r="L25017">
        <v>37.963000000000001</v>
      </c>
      <c r="M25017">
        <v>6.29</v>
      </c>
      <c r="N25017">
        <v>1.367</v>
      </c>
      <c r="O25017">
        <v>4.5949999999999998</v>
      </c>
      <c r="P25017">
        <v>8277.94</v>
      </c>
      <c r="Q25017">
        <v>2.0790000000000002</v>
      </c>
      <c r="R25017">
        <v>98.2</v>
      </c>
      <c r="S25017">
        <v>77.099999999999994</v>
      </c>
      <c r="T25017">
        <v>1383</v>
      </c>
      <c r="U25017">
        <v>19.03</v>
      </c>
      <c r="V25017">
        <v>5380.7</v>
      </c>
      <c r="W25017">
        <v>1831.2</v>
      </c>
      <c r="X25017">
        <v>2302.6</v>
      </c>
      <c r="Y25017">
        <v>2954.7</v>
      </c>
      <c r="Z25017">
        <v>1246.5</v>
      </c>
      <c r="AA25017">
        <v>0.61828000000000005</v>
      </c>
      <c r="AB25017">
        <v>5.9619999999999997</v>
      </c>
    </row>
    <row r="25018" spans="1:28" x14ac:dyDescent="0.55000000000000004">
      <c r="A25018" s="1">
        <v>45636</v>
      </c>
      <c r="B25018" s="5">
        <v>0.50805555555555559</v>
      </c>
      <c r="C25018" t="s">
        <v>27</v>
      </c>
      <c r="D25018">
        <v>0</v>
      </c>
      <c r="E25018">
        <v>32.500999999999998</v>
      </c>
      <c r="F25018">
        <v>30.651</v>
      </c>
      <c r="G25018">
        <v>191.28800000000001</v>
      </c>
      <c r="H25018">
        <v>7.65</v>
      </c>
      <c r="I25018">
        <v>180.39</v>
      </c>
      <c r="J25018">
        <v>2129.4299999999998</v>
      </c>
      <c r="K25018">
        <v>25.9</v>
      </c>
      <c r="L25018">
        <v>38.594999999999999</v>
      </c>
      <c r="M25018">
        <v>6.3</v>
      </c>
      <c r="N25018">
        <v>1.3720000000000001</v>
      </c>
      <c r="O25018">
        <v>4.5810000000000004</v>
      </c>
      <c r="P25018">
        <v>8264.3700000000008</v>
      </c>
      <c r="Q25018">
        <v>1.843</v>
      </c>
      <c r="R25018">
        <v>98.2</v>
      </c>
      <c r="S25018">
        <v>77</v>
      </c>
      <c r="T25018">
        <v>1384</v>
      </c>
      <c r="U25018">
        <v>19.3</v>
      </c>
      <c r="V25018">
        <v>5371.8</v>
      </c>
      <c r="W25018">
        <v>1819.8</v>
      </c>
      <c r="X25018">
        <v>2308</v>
      </c>
      <c r="Y25018">
        <v>2951.1</v>
      </c>
      <c r="Z25018">
        <v>1246.5</v>
      </c>
      <c r="AA25018">
        <v>0.61353999999999997</v>
      </c>
      <c r="AB25018">
        <v>5.9530000000000003</v>
      </c>
    </row>
    <row r="25019" spans="1:28" x14ac:dyDescent="0.55000000000000004">
      <c r="A25019" s="1">
        <v>45636</v>
      </c>
      <c r="B25019" s="5">
        <v>0.50810185185185186</v>
      </c>
      <c r="C25019" t="s">
        <v>27</v>
      </c>
      <c r="D25019">
        <v>0</v>
      </c>
      <c r="E25019">
        <v>32.668999999999997</v>
      </c>
      <c r="F25019">
        <v>30.428000000000001</v>
      </c>
      <c r="G25019">
        <v>191.28800000000001</v>
      </c>
      <c r="H25019">
        <v>7.64</v>
      </c>
      <c r="I25019">
        <v>180.39</v>
      </c>
      <c r="J25019">
        <v>2128.52</v>
      </c>
      <c r="K25019">
        <v>25.91</v>
      </c>
      <c r="L25019">
        <v>38.594999999999999</v>
      </c>
      <c r="M25019">
        <v>6.29</v>
      </c>
      <c r="N25019">
        <v>1.365</v>
      </c>
      <c r="O25019">
        <v>4.6219999999999999</v>
      </c>
      <c r="P25019">
        <v>8268.89</v>
      </c>
      <c r="Q25019">
        <v>2.1059999999999999</v>
      </c>
      <c r="R25019">
        <v>98.2</v>
      </c>
      <c r="S25019">
        <v>77.2</v>
      </c>
      <c r="T25019">
        <v>1383</v>
      </c>
      <c r="U25019">
        <v>19.25</v>
      </c>
      <c r="V25019">
        <v>5374.8</v>
      </c>
      <c r="W25019">
        <v>1845.3</v>
      </c>
      <c r="X25019">
        <v>2319</v>
      </c>
      <c r="Y25019">
        <v>2974.7</v>
      </c>
      <c r="Z25019">
        <v>1246.5</v>
      </c>
      <c r="AA25019">
        <v>0.61756</v>
      </c>
      <c r="AB25019">
        <v>5.9870000000000001</v>
      </c>
    </row>
    <row r="25020" spans="1:28" x14ac:dyDescent="0.55000000000000004">
      <c r="A25020" s="1">
        <v>45636</v>
      </c>
      <c r="B25020" s="5">
        <v>0.50813657407407409</v>
      </c>
      <c r="C25020" t="s">
        <v>27</v>
      </c>
      <c r="D25020">
        <v>0</v>
      </c>
      <c r="E25020">
        <v>32.722999999999999</v>
      </c>
      <c r="F25020">
        <v>30.651</v>
      </c>
      <c r="G25020">
        <v>191.28800000000001</v>
      </c>
      <c r="H25020">
        <v>7.64</v>
      </c>
      <c r="I25020">
        <v>180.345</v>
      </c>
      <c r="J25020">
        <v>2125.81</v>
      </c>
      <c r="K25020">
        <v>25.89</v>
      </c>
      <c r="L25020">
        <v>38.594999999999999</v>
      </c>
      <c r="M25020">
        <v>6.3</v>
      </c>
      <c r="N25020">
        <v>1.36</v>
      </c>
      <c r="O25020">
        <v>4.5999999999999996</v>
      </c>
      <c r="P25020">
        <v>8259.85</v>
      </c>
      <c r="Q25020">
        <v>2.073</v>
      </c>
      <c r="R25020">
        <v>98.2</v>
      </c>
      <c r="S25020">
        <v>77.2</v>
      </c>
      <c r="T25020">
        <v>1381</v>
      </c>
      <c r="U25020">
        <v>19.3</v>
      </c>
      <c r="V25020">
        <v>5368.9</v>
      </c>
      <c r="W25020">
        <v>1830.9</v>
      </c>
      <c r="X25020">
        <v>2324.8000000000002</v>
      </c>
      <c r="Y25020">
        <v>2971.6</v>
      </c>
      <c r="Z25020">
        <v>1246.5</v>
      </c>
      <c r="AA25020">
        <v>0.61256999999999995</v>
      </c>
      <c r="AB25020">
        <v>5.96</v>
      </c>
    </row>
    <row r="25021" spans="1:28" x14ac:dyDescent="0.55000000000000004">
      <c r="A25021" s="1">
        <v>45636</v>
      </c>
      <c r="B25021" s="5">
        <v>0.50817129629629632</v>
      </c>
      <c r="C25021" t="s">
        <v>27</v>
      </c>
      <c r="D25021">
        <v>0</v>
      </c>
      <c r="E25021">
        <v>32.884999999999998</v>
      </c>
      <c r="F25021">
        <v>30.712</v>
      </c>
      <c r="G25021">
        <v>191.37899999999999</v>
      </c>
      <c r="H25021">
        <v>7.65</v>
      </c>
      <c r="I25021">
        <v>180.48099999999999</v>
      </c>
      <c r="J25021">
        <v>2125.81</v>
      </c>
      <c r="K25021">
        <v>25.9</v>
      </c>
      <c r="L25021">
        <v>38.505000000000003</v>
      </c>
      <c r="M25021">
        <v>6.29</v>
      </c>
      <c r="N25021">
        <v>1.357</v>
      </c>
      <c r="O25021">
        <v>4.5949999999999998</v>
      </c>
      <c r="P25021">
        <v>8232.7099999999991</v>
      </c>
      <c r="Q25021">
        <v>1.911</v>
      </c>
      <c r="R25021">
        <v>98.2</v>
      </c>
      <c r="S25021">
        <v>77.2</v>
      </c>
      <c r="T25021">
        <v>1383</v>
      </c>
      <c r="U25021">
        <v>19.34</v>
      </c>
      <c r="V25021">
        <v>5351.3</v>
      </c>
      <c r="W25021">
        <v>1833.7</v>
      </c>
      <c r="X25021">
        <v>2325.9</v>
      </c>
      <c r="Y25021">
        <v>2973.8</v>
      </c>
      <c r="Z25021">
        <v>1246.5</v>
      </c>
      <c r="AA25021">
        <v>0.61351999999999995</v>
      </c>
      <c r="AB25021">
        <v>5.9539999999999997</v>
      </c>
    </row>
    <row r="25022" spans="1:28" x14ac:dyDescent="0.55000000000000004">
      <c r="A25022" s="1">
        <v>45636</v>
      </c>
      <c r="B25022" s="5">
        <v>0.50821759259259258</v>
      </c>
      <c r="C25022" t="s">
        <v>27</v>
      </c>
      <c r="D25022">
        <v>0</v>
      </c>
      <c r="E25022">
        <v>32.506999999999998</v>
      </c>
      <c r="F25022">
        <v>30.751999999999999</v>
      </c>
      <c r="G25022">
        <v>191.24299999999999</v>
      </c>
      <c r="H25022">
        <v>7.65</v>
      </c>
      <c r="I25022">
        <v>180.345</v>
      </c>
      <c r="J25022">
        <v>2125.81</v>
      </c>
      <c r="K25022">
        <v>25.89</v>
      </c>
      <c r="L25022">
        <v>38.414999999999999</v>
      </c>
      <c r="M25022">
        <v>6.3</v>
      </c>
      <c r="N25022">
        <v>1.3560000000000001</v>
      </c>
      <c r="O25022">
        <v>4.6050000000000004</v>
      </c>
      <c r="P25022">
        <v>8255.33</v>
      </c>
      <c r="Q25022">
        <v>1.7490000000000001</v>
      </c>
      <c r="R25022">
        <v>98.2</v>
      </c>
      <c r="S25022">
        <v>77.2</v>
      </c>
      <c r="T25022">
        <v>1382</v>
      </c>
      <c r="U25022">
        <v>19.25</v>
      </c>
      <c r="V25022">
        <v>5366</v>
      </c>
      <c r="W25022">
        <v>1817.9</v>
      </c>
      <c r="X25022">
        <v>2313.6999999999998</v>
      </c>
      <c r="Y25022">
        <v>2953.9</v>
      </c>
      <c r="Z25022">
        <v>1246.5</v>
      </c>
      <c r="AA25022">
        <v>0.60951999999999995</v>
      </c>
      <c r="AB25022">
        <v>5.9610000000000003</v>
      </c>
    </row>
    <row r="25023" spans="1:28" x14ac:dyDescent="0.55000000000000004">
      <c r="A25023" s="1">
        <v>45636</v>
      </c>
      <c r="B25023" s="5">
        <v>0.50825231481481481</v>
      </c>
      <c r="C25023" t="s">
        <v>27</v>
      </c>
      <c r="D25023">
        <v>0</v>
      </c>
      <c r="E25023">
        <v>32.771000000000001</v>
      </c>
      <c r="F25023">
        <v>30.597000000000001</v>
      </c>
      <c r="G25023">
        <v>191.24299999999999</v>
      </c>
      <c r="H25023">
        <v>7.65</v>
      </c>
      <c r="I25023">
        <v>180.3</v>
      </c>
      <c r="J25023">
        <v>2124.91</v>
      </c>
      <c r="K25023">
        <v>25.89</v>
      </c>
      <c r="L25023">
        <v>38.594999999999999</v>
      </c>
      <c r="M25023">
        <v>6.3</v>
      </c>
      <c r="N25023">
        <v>1.357</v>
      </c>
      <c r="O25023">
        <v>4.5910000000000002</v>
      </c>
      <c r="P25023">
        <v>8232.7099999999991</v>
      </c>
      <c r="Q25023">
        <v>2.093</v>
      </c>
      <c r="R25023">
        <v>98.2</v>
      </c>
      <c r="S25023">
        <v>77.2</v>
      </c>
      <c r="T25023">
        <v>1382</v>
      </c>
      <c r="U25023">
        <v>19.3</v>
      </c>
      <c r="V25023">
        <v>5351.3</v>
      </c>
      <c r="W25023">
        <v>1814.5</v>
      </c>
      <c r="X25023">
        <v>2298.4</v>
      </c>
      <c r="Y25023">
        <v>2942.5</v>
      </c>
      <c r="Z25023">
        <v>1246.5</v>
      </c>
      <c r="AA25023">
        <v>0.61360999999999999</v>
      </c>
      <c r="AB25023">
        <v>5.9480000000000004</v>
      </c>
    </row>
    <row r="25024" spans="1:28" x14ac:dyDescent="0.55000000000000004">
      <c r="A25024" s="1">
        <v>45636</v>
      </c>
      <c r="B25024" s="5">
        <v>0.50829861111111108</v>
      </c>
      <c r="C25024" t="s">
        <v>27</v>
      </c>
      <c r="D25024">
        <v>0</v>
      </c>
      <c r="E25024">
        <v>32.500999999999998</v>
      </c>
      <c r="F25024">
        <v>30.59</v>
      </c>
      <c r="G25024">
        <v>191.28800000000001</v>
      </c>
      <c r="H25024">
        <v>7.65</v>
      </c>
      <c r="I25024">
        <v>180.3</v>
      </c>
      <c r="J25024">
        <v>2122.1999999999998</v>
      </c>
      <c r="K25024">
        <v>25.91</v>
      </c>
      <c r="L25024">
        <v>38.505000000000003</v>
      </c>
      <c r="M25024">
        <v>6.29</v>
      </c>
      <c r="N25024">
        <v>1.3660000000000001</v>
      </c>
      <c r="O25024">
        <v>4.5830000000000002</v>
      </c>
      <c r="P25024">
        <v>8237.24</v>
      </c>
      <c r="Q25024">
        <v>2.0790000000000002</v>
      </c>
      <c r="R25024">
        <v>98.2</v>
      </c>
      <c r="S25024">
        <v>77</v>
      </c>
      <c r="T25024">
        <v>1380</v>
      </c>
      <c r="U25024">
        <v>19.3</v>
      </c>
      <c r="V25024">
        <v>5354.2</v>
      </c>
      <c r="W25024">
        <v>1823.2</v>
      </c>
      <c r="X25024">
        <v>2311.1999999999998</v>
      </c>
      <c r="Y25024">
        <v>2957.8</v>
      </c>
      <c r="Z25024">
        <v>1246.5</v>
      </c>
      <c r="AA25024">
        <v>0.61392999999999998</v>
      </c>
      <c r="AB25024">
        <v>5.9489999999999998</v>
      </c>
    </row>
    <row r="25025" spans="1:28" x14ac:dyDescent="0.55000000000000004">
      <c r="A25025" s="1">
        <v>45636</v>
      </c>
      <c r="B25025" s="5">
        <v>0.5083333333333333</v>
      </c>
      <c r="C25025" t="s">
        <v>27</v>
      </c>
      <c r="D25025">
        <v>0</v>
      </c>
      <c r="E25025">
        <v>32.716999999999999</v>
      </c>
      <c r="F25025">
        <v>30.623999999999999</v>
      </c>
      <c r="G25025">
        <v>191.19800000000001</v>
      </c>
      <c r="H25025">
        <v>7.65</v>
      </c>
      <c r="I25025">
        <v>180.345</v>
      </c>
      <c r="J25025">
        <v>2122.1999999999998</v>
      </c>
      <c r="K25025">
        <v>25.89</v>
      </c>
      <c r="L25025">
        <v>38.594999999999999</v>
      </c>
      <c r="M25025">
        <v>6.29</v>
      </c>
      <c r="N25025">
        <v>1.357</v>
      </c>
      <c r="O25025">
        <v>4.5860000000000003</v>
      </c>
      <c r="P25025">
        <v>8246.2800000000007</v>
      </c>
      <c r="Q25025">
        <v>2.0659999999999998</v>
      </c>
      <c r="R25025">
        <v>98.2</v>
      </c>
      <c r="S25025">
        <v>77.2</v>
      </c>
      <c r="T25025">
        <v>1381</v>
      </c>
      <c r="U25025">
        <v>19.3</v>
      </c>
      <c r="V25025">
        <v>5360.1</v>
      </c>
      <c r="W25025">
        <v>1834.2</v>
      </c>
      <c r="X25025">
        <v>2301.6</v>
      </c>
      <c r="Y25025">
        <v>2953.1</v>
      </c>
      <c r="Z25025">
        <v>1246.5</v>
      </c>
      <c r="AA25025">
        <v>0.61780999999999997</v>
      </c>
      <c r="AB25025">
        <v>5.9450000000000003</v>
      </c>
    </row>
    <row r="25026" spans="1:28" x14ac:dyDescent="0.55000000000000004">
      <c r="A25026" s="1">
        <v>45636</v>
      </c>
      <c r="B25026" s="5">
        <v>0.50836805555555553</v>
      </c>
      <c r="C25026" t="s">
        <v>27</v>
      </c>
      <c r="D25026">
        <v>0</v>
      </c>
      <c r="E25026">
        <v>32.811</v>
      </c>
      <c r="F25026">
        <v>30.658000000000001</v>
      </c>
      <c r="G25026">
        <v>191.37899999999999</v>
      </c>
      <c r="H25026">
        <v>7.65</v>
      </c>
      <c r="I25026">
        <v>180.345</v>
      </c>
      <c r="J25026">
        <v>2124.0100000000002</v>
      </c>
      <c r="K25026">
        <v>25.9</v>
      </c>
      <c r="L25026">
        <v>38.505000000000003</v>
      </c>
      <c r="M25026">
        <v>6.29</v>
      </c>
      <c r="N25026">
        <v>1.359</v>
      </c>
      <c r="O25026">
        <v>4.609</v>
      </c>
      <c r="P25026">
        <v>8246.2800000000007</v>
      </c>
      <c r="Q25026">
        <v>2.2480000000000002</v>
      </c>
      <c r="R25026">
        <v>98.2</v>
      </c>
      <c r="S25026">
        <v>77.2</v>
      </c>
      <c r="T25026">
        <v>1381</v>
      </c>
      <c r="U25026">
        <v>19.25</v>
      </c>
      <c r="V25026">
        <v>5360.1</v>
      </c>
      <c r="W25026">
        <v>1831.6</v>
      </c>
      <c r="X25026">
        <v>2266.8000000000002</v>
      </c>
      <c r="Y25026">
        <v>2922.6</v>
      </c>
      <c r="Z25026">
        <v>1246.5</v>
      </c>
      <c r="AA25026">
        <v>0.62028000000000005</v>
      </c>
      <c r="AB25026">
        <v>5.9690000000000003</v>
      </c>
    </row>
    <row r="25027" spans="1:28" x14ac:dyDescent="0.55000000000000004">
      <c r="A25027" s="1">
        <v>45636</v>
      </c>
      <c r="B25027" s="5">
        <v>0.5084143518518518</v>
      </c>
      <c r="C25027" t="s">
        <v>27</v>
      </c>
      <c r="D25027">
        <v>0</v>
      </c>
      <c r="E25027">
        <v>32.609000000000002</v>
      </c>
      <c r="F25027">
        <v>30.759</v>
      </c>
      <c r="G25027">
        <v>191.24299999999999</v>
      </c>
      <c r="H25027">
        <v>7.65</v>
      </c>
      <c r="I25027">
        <v>180.39</v>
      </c>
      <c r="J25027">
        <v>2123.1</v>
      </c>
      <c r="K25027">
        <v>25.89</v>
      </c>
      <c r="L25027">
        <v>38.866</v>
      </c>
      <c r="M25027">
        <v>6.3</v>
      </c>
      <c r="N25027">
        <v>1.37</v>
      </c>
      <c r="O25027">
        <v>4.5910000000000002</v>
      </c>
      <c r="P25027">
        <v>8273.41</v>
      </c>
      <c r="Q25027">
        <v>2.0249999999999999</v>
      </c>
      <c r="R25027">
        <v>98.2</v>
      </c>
      <c r="S25027">
        <v>77</v>
      </c>
      <c r="T25027">
        <v>1380</v>
      </c>
      <c r="U25027">
        <v>19.43</v>
      </c>
      <c r="V25027">
        <v>5377.7</v>
      </c>
      <c r="W25027">
        <v>1828</v>
      </c>
      <c r="X25027">
        <v>2278.8000000000002</v>
      </c>
      <c r="Y25027">
        <v>2933.8</v>
      </c>
      <c r="Z25027">
        <v>1246.5</v>
      </c>
      <c r="AA25027">
        <v>0.62078</v>
      </c>
      <c r="AB25027">
        <v>5.9619999999999997</v>
      </c>
    </row>
    <row r="25028" spans="1:28" x14ac:dyDescent="0.55000000000000004">
      <c r="A25028" s="1">
        <v>45636</v>
      </c>
      <c r="B25028" s="5">
        <v>0.50844907407407403</v>
      </c>
      <c r="C25028" t="s">
        <v>27</v>
      </c>
      <c r="D25028">
        <v>0</v>
      </c>
      <c r="E25028">
        <v>32.386000000000003</v>
      </c>
      <c r="F25028">
        <v>30.617000000000001</v>
      </c>
      <c r="G25028">
        <v>191.107</v>
      </c>
      <c r="H25028">
        <v>7.64</v>
      </c>
      <c r="I25028">
        <v>180.3</v>
      </c>
      <c r="J25028">
        <v>2122.1999999999998</v>
      </c>
      <c r="K25028">
        <v>25.9</v>
      </c>
      <c r="L25028">
        <v>38.866</v>
      </c>
      <c r="M25028">
        <v>6.29</v>
      </c>
      <c r="N25028">
        <v>1.365</v>
      </c>
      <c r="O25028">
        <v>4.6040000000000001</v>
      </c>
      <c r="P25028">
        <v>8250.7999999999993</v>
      </c>
      <c r="Q25028">
        <v>1.863</v>
      </c>
      <c r="R25028">
        <v>98.2</v>
      </c>
      <c r="S25028">
        <v>77.099999999999994</v>
      </c>
      <c r="T25028">
        <v>1380</v>
      </c>
      <c r="U25028">
        <v>19.43</v>
      </c>
      <c r="V25028">
        <v>5363</v>
      </c>
      <c r="W25028">
        <v>2765.1</v>
      </c>
      <c r="X25028">
        <v>3682.1</v>
      </c>
      <c r="Y25028">
        <v>4597.6000000000004</v>
      </c>
      <c r="Z25028">
        <v>1246.5</v>
      </c>
      <c r="AA25028">
        <v>0.60119</v>
      </c>
      <c r="AB25028">
        <v>5.9690000000000003</v>
      </c>
    </row>
    <row r="25029" spans="1:28" x14ac:dyDescent="0.55000000000000004">
      <c r="A25029" s="1">
        <v>45636</v>
      </c>
      <c r="B25029" s="5">
        <v>0.50848379629629625</v>
      </c>
      <c r="C25029" t="s">
        <v>27</v>
      </c>
      <c r="D25029">
        <v>0</v>
      </c>
      <c r="E25029">
        <v>32.615000000000002</v>
      </c>
      <c r="F25029">
        <v>30.651</v>
      </c>
      <c r="G25029">
        <v>191.24299999999999</v>
      </c>
      <c r="H25029">
        <v>7.64</v>
      </c>
      <c r="I25029">
        <v>180.43600000000001</v>
      </c>
      <c r="J25029">
        <v>2123.1</v>
      </c>
      <c r="K25029">
        <v>25.9</v>
      </c>
      <c r="L25029">
        <v>38.866</v>
      </c>
      <c r="M25029">
        <v>6.3</v>
      </c>
      <c r="N25029">
        <v>1.3540000000000001</v>
      </c>
      <c r="O25029">
        <v>4.5960000000000001</v>
      </c>
      <c r="P25029">
        <v>8264.3700000000008</v>
      </c>
      <c r="Q25029">
        <v>1.87</v>
      </c>
      <c r="R25029">
        <v>98.2</v>
      </c>
      <c r="S25029">
        <v>77.2</v>
      </c>
      <c r="T25029">
        <v>1380</v>
      </c>
      <c r="U25029">
        <v>19.39</v>
      </c>
      <c r="V25029">
        <v>5371.8</v>
      </c>
      <c r="W25029">
        <v>2911.7</v>
      </c>
      <c r="X25029">
        <v>2864.4</v>
      </c>
      <c r="Y25029">
        <v>4203.2</v>
      </c>
      <c r="Z25029">
        <v>1246.5</v>
      </c>
      <c r="AA25029">
        <v>0.67613000000000001</v>
      </c>
      <c r="AB25029">
        <v>5.95</v>
      </c>
    </row>
    <row r="25030" spans="1:28" x14ac:dyDescent="0.55000000000000004">
      <c r="A25030" s="1">
        <v>45636</v>
      </c>
      <c r="B25030" s="5">
        <v>0.50853009259259263</v>
      </c>
      <c r="C25030" t="s">
        <v>27</v>
      </c>
      <c r="D25030">
        <v>0</v>
      </c>
      <c r="E25030">
        <v>32.804000000000002</v>
      </c>
      <c r="F25030">
        <v>30.481999999999999</v>
      </c>
      <c r="G25030">
        <v>191.333</v>
      </c>
      <c r="H25030">
        <v>7.64</v>
      </c>
      <c r="I25030">
        <v>180.345</v>
      </c>
      <c r="J25030">
        <v>2120.39</v>
      </c>
      <c r="K25030">
        <v>25.89</v>
      </c>
      <c r="L25030">
        <v>38.776000000000003</v>
      </c>
      <c r="M25030">
        <v>6.29</v>
      </c>
      <c r="N25030">
        <v>1.3540000000000001</v>
      </c>
      <c r="O25030">
        <v>4.577</v>
      </c>
      <c r="P25030">
        <v>8255.33</v>
      </c>
      <c r="Q25030">
        <v>2.0659999999999998</v>
      </c>
      <c r="R25030">
        <v>98.2</v>
      </c>
      <c r="S25030">
        <v>77.2</v>
      </c>
      <c r="T25030">
        <v>1378</v>
      </c>
      <c r="U25030">
        <v>19.39</v>
      </c>
      <c r="V25030">
        <v>5366</v>
      </c>
      <c r="W25030">
        <v>2913</v>
      </c>
      <c r="X25030">
        <v>2867.8</v>
      </c>
      <c r="Y25030">
        <v>4203.8</v>
      </c>
      <c r="Z25030">
        <v>1246.5</v>
      </c>
      <c r="AA25030">
        <v>0.67708999999999997</v>
      </c>
      <c r="AB25030">
        <v>5.93</v>
      </c>
    </row>
    <row r="25031" spans="1:28" x14ac:dyDescent="0.55000000000000004">
      <c r="A25031" s="1">
        <v>45636</v>
      </c>
      <c r="B25031" s="5">
        <v>0.50856481481481486</v>
      </c>
      <c r="C25031" t="s">
        <v>27</v>
      </c>
      <c r="D25031">
        <v>0</v>
      </c>
      <c r="E25031">
        <v>32.622</v>
      </c>
      <c r="F25031">
        <v>30.448</v>
      </c>
      <c r="G25031">
        <v>191.24299999999999</v>
      </c>
      <c r="H25031">
        <v>7.65</v>
      </c>
      <c r="I25031">
        <v>180.39</v>
      </c>
      <c r="J25031">
        <v>2120.39</v>
      </c>
      <c r="K25031">
        <v>25.92</v>
      </c>
      <c r="L25031">
        <v>38.866</v>
      </c>
      <c r="M25031">
        <v>6.29</v>
      </c>
      <c r="N25031">
        <v>1.355</v>
      </c>
      <c r="O25031">
        <v>4.617</v>
      </c>
      <c r="P25031">
        <v>8250.7999999999993</v>
      </c>
      <c r="Q25031">
        <v>2.0190000000000001</v>
      </c>
      <c r="R25031">
        <v>98.2</v>
      </c>
      <c r="S25031">
        <v>77.3</v>
      </c>
      <c r="T25031">
        <v>1378</v>
      </c>
      <c r="U25031">
        <v>19.34</v>
      </c>
      <c r="V25031">
        <v>5363</v>
      </c>
      <c r="W25031">
        <v>2903.2</v>
      </c>
      <c r="X25031">
        <v>2866.5</v>
      </c>
      <c r="Y25031">
        <v>4198.7</v>
      </c>
      <c r="Z25031">
        <v>1246.5</v>
      </c>
      <c r="AA25031">
        <v>0.67483000000000004</v>
      </c>
      <c r="AB25031">
        <v>5.9710000000000001</v>
      </c>
    </row>
    <row r="25032" spans="1:28" x14ac:dyDescent="0.55000000000000004">
      <c r="A25032" s="1">
        <v>45636</v>
      </c>
      <c r="B25032" s="5">
        <v>0.50861111111111112</v>
      </c>
      <c r="C25032" t="s">
        <v>27</v>
      </c>
      <c r="D25032">
        <v>0</v>
      </c>
      <c r="E25032">
        <v>32.609000000000002</v>
      </c>
      <c r="F25032">
        <v>30.637</v>
      </c>
      <c r="G25032">
        <v>191.19800000000001</v>
      </c>
      <c r="H25032">
        <v>7.65</v>
      </c>
      <c r="I25032">
        <v>180.345</v>
      </c>
      <c r="J25032">
        <v>2120.39</v>
      </c>
      <c r="K25032">
        <v>25.9</v>
      </c>
      <c r="L25032">
        <v>38.776000000000003</v>
      </c>
      <c r="M25032">
        <v>6.29</v>
      </c>
      <c r="N25032">
        <v>1.3580000000000001</v>
      </c>
      <c r="O25032">
        <v>4.6109999999999998</v>
      </c>
      <c r="P25032">
        <v>8250.7999999999993</v>
      </c>
      <c r="Q25032">
        <v>2.1059999999999999</v>
      </c>
      <c r="R25032">
        <v>98.2</v>
      </c>
      <c r="S25032">
        <v>77.3</v>
      </c>
      <c r="T25032">
        <v>1378</v>
      </c>
      <c r="U25032">
        <v>19.43</v>
      </c>
      <c r="V25032">
        <v>5363</v>
      </c>
      <c r="W25032">
        <v>2901.2</v>
      </c>
      <c r="X25032">
        <v>2890.7</v>
      </c>
      <c r="Y25032">
        <v>4218.5</v>
      </c>
      <c r="Z25032">
        <v>1246.5</v>
      </c>
      <c r="AA25032">
        <v>0.67013</v>
      </c>
      <c r="AB25032">
        <v>5.9690000000000003</v>
      </c>
    </row>
    <row r="25033" spans="1:28" x14ac:dyDescent="0.55000000000000004">
      <c r="A25033" s="1">
        <v>45636</v>
      </c>
      <c r="B25033" s="5">
        <v>0.50864583333333335</v>
      </c>
      <c r="C25033" t="s">
        <v>27</v>
      </c>
      <c r="D25033">
        <v>0</v>
      </c>
      <c r="E25033">
        <v>32.494</v>
      </c>
      <c r="F25033">
        <v>30.806000000000001</v>
      </c>
      <c r="G25033">
        <v>191.15299999999999</v>
      </c>
      <c r="H25033">
        <v>7.64</v>
      </c>
      <c r="I25033">
        <v>180.3</v>
      </c>
      <c r="J25033">
        <v>2121.29</v>
      </c>
      <c r="K25033">
        <v>25.91</v>
      </c>
      <c r="L25033">
        <v>38.594999999999999</v>
      </c>
      <c r="M25033">
        <v>6.3</v>
      </c>
      <c r="N25033">
        <v>1.359</v>
      </c>
      <c r="O25033">
        <v>4.6159999999999997</v>
      </c>
      <c r="P25033">
        <v>8237.24</v>
      </c>
      <c r="Q25033">
        <v>1.863</v>
      </c>
      <c r="R25033">
        <v>98.2</v>
      </c>
      <c r="S25033">
        <v>77.3</v>
      </c>
      <c r="T25033">
        <v>1378</v>
      </c>
      <c r="U25033">
        <v>19.3</v>
      </c>
      <c r="V25033">
        <v>5354.2</v>
      </c>
      <c r="W25033">
        <v>2921.1</v>
      </c>
      <c r="X25033">
        <v>2864.3</v>
      </c>
      <c r="Y25033">
        <v>4205.2</v>
      </c>
      <c r="Z25033">
        <v>1246.5</v>
      </c>
      <c r="AA25033">
        <v>0.67918999999999996</v>
      </c>
      <c r="AB25033">
        <v>5.976</v>
      </c>
    </row>
    <row r="25034" spans="1:28" x14ac:dyDescent="0.55000000000000004">
      <c r="A25034" s="1">
        <v>45636</v>
      </c>
      <c r="B25034" s="5">
        <v>0.50868055555555558</v>
      </c>
      <c r="C25034" t="s">
        <v>27</v>
      </c>
      <c r="D25034">
        <v>0</v>
      </c>
      <c r="E25034">
        <v>32.817999999999998</v>
      </c>
      <c r="F25034">
        <v>30.651</v>
      </c>
      <c r="G25034">
        <v>191.37899999999999</v>
      </c>
      <c r="H25034">
        <v>7.64</v>
      </c>
      <c r="I25034">
        <v>180.345</v>
      </c>
      <c r="J25034">
        <v>2121.29</v>
      </c>
      <c r="K25034">
        <v>25.9</v>
      </c>
      <c r="L25034">
        <v>38.505000000000003</v>
      </c>
      <c r="M25034">
        <v>6.3</v>
      </c>
      <c r="N25034">
        <v>1.36</v>
      </c>
      <c r="O25034">
        <v>4.6189999999999998</v>
      </c>
      <c r="P25034">
        <v>8250.7999999999993</v>
      </c>
      <c r="Q25034">
        <v>1.897</v>
      </c>
      <c r="R25034">
        <v>98.2</v>
      </c>
      <c r="S25034">
        <v>77.3</v>
      </c>
      <c r="T25034">
        <v>1378</v>
      </c>
      <c r="U25034">
        <v>19.21</v>
      </c>
      <c r="V25034">
        <v>5363</v>
      </c>
      <c r="W25034">
        <v>2906.4</v>
      </c>
      <c r="X25034">
        <v>2875.8</v>
      </c>
      <c r="Y25034">
        <v>4210.7</v>
      </c>
      <c r="Z25034">
        <v>1246.5</v>
      </c>
      <c r="AA25034">
        <v>0.67369999999999997</v>
      </c>
      <c r="AB25034">
        <v>5.98</v>
      </c>
    </row>
    <row r="25035" spans="1:28" x14ac:dyDescent="0.55000000000000004">
      <c r="A25035" s="1">
        <v>45636</v>
      </c>
      <c r="B25035" s="5">
        <v>0.50872685185185185</v>
      </c>
      <c r="C25035" t="s">
        <v>27</v>
      </c>
      <c r="D25035">
        <v>0</v>
      </c>
      <c r="E25035">
        <v>32.825000000000003</v>
      </c>
      <c r="F25035">
        <v>30.867000000000001</v>
      </c>
      <c r="G25035">
        <v>191.28800000000001</v>
      </c>
      <c r="H25035">
        <v>7.65</v>
      </c>
      <c r="I25035">
        <v>180.345</v>
      </c>
      <c r="J25035">
        <v>2120.39</v>
      </c>
      <c r="K25035">
        <v>25.89</v>
      </c>
      <c r="L25035">
        <v>38.866</v>
      </c>
      <c r="M25035">
        <v>6.29</v>
      </c>
      <c r="N25035">
        <v>1.359</v>
      </c>
      <c r="O25035">
        <v>4.6180000000000003</v>
      </c>
      <c r="P25035">
        <v>8250.7999999999993</v>
      </c>
      <c r="Q25035">
        <v>1.911</v>
      </c>
      <c r="R25035">
        <v>98.2</v>
      </c>
      <c r="S25035">
        <v>77.3</v>
      </c>
      <c r="T25035">
        <v>1378</v>
      </c>
      <c r="U25035">
        <v>19.43</v>
      </c>
      <c r="V25035">
        <v>5363</v>
      </c>
      <c r="W25035">
        <v>2906.2</v>
      </c>
      <c r="X25035">
        <v>2888.8</v>
      </c>
      <c r="Y25035">
        <v>4214.8</v>
      </c>
      <c r="Z25035">
        <v>1246.5</v>
      </c>
      <c r="AA25035">
        <v>0.67203999999999997</v>
      </c>
      <c r="AB25035">
        <v>5.9770000000000003</v>
      </c>
    </row>
    <row r="25036" spans="1:28" x14ac:dyDescent="0.55000000000000004">
      <c r="A25036" s="1">
        <v>45636</v>
      </c>
      <c r="B25036" s="5">
        <v>0.50876157407407407</v>
      </c>
      <c r="C25036" t="s">
        <v>27</v>
      </c>
      <c r="D25036">
        <v>0</v>
      </c>
      <c r="E25036">
        <v>32.783999999999999</v>
      </c>
      <c r="F25036">
        <v>30.562999999999999</v>
      </c>
      <c r="G25036">
        <v>191.46899999999999</v>
      </c>
      <c r="H25036">
        <v>7.65</v>
      </c>
      <c r="I25036">
        <v>180.48099999999999</v>
      </c>
      <c r="J25036">
        <v>2117.6799999999998</v>
      </c>
      <c r="K25036">
        <v>25.89</v>
      </c>
      <c r="L25036">
        <v>38.594999999999999</v>
      </c>
      <c r="M25036">
        <v>6.29</v>
      </c>
      <c r="N25036">
        <v>1.3580000000000001</v>
      </c>
      <c r="O25036">
        <v>4.6059999999999999</v>
      </c>
      <c r="P25036">
        <v>8277.94</v>
      </c>
      <c r="Q25036">
        <v>1.9710000000000001</v>
      </c>
      <c r="R25036">
        <v>98.2</v>
      </c>
      <c r="S25036">
        <v>77.2</v>
      </c>
      <c r="T25036">
        <v>1377</v>
      </c>
      <c r="U25036">
        <v>19.34</v>
      </c>
      <c r="V25036">
        <v>5380.7</v>
      </c>
      <c r="W25036">
        <v>2916.3</v>
      </c>
      <c r="X25036">
        <v>2878.9</v>
      </c>
      <c r="Y25036">
        <v>4214.2</v>
      </c>
      <c r="Z25036">
        <v>1246.5</v>
      </c>
      <c r="AA25036">
        <v>0.67686000000000002</v>
      </c>
      <c r="AB25036">
        <v>5.9630000000000001</v>
      </c>
    </row>
    <row r="25037" spans="1:28" x14ac:dyDescent="0.55000000000000004">
      <c r="A25037" s="1">
        <v>45636</v>
      </c>
      <c r="B25037" s="5">
        <v>0.50880787037037034</v>
      </c>
      <c r="C25037" t="s">
        <v>27</v>
      </c>
      <c r="D25037">
        <v>0</v>
      </c>
      <c r="E25037">
        <v>32.695999999999998</v>
      </c>
      <c r="F25037">
        <v>30.651</v>
      </c>
      <c r="G25037">
        <v>191.24299999999999</v>
      </c>
      <c r="H25037">
        <v>7.65</v>
      </c>
      <c r="I25037">
        <v>180.345</v>
      </c>
      <c r="J25037">
        <v>2113.16</v>
      </c>
      <c r="K25037">
        <v>25.89</v>
      </c>
      <c r="L25037">
        <v>38.776000000000003</v>
      </c>
      <c r="M25037">
        <v>6.29</v>
      </c>
      <c r="N25037">
        <v>1.353</v>
      </c>
      <c r="O25037">
        <v>4.5979999999999999</v>
      </c>
      <c r="P25037">
        <v>8291.5</v>
      </c>
      <c r="Q25037">
        <v>2.0590000000000002</v>
      </c>
      <c r="R25037">
        <v>98.2</v>
      </c>
      <c r="S25037">
        <v>77.3</v>
      </c>
      <c r="T25037">
        <v>1374</v>
      </c>
      <c r="U25037">
        <v>19.39</v>
      </c>
      <c r="V25037">
        <v>5389.5</v>
      </c>
      <c r="W25037">
        <v>2895</v>
      </c>
      <c r="X25037">
        <v>2874</v>
      </c>
      <c r="Y25037">
        <v>4201.6000000000004</v>
      </c>
      <c r="Z25037">
        <v>1246.5</v>
      </c>
      <c r="AA25037">
        <v>0.67193999999999998</v>
      </c>
      <c r="AB25037">
        <v>5.9530000000000003</v>
      </c>
    </row>
    <row r="25038" spans="1:28" x14ac:dyDescent="0.55000000000000004">
      <c r="A25038" s="1">
        <v>45636</v>
      </c>
      <c r="B25038" s="5">
        <v>0.50884259259259257</v>
      </c>
      <c r="C25038" t="s">
        <v>27</v>
      </c>
      <c r="D25038">
        <v>0</v>
      </c>
      <c r="E25038">
        <v>32.655999999999999</v>
      </c>
      <c r="F25038">
        <v>30.698</v>
      </c>
      <c r="G25038">
        <v>191.37899999999999</v>
      </c>
      <c r="H25038">
        <v>7.65</v>
      </c>
      <c r="I25038">
        <v>180.48099999999999</v>
      </c>
      <c r="J25038">
        <v>2119.4899999999998</v>
      </c>
      <c r="K25038">
        <v>25.89</v>
      </c>
      <c r="L25038">
        <v>38.776000000000003</v>
      </c>
      <c r="M25038">
        <v>6.29</v>
      </c>
      <c r="N25038">
        <v>1.361</v>
      </c>
      <c r="O25038">
        <v>4.6210000000000004</v>
      </c>
      <c r="P25038">
        <v>8268.89</v>
      </c>
      <c r="Q25038">
        <v>2.0190000000000001</v>
      </c>
      <c r="R25038">
        <v>98.2</v>
      </c>
      <c r="S25038">
        <v>77.2</v>
      </c>
      <c r="T25038">
        <v>1378</v>
      </c>
      <c r="U25038">
        <v>19.39</v>
      </c>
      <c r="V25038">
        <v>5374.8</v>
      </c>
      <c r="W25038">
        <v>2912.8</v>
      </c>
      <c r="X25038">
        <v>2907.3</v>
      </c>
      <c r="Y25038">
        <v>4233.3999999999996</v>
      </c>
      <c r="Z25038">
        <v>1246.5</v>
      </c>
      <c r="AA25038">
        <v>0.67035999999999996</v>
      </c>
      <c r="AB25038">
        <v>5.9829999999999997</v>
      </c>
    </row>
    <row r="25039" spans="1:28" x14ac:dyDescent="0.55000000000000004">
      <c r="A25039" s="1">
        <v>45636</v>
      </c>
      <c r="B25039" s="5">
        <v>0.5088773148148148</v>
      </c>
      <c r="C25039" t="s">
        <v>27</v>
      </c>
      <c r="D25039">
        <v>0</v>
      </c>
      <c r="E25039">
        <v>32.905999999999999</v>
      </c>
      <c r="F25039">
        <v>30.847000000000001</v>
      </c>
      <c r="G25039">
        <v>191.24299999999999</v>
      </c>
      <c r="H25039">
        <v>7.64</v>
      </c>
      <c r="I25039">
        <v>180.345</v>
      </c>
      <c r="J25039">
        <v>2118.58</v>
      </c>
      <c r="K25039">
        <v>25.89</v>
      </c>
      <c r="L25039">
        <v>38.505000000000003</v>
      </c>
      <c r="M25039">
        <v>6.29</v>
      </c>
      <c r="N25039">
        <v>1.3620000000000001</v>
      </c>
      <c r="O25039">
        <v>4.6280000000000001</v>
      </c>
      <c r="P25039">
        <v>8273.41</v>
      </c>
      <c r="Q25039">
        <v>2.093</v>
      </c>
      <c r="R25039">
        <v>98.2</v>
      </c>
      <c r="S25039">
        <v>77.3</v>
      </c>
      <c r="T25039">
        <v>1376</v>
      </c>
      <c r="U25039">
        <v>19.3</v>
      </c>
      <c r="V25039">
        <v>5377.7</v>
      </c>
      <c r="W25039">
        <v>2903.7</v>
      </c>
      <c r="X25039">
        <v>2867.2</v>
      </c>
      <c r="Y25039">
        <v>4214.6000000000004</v>
      </c>
      <c r="Z25039">
        <v>1246.5</v>
      </c>
      <c r="AA25039">
        <v>0.67230000000000001</v>
      </c>
      <c r="AB25039">
        <v>5.9889999999999999</v>
      </c>
    </row>
    <row r="25040" spans="1:28" x14ac:dyDescent="0.55000000000000004">
      <c r="A25040" s="1">
        <v>45636</v>
      </c>
      <c r="B25040" s="5">
        <v>0.50892361111111106</v>
      </c>
      <c r="C25040" t="s">
        <v>27</v>
      </c>
      <c r="D25040">
        <v>0</v>
      </c>
      <c r="E25040">
        <v>32.44</v>
      </c>
      <c r="F25040">
        <v>30.536000000000001</v>
      </c>
      <c r="G25040">
        <v>191.19800000000001</v>
      </c>
      <c r="H25040">
        <v>7.65</v>
      </c>
      <c r="I25040">
        <v>180.345</v>
      </c>
      <c r="J25040">
        <v>2120.39</v>
      </c>
      <c r="K25040">
        <v>25.89</v>
      </c>
      <c r="L25040">
        <v>38.594999999999999</v>
      </c>
      <c r="M25040">
        <v>6.29</v>
      </c>
      <c r="N25040">
        <v>1.367</v>
      </c>
      <c r="O25040">
        <v>4.6070000000000002</v>
      </c>
      <c r="P25040">
        <v>8277.94</v>
      </c>
      <c r="Q25040">
        <v>2.2749999999999999</v>
      </c>
      <c r="R25040">
        <v>98.2</v>
      </c>
      <c r="S25040">
        <v>77.099999999999994</v>
      </c>
      <c r="T25040">
        <v>1378</v>
      </c>
      <c r="U25040">
        <v>19.3</v>
      </c>
      <c r="V25040">
        <v>5380.7</v>
      </c>
      <c r="W25040">
        <v>2902.3</v>
      </c>
      <c r="X25040">
        <v>2886.6</v>
      </c>
      <c r="Y25040">
        <v>4211.1000000000004</v>
      </c>
      <c r="Z25040">
        <v>1246.5</v>
      </c>
      <c r="AA25040">
        <v>0.67157</v>
      </c>
      <c r="AB25040">
        <v>5.9749999999999996</v>
      </c>
    </row>
    <row r="25041" spans="1:28" x14ac:dyDescent="0.55000000000000004">
      <c r="A25041" s="1">
        <v>45636</v>
      </c>
      <c r="B25041" s="5">
        <v>0.50895833333333329</v>
      </c>
      <c r="C25041" t="s">
        <v>27</v>
      </c>
      <c r="D25041">
        <v>0</v>
      </c>
      <c r="E25041">
        <v>32.695999999999998</v>
      </c>
      <c r="F25041">
        <v>30.651</v>
      </c>
      <c r="G25041">
        <v>191.24299999999999</v>
      </c>
      <c r="H25041">
        <v>7.65</v>
      </c>
      <c r="I25041">
        <v>180.3</v>
      </c>
      <c r="J25041">
        <v>2120.39</v>
      </c>
      <c r="K25041">
        <v>25.89</v>
      </c>
      <c r="L25041">
        <v>38.594999999999999</v>
      </c>
      <c r="M25041">
        <v>6.29</v>
      </c>
      <c r="N25041">
        <v>1.3740000000000001</v>
      </c>
      <c r="O25041">
        <v>4.5860000000000003</v>
      </c>
      <c r="P25041">
        <v>8657.7999999999993</v>
      </c>
      <c r="Q25041">
        <v>2.0659999999999998</v>
      </c>
      <c r="R25041">
        <v>98.2</v>
      </c>
      <c r="S25041">
        <v>76.900000000000006</v>
      </c>
      <c r="T25041">
        <v>1378</v>
      </c>
      <c r="U25041">
        <v>19.25</v>
      </c>
      <c r="V25041">
        <v>5627.6</v>
      </c>
      <c r="W25041">
        <v>2896.2</v>
      </c>
      <c r="X25041">
        <v>2882.5</v>
      </c>
      <c r="Y25041">
        <v>4202.3999999999996</v>
      </c>
      <c r="Z25041">
        <v>1246.5</v>
      </c>
      <c r="AA25041">
        <v>0.67188000000000003</v>
      </c>
      <c r="AB25041">
        <v>5.9580000000000002</v>
      </c>
    </row>
    <row r="25042" spans="1:28" x14ac:dyDescent="0.55000000000000004">
      <c r="A25042" s="1">
        <v>45636</v>
      </c>
      <c r="B25042" s="5">
        <v>0.50899305555555552</v>
      </c>
      <c r="C25042" t="s">
        <v>27</v>
      </c>
      <c r="D25042">
        <v>0</v>
      </c>
      <c r="E25042">
        <v>32.540999999999997</v>
      </c>
      <c r="F25042">
        <v>30.59</v>
      </c>
      <c r="G25042">
        <v>191.19800000000001</v>
      </c>
      <c r="H25042">
        <v>7.65</v>
      </c>
      <c r="I25042">
        <v>180.345</v>
      </c>
      <c r="J25042">
        <v>2120.39</v>
      </c>
      <c r="K25042">
        <v>25.89</v>
      </c>
      <c r="L25042">
        <v>38.686</v>
      </c>
      <c r="M25042">
        <v>6.29</v>
      </c>
      <c r="N25042">
        <v>1.365</v>
      </c>
      <c r="O25042">
        <v>4.5990000000000002</v>
      </c>
      <c r="P25042">
        <v>8255.33</v>
      </c>
      <c r="Q25042">
        <v>1.9650000000000001</v>
      </c>
      <c r="R25042">
        <v>98.2</v>
      </c>
      <c r="S25042">
        <v>77.099999999999994</v>
      </c>
      <c r="T25042">
        <v>1378</v>
      </c>
      <c r="U25042">
        <v>19.3</v>
      </c>
      <c r="V25042">
        <v>5366</v>
      </c>
      <c r="W25042">
        <v>2891</v>
      </c>
      <c r="X25042">
        <v>2876.3</v>
      </c>
      <c r="Y25042">
        <v>4195.8</v>
      </c>
      <c r="Z25042">
        <v>1246.5</v>
      </c>
      <c r="AA25042">
        <v>0.67203999999999997</v>
      </c>
      <c r="AB25042">
        <v>5.9640000000000004</v>
      </c>
    </row>
    <row r="25043" spans="1:28" x14ac:dyDescent="0.55000000000000004">
      <c r="A25043" s="1">
        <v>45636</v>
      </c>
      <c r="B25043" s="5">
        <v>0.5090393518518519</v>
      </c>
      <c r="C25043" t="s">
        <v>27</v>
      </c>
      <c r="D25043">
        <v>0</v>
      </c>
      <c r="E25043">
        <v>32.655999999999999</v>
      </c>
      <c r="F25043">
        <v>30.86</v>
      </c>
      <c r="G25043">
        <v>191.19800000000001</v>
      </c>
      <c r="H25043">
        <v>7.65</v>
      </c>
      <c r="I25043">
        <v>180.345</v>
      </c>
      <c r="J25043">
        <v>2116.7800000000002</v>
      </c>
      <c r="K25043">
        <v>25.89</v>
      </c>
      <c r="L25043">
        <v>38.594999999999999</v>
      </c>
      <c r="M25043">
        <v>6.29</v>
      </c>
      <c r="N25043">
        <v>1.36</v>
      </c>
      <c r="O25043">
        <v>4.6230000000000002</v>
      </c>
      <c r="P25043">
        <v>8232.7099999999991</v>
      </c>
      <c r="Q25043">
        <v>1.9039999999999999</v>
      </c>
      <c r="R25043">
        <v>98.2</v>
      </c>
      <c r="S25043">
        <v>77.3</v>
      </c>
      <c r="T25043">
        <v>1376</v>
      </c>
      <c r="U25043">
        <v>19.25</v>
      </c>
      <c r="V25043">
        <v>5351.3</v>
      </c>
      <c r="W25043">
        <v>2911.9</v>
      </c>
      <c r="X25043">
        <v>2865.6</v>
      </c>
      <c r="Y25043">
        <v>4201.3999999999996</v>
      </c>
      <c r="Z25043">
        <v>1246.5</v>
      </c>
      <c r="AA25043">
        <v>0.67564000000000002</v>
      </c>
      <c r="AB25043">
        <v>5.9829999999999997</v>
      </c>
    </row>
    <row r="25044" spans="1:28" x14ac:dyDescent="0.55000000000000004">
      <c r="A25044" s="1">
        <v>45636</v>
      </c>
      <c r="B25044" s="5">
        <v>0.50907407407407412</v>
      </c>
      <c r="C25044" t="s">
        <v>27</v>
      </c>
      <c r="D25044">
        <v>0</v>
      </c>
      <c r="E25044">
        <v>32.506999999999998</v>
      </c>
      <c r="F25044">
        <v>30.442</v>
      </c>
      <c r="G25044">
        <v>191.28800000000001</v>
      </c>
      <c r="H25044">
        <v>7.65</v>
      </c>
      <c r="I25044">
        <v>180.345</v>
      </c>
      <c r="J25044">
        <v>2123.1</v>
      </c>
      <c r="K25044">
        <v>25.89</v>
      </c>
      <c r="L25044">
        <v>38.505000000000003</v>
      </c>
      <c r="M25044">
        <v>6.29</v>
      </c>
      <c r="N25044">
        <v>1.357</v>
      </c>
      <c r="O25044">
        <v>4.6150000000000002</v>
      </c>
      <c r="P25044">
        <v>8255.33</v>
      </c>
      <c r="Q25044">
        <v>2.0190000000000001</v>
      </c>
      <c r="R25044">
        <v>98.2</v>
      </c>
      <c r="S25044">
        <v>77.3</v>
      </c>
      <c r="T25044">
        <v>1379</v>
      </c>
      <c r="U25044">
        <v>19.3</v>
      </c>
      <c r="V25044">
        <v>5366</v>
      </c>
      <c r="W25044">
        <v>2920.6</v>
      </c>
      <c r="X25044">
        <v>2876</v>
      </c>
      <c r="Y25044">
        <v>4216.2</v>
      </c>
      <c r="Z25044">
        <v>1246.5</v>
      </c>
      <c r="AA25044">
        <v>0.67647999999999997</v>
      </c>
      <c r="AB25044">
        <v>5.9720000000000004</v>
      </c>
    </row>
    <row r="25045" spans="1:28" x14ac:dyDescent="0.55000000000000004">
      <c r="A25045" s="1">
        <v>45636</v>
      </c>
      <c r="B25045" s="5">
        <v>0.50912037037037039</v>
      </c>
      <c r="C25045" t="s">
        <v>27</v>
      </c>
      <c r="D25045">
        <v>0</v>
      </c>
      <c r="E25045">
        <v>32.601999999999997</v>
      </c>
      <c r="F25045">
        <v>30.623999999999999</v>
      </c>
      <c r="G25045">
        <v>191.107</v>
      </c>
      <c r="H25045">
        <v>7.64</v>
      </c>
      <c r="I25045">
        <v>180.3</v>
      </c>
      <c r="J25045">
        <v>2123.1</v>
      </c>
      <c r="K25045">
        <v>25.89</v>
      </c>
      <c r="L25045">
        <v>38.594999999999999</v>
      </c>
      <c r="M25045">
        <v>6.3</v>
      </c>
      <c r="N25045">
        <v>1.365</v>
      </c>
      <c r="O25045">
        <v>4.6070000000000002</v>
      </c>
      <c r="P25045">
        <v>8250.7999999999993</v>
      </c>
      <c r="Q25045">
        <v>1.9039999999999999</v>
      </c>
      <c r="R25045">
        <v>98.2</v>
      </c>
      <c r="S25045">
        <v>77.2</v>
      </c>
      <c r="T25045">
        <v>1379</v>
      </c>
      <c r="U25045">
        <v>19.3</v>
      </c>
      <c r="V25045">
        <v>5363</v>
      </c>
      <c r="W25045">
        <v>2910.4</v>
      </c>
      <c r="X25045">
        <v>2876.9</v>
      </c>
      <c r="Y25045">
        <v>4209.6000000000004</v>
      </c>
      <c r="Z25045">
        <v>1246.5</v>
      </c>
      <c r="AA25045">
        <v>0.67647000000000002</v>
      </c>
      <c r="AB25045">
        <v>5.9740000000000002</v>
      </c>
    </row>
    <row r="25046" spans="1:28" x14ac:dyDescent="0.55000000000000004">
      <c r="A25046" s="1">
        <v>45636</v>
      </c>
      <c r="B25046" s="5">
        <v>0.50915509259259262</v>
      </c>
      <c r="C25046" t="s">
        <v>27</v>
      </c>
      <c r="D25046">
        <v>0</v>
      </c>
      <c r="E25046">
        <v>32.494</v>
      </c>
      <c r="F25046">
        <v>30.414999999999999</v>
      </c>
      <c r="G25046">
        <v>191.19800000000001</v>
      </c>
      <c r="H25046">
        <v>7.65</v>
      </c>
      <c r="I25046">
        <v>180.3</v>
      </c>
      <c r="J25046">
        <v>2123.1</v>
      </c>
      <c r="K25046">
        <v>25.89</v>
      </c>
      <c r="L25046">
        <v>38.686</v>
      </c>
      <c r="M25046">
        <v>6.29</v>
      </c>
      <c r="N25046">
        <v>1.365</v>
      </c>
      <c r="O25046">
        <v>4.6020000000000003</v>
      </c>
      <c r="P25046">
        <v>8250.7999999999993</v>
      </c>
      <c r="Q25046">
        <v>2.0790000000000002</v>
      </c>
      <c r="R25046">
        <v>98.2</v>
      </c>
      <c r="S25046">
        <v>77.099999999999994</v>
      </c>
      <c r="T25046">
        <v>1380</v>
      </c>
      <c r="U25046">
        <v>19.3</v>
      </c>
      <c r="V25046">
        <v>5363</v>
      </c>
      <c r="W25046">
        <v>2878.2</v>
      </c>
      <c r="X25046">
        <v>2862.2</v>
      </c>
      <c r="Y25046">
        <v>4181.2</v>
      </c>
      <c r="Z25046">
        <v>1246.5</v>
      </c>
      <c r="AA25046">
        <v>0.67018</v>
      </c>
      <c r="AB25046">
        <v>5.9669999999999996</v>
      </c>
    </row>
    <row r="25047" spans="1:28" x14ac:dyDescent="0.55000000000000004">
      <c r="A25047" s="1">
        <v>45636</v>
      </c>
      <c r="B25047" s="5">
        <v>0.50920138888888888</v>
      </c>
      <c r="C25047" t="s">
        <v>27</v>
      </c>
      <c r="D25047">
        <v>0</v>
      </c>
      <c r="E25047">
        <v>32.494</v>
      </c>
      <c r="F25047">
        <v>30.873999999999999</v>
      </c>
      <c r="G25047">
        <v>191.28800000000001</v>
      </c>
      <c r="H25047">
        <v>7.65</v>
      </c>
      <c r="I25047">
        <v>180.39</v>
      </c>
      <c r="J25047">
        <v>2124.0100000000002</v>
      </c>
      <c r="K25047">
        <v>25.89</v>
      </c>
      <c r="L25047">
        <v>38.594999999999999</v>
      </c>
      <c r="M25047">
        <v>6.29</v>
      </c>
      <c r="N25047">
        <v>1.353</v>
      </c>
      <c r="O25047">
        <v>4.593</v>
      </c>
      <c r="P25047">
        <v>8259.85</v>
      </c>
      <c r="Q25047">
        <v>1.85</v>
      </c>
      <c r="R25047">
        <v>98.2</v>
      </c>
      <c r="S25047">
        <v>77.3</v>
      </c>
      <c r="T25047">
        <v>1380</v>
      </c>
      <c r="U25047">
        <v>19.3</v>
      </c>
      <c r="V25047">
        <v>5368.9</v>
      </c>
      <c r="W25047">
        <v>2903.2</v>
      </c>
      <c r="X25047">
        <v>2898.8</v>
      </c>
      <c r="Y25047">
        <v>4218.2</v>
      </c>
      <c r="Z25047">
        <v>1246.5999999999999</v>
      </c>
      <c r="AA25047">
        <v>0.67237999999999998</v>
      </c>
      <c r="AB25047">
        <v>5.9450000000000003</v>
      </c>
    </row>
    <row r="25048" spans="1:28" x14ac:dyDescent="0.55000000000000004">
      <c r="A25048" s="1">
        <v>45636</v>
      </c>
      <c r="B25048" s="5">
        <v>0.50923611111111111</v>
      </c>
      <c r="C25048" t="s">
        <v>27</v>
      </c>
      <c r="D25048">
        <v>0</v>
      </c>
      <c r="E25048">
        <v>32.817999999999998</v>
      </c>
      <c r="F25048">
        <v>31.068999999999999</v>
      </c>
      <c r="G25048">
        <v>191.28800000000001</v>
      </c>
      <c r="H25048">
        <v>7.65</v>
      </c>
      <c r="I25048">
        <v>180.48099999999999</v>
      </c>
      <c r="J25048">
        <v>2121.29</v>
      </c>
      <c r="K25048">
        <v>25.89</v>
      </c>
      <c r="L25048">
        <v>38.323999999999998</v>
      </c>
      <c r="M25048">
        <v>6.3</v>
      </c>
      <c r="N25048">
        <v>1.3420000000000001</v>
      </c>
      <c r="O25048">
        <v>4.6070000000000002</v>
      </c>
      <c r="P25048">
        <v>8250.7999999999993</v>
      </c>
      <c r="Q25048">
        <v>2.012</v>
      </c>
      <c r="R25048">
        <v>98.2</v>
      </c>
      <c r="S25048">
        <v>77.5</v>
      </c>
      <c r="T25048">
        <v>1379</v>
      </c>
      <c r="U25048">
        <v>19.16</v>
      </c>
      <c r="V25048">
        <v>5363</v>
      </c>
      <c r="W25048">
        <v>2893.5</v>
      </c>
      <c r="X25048">
        <v>2882.5</v>
      </c>
      <c r="Y25048">
        <v>4201.6000000000004</v>
      </c>
      <c r="Z25048">
        <v>1246.5999999999999</v>
      </c>
      <c r="AA25048">
        <v>0.67112000000000005</v>
      </c>
      <c r="AB25048">
        <v>5.9489999999999998</v>
      </c>
    </row>
    <row r="25049" spans="1:28" x14ac:dyDescent="0.55000000000000004">
      <c r="A25049" s="1">
        <v>45636</v>
      </c>
      <c r="B25049" s="5">
        <v>0.50927083333333334</v>
      </c>
      <c r="C25049" t="s">
        <v>27</v>
      </c>
      <c r="D25049">
        <v>0</v>
      </c>
      <c r="E25049">
        <v>32.609000000000002</v>
      </c>
      <c r="F25049">
        <v>30.529</v>
      </c>
      <c r="G25049">
        <v>191.28800000000001</v>
      </c>
      <c r="H25049">
        <v>7.65</v>
      </c>
      <c r="I25049">
        <v>180.3</v>
      </c>
      <c r="J25049">
        <v>2120.39</v>
      </c>
      <c r="K25049">
        <v>25.89</v>
      </c>
      <c r="L25049">
        <v>38.505000000000003</v>
      </c>
      <c r="M25049">
        <v>6.3</v>
      </c>
      <c r="N25049">
        <v>1.3580000000000001</v>
      </c>
      <c r="O25049">
        <v>4.6180000000000003</v>
      </c>
      <c r="P25049">
        <v>8250.7999999999993</v>
      </c>
      <c r="Q25049">
        <v>2.0659999999999998</v>
      </c>
      <c r="R25049">
        <v>98.2</v>
      </c>
      <c r="S25049">
        <v>77.2</v>
      </c>
      <c r="T25049">
        <v>1378</v>
      </c>
      <c r="U25049">
        <v>19.25</v>
      </c>
      <c r="V25049">
        <v>5363</v>
      </c>
      <c r="W25049">
        <v>2915.1</v>
      </c>
      <c r="X25049">
        <v>2888</v>
      </c>
      <c r="Y25049">
        <v>4223.8</v>
      </c>
      <c r="Z25049">
        <v>1246.5999999999999</v>
      </c>
      <c r="AA25049">
        <v>0.6724</v>
      </c>
      <c r="AB25049">
        <v>5.9790000000000001</v>
      </c>
    </row>
    <row r="25050" spans="1:28" x14ac:dyDescent="0.55000000000000004">
      <c r="A25050" s="1">
        <v>45636</v>
      </c>
      <c r="B25050" s="5">
        <v>0.50931712962962961</v>
      </c>
      <c r="C25050" t="s">
        <v>27</v>
      </c>
      <c r="D25050">
        <v>0</v>
      </c>
      <c r="E25050">
        <v>32.582000000000001</v>
      </c>
      <c r="F25050">
        <v>30.637</v>
      </c>
      <c r="G25050">
        <v>191.24299999999999</v>
      </c>
      <c r="H25050">
        <v>7.64</v>
      </c>
      <c r="I25050">
        <v>180.43600000000001</v>
      </c>
      <c r="J25050">
        <v>2118.58</v>
      </c>
      <c r="K25050">
        <v>25.89</v>
      </c>
      <c r="L25050">
        <v>37.963000000000001</v>
      </c>
      <c r="M25050">
        <v>6.29</v>
      </c>
      <c r="N25050">
        <v>1.37</v>
      </c>
      <c r="O25050">
        <v>4.5880000000000001</v>
      </c>
      <c r="P25050">
        <v>8250.7999999999993</v>
      </c>
      <c r="Q25050">
        <v>2.0659999999999998</v>
      </c>
      <c r="R25050">
        <v>98.2</v>
      </c>
      <c r="S25050">
        <v>77</v>
      </c>
      <c r="T25050">
        <v>1378</v>
      </c>
      <c r="U25050">
        <v>18.98</v>
      </c>
      <c r="V25050">
        <v>5363</v>
      </c>
      <c r="W25050">
        <v>2906.6</v>
      </c>
      <c r="X25050">
        <v>2864.8</v>
      </c>
      <c r="Y25050">
        <v>4201.6000000000004</v>
      </c>
      <c r="Z25050">
        <v>1246.5999999999999</v>
      </c>
      <c r="AA25050">
        <v>0.67459999999999998</v>
      </c>
      <c r="AB25050">
        <v>5.9589999999999996</v>
      </c>
    </row>
    <row r="25051" spans="1:28" x14ac:dyDescent="0.55000000000000004">
      <c r="A25051" s="1">
        <v>45636</v>
      </c>
      <c r="B25051" s="5">
        <v>0.50935185185185183</v>
      </c>
      <c r="C25051" t="s">
        <v>27</v>
      </c>
      <c r="D25051">
        <v>0</v>
      </c>
      <c r="E25051">
        <v>32.494</v>
      </c>
      <c r="F25051">
        <v>30.651</v>
      </c>
      <c r="G25051">
        <v>191.333</v>
      </c>
      <c r="H25051">
        <v>7.65</v>
      </c>
      <c r="I25051">
        <v>180.43600000000001</v>
      </c>
      <c r="J25051">
        <v>2121.29</v>
      </c>
      <c r="K25051">
        <v>25.89</v>
      </c>
      <c r="L25051">
        <v>38.234000000000002</v>
      </c>
      <c r="M25051">
        <v>6.29</v>
      </c>
      <c r="N25051">
        <v>1.363</v>
      </c>
      <c r="O25051">
        <v>4.5890000000000004</v>
      </c>
      <c r="P25051">
        <v>8250.7999999999993</v>
      </c>
      <c r="Q25051">
        <v>2.0459999999999998</v>
      </c>
      <c r="R25051">
        <v>98.2</v>
      </c>
      <c r="S25051">
        <v>77.099999999999994</v>
      </c>
      <c r="T25051">
        <v>1378</v>
      </c>
      <c r="U25051">
        <v>19.12</v>
      </c>
      <c r="V25051">
        <v>5363</v>
      </c>
      <c r="W25051">
        <v>2897.8</v>
      </c>
      <c r="X25051">
        <v>2877.6</v>
      </c>
      <c r="Y25051">
        <v>4205</v>
      </c>
      <c r="Z25051">
        <v>1246.5999999999999</v>
      </c>
      <c r="AA25051">
        <v>0.67027000000000003</v>
      </c>
      <c r="AB25051">
        <v>5.9530000000000003</v>
      </c>
    </row>
    <row r="25052" spans="1:28" x14ac:dyDescent="0.55000000000000004">
      <c r="A25052" s="1">
        <v>45636</v>
      </c>
      <c r="B25052" s="5">
        <v>0.50938657407407406</v>
      </c>
      <c r="C25052" t="s">
        <v>27</v>
      </c>
      <c r="D25052">
        <v>0</v>
      </c>
      <c r="E25052">
        <v>32.386000000000003</v>
      </c>
      <c r="F25052">
        <v>30.536000000000001</v>
      </c>
      <c r="G25052">
        <v>191.37899999999999</v>
      </c>
      <c r="H25052">
        <v>7.65</v>
      </c>
      <c r="I25052">
        <v>180.39</v>
      </c>
      <c r="J25052">
        <v>2114.06</v>
      </c>
      <c r="K25052">
        <v>25.9</v>
      </c>
      <c r="L25052">
        <v>38.323999999999998</v>
      </c>
      <c r="M25052">
        <v>6.29</v>
      </c>
      <c r="N25052">
        <v>1.36</v>
      </c>
      <c r="O25052">
        <v>4.5890000000000004</v>
      </c>
      <c r="P25052">
        <v>8259.85</v>
      </c>
      <c r="Q25052">
        <v>1.9039999999999999</v>
      </c>
      <c r="R25052">
        <v>98.2</v>
      </c>
      <c r="S25052">
        <v>77.099999999999994</v>
      </c>
      <c r="T25052">
        <v>1374</v>
      </c>
      <c r="U25052">
        <v>19.21</v>
      </c>
      <c r="V25052">
        <v>5368.9</v>
      </c>
      <c r="W25052">
        <v>2907.1</v>
      </c>
      <c r="X25052">
        <v>2868.5</v>
      </c>
      <c r="Y25052">
        <v>4203.3999999999996</v>
      </c>
      <c r="Z25052">
        <v>1246.5999999999999</v>
      </c>
      <c r="AA25052">
        <v>0.67423999999999995</v>
      </c>
      <c r="AB25052">
        <v>5.95</v>
      </c>
    </row>
    <row r="25053" spans="1:28" x14ac:dyDescent="0.55000000000000004">
      <c r="A25053" s="1">
        <v>45636</v>
      </c>
      <c r="B25053" s="5">
        <v>0.50943287037037033</v>
      </c>
      <c r="C25053" t="s">
        <v>27</v>
      </c>
      <c r="D25053">
        <v>0</v>
      </c>
      <c r="E25053">
        <v>32.722999999999999</v>
      </c>
      <c r="F25053">
        <v>30.442</v>
      </c>
      <c r="G25053">
        <v>191.19800000000001</v>
      </c>
      <c r="H25053">
        <v>7.64</v>
      </c>
      <c r="I25053">
        <v>180.345</v>
      </c>
      <c r="J25053">
        <v>2120.39</v>
      </c>
      <c r="K25053">
        <v>25.89</v>
      </c>
      <c r="L25053">
        <v>38.323999999999998</v>
      </c>
      <c r="M25053">
        <v>6.29</v>
      </c>
      <c r="N25053">
        <v>1.3759999999999999</v>
      </c>
      <c r="O25053">
        <v>4.5970000000000004</v>
      </c>
      <c r="P25053">
        <v>8264.3700000000008</v>
      </c>
      <c r="Q25053">
        <v>2.073</v>
      </c>
      <c r="R25053">
        <v>98.2</v>
      </c>
      <c r="S25053">
        <v>77</v>
      </c>
      <c r="T25053">
        <v>1378</v>
      </c>
      <c r="U25053">
        <v>19.16</v>
      </c>
      <c r="V25053">
        <v>5371.8</v>
      </c>
      <c r="W25053">
        <v>2899.7</v>
      </c>
      <c r="X25053">
        <v>2853</v>
      </c>
      <c r="Y25053">
        <v>4185.3</v>
      </c>
      <c r="Z25053">
        <v>1246.5999999999999</v>
      </c>
      <c r="AA25053">
        <v>0.67664000000000002</v>
      </c>
      <c r="AB25053">
        <v>5.9720000000000004</v>
      </c>
    </row>
    <row r="25054" spans="1:28" x14ac:dyDescent="0.55000000000000004">
      <c r="A25054" s="1">
        <v>45636</v>
      </c>
      <c r="B25054" s="5">
        <v>0.50946759259259256</v>
      </c>
      <c r="C25054" t="s">
        <v>27</v>
      </c>
      <c r="D25054">
        <v>0</v>
      </c>
      <c r="E25054">
        <v>32.601999999999997</v>
      </c>
      <c r="F25054">
        <v>30.529</v>
      </c>
      <c r="G25054">
        <v>191.19800000000001</v>
      </c>
      <c r="H25054">
        <v>7.65</v>
      </c>
      <c r="I25054">
        <v>180.39</v>
      </c>
      <c r="J25054">
        <v>2121.29</v>
      </c>
      <c r="K25054">
        <v>25.89</v>
      </c>
      <c r="L25054">
        <v>38.594999999999999</v>
      </c>
      <c r="M25054">
        <v>6.29</v>
      </c>
      <c r="N25054">
        <v>1.367</v>
      </c>
      <c r="O25054">
        <v>4.5990000000000002</v>
      </c>
      <c r="P25054">
        <v>8264.3700000000008</v>
      </c>
      <c r="Q25054">
        <v>1.897</v>
      </c>
      <c r="R25054">
        <v>98.2</v>
      </c>
      <c r="S25054">
        <v>77.099999999999994</v>
      </c>
      <c r="T25054">
        <v>1378</v>
      </c>
      <c r="U25054">
        <v>19.39</v>
      </c>
      <c r="V25054">
        <v>5371.8</v>
      </c>
      <c r="W25054">
        <v>2905.9</v>
      </c>
      <c r="X25054">
        <v>2862.6</v>
      </c>
      <c r="Y25054">
        <v>4196.5</v>
      </c>
      <c r="Z25054">
        <v>1246.5999999999999</v>
      </c>
      <c r="AA25054">
        <v>0.67549000000000003</v>
      </c>
      <c r="AB25054">
        <v>5.9660000000000002</v>
      </c>
    </row>
    <row r="25055" spans="1:28" x14ac:dyDescent="0.55000000000000004">
      <c r="A25055" s="1">
        <v>45636</v>
      </c>
      <c r="B25055" s="5">
        <v>0.50951388888888893</v>
      </c>
      <c r="C25055" t="s">
        <v>27</v>
      </c>
      <c r="D25055">
        <v>0</v>
      </c>
      <c r="E25055">
        <v>32.668999999999997</v>
      </c>
      <c r="F25055">
        <v>30.867000000000001</v>
      </c>
      <c r="G25055">
        <v>191.333</v>
      </c>
      <c r="H25055">
        <v>7.64</v>
      </c>
      <c r="I25055">
        <v>180.48099999999999</v>
      </c>
      <c r="J25055">
        <v>2120.39</v>
      </c>
      <c r="K25055">
        <v>25.89</v>
      </c>
      <c r="L25055">
        <v>38.414999999999999</v>
      </c>
      <c r="M25055">
        <v>6.3</v>
      </c>
      <c r="N25055">
        <v>1.3580000000000001</v>
      </c>
      <c r="O25055">
        <v>4.5979999999999999</v>
      </c>
      <c r="P25055">
        <v>8268.89</v>
      </c>
      <c r="Q25055">
        <v>2.012</v>
      </c>
      <c r="R25055">
        <v>98.2</v>
      </c>
      <c r="S25055">
        <v>77.2</v>
      </c>
      <c r="T25055">
        <v>1378</v>
      </c>
      <c r="U25055">
        <v>19.25</v>
      </c>
      <c r="V25055">
        <v>5374.8</v>
      </c>
      <c r="W25055">
        <v>2902.8</v>
      </c>
      <c r="X25055">
        <v>2861.7</v>
      </c>
      <c r="Y25055">
        <v>4196.1000000000004</v>
      </c>
      <c r="Z25055">
        <v>1246.5999999999999</v>
      </c>
      <c r="AA25055">
        <v>0.67503999999999997</v>
      </c>
      <c r="AB25055">
        <v>5.9569999999999999</v>
      </c>
    </row>
    <row r="25056" spans="1:28" x14ac:dyDescent="0.55000000000000004">
      <c r="A25056" s="1">
        <v>45636</v>
      </c>
      <c r="B25056" s="5">
        <v>0.50954861111111116</v>
      </c>
      <c r="C25056" t="s">
        <v>27</v>
      </c>
      <c r="D25056">
        <v>0</v>
      </c>
      <c r="E25056">
        <v>32.804000000000002</v>
      </c>
      <c r="F25056">
        <v>30.765999999999998</v>
      </c>
      <c r="G25056">
        <v>191.24299999999999</v>
      </c>
      <c r="H25056">
        <v>7.65</v>
      </c>
      <c r="I25056">
        <v>180.39</v>
      </c>
      <c r="J25056">
        <v>2120.39</v>
      </c>
      <c r="K25056">
        <v>25.9</v>
      </c>
      <c r="L25056">
        <v>38.323999999999998</v>
      </c>
      <c r="M25056">
        <v>6.29</v>
      </c>
      <c r="N25056">
        <v>1.3580000000000001</v>
      </c>
      <c r="O25056">
        <v>4.5860000000000003</v>
      </c>
      <c r="P25056">
        <v>8264.3700000000008</v>
      </c>
      <c r="Q25056">
        <v>2.0790000000000002</v>
      </c>
      <c r="R25056">
        <v>98.2</v>
      </c>
      <c r="S25056">
        <v>77.2</v>
      </c>
      <c r="T25056">
        <v>1378</v>
      </c>
      <c r="U25056">
        <v>19.16</v>
      </c>
      <c r="V25056">
        <v>5371.8</v>
      </c>
      <c r="W25056">
        <v>2902.6</v>
      </c>
      <c r="X25056">
        <v>2861.1</v>
      </c>
      <c r="Y25056">
        <v>4195.1000000000004</v>
      </c>
      <c r="Z25056">
        <v>1246.5999999999999</v>
      </c>
      <c r="AA25056">
        <v>0.67412000000000005</v>
      </c>
      <c r="AB25056">
        <v>5.9429999999999996</v>
      </c>
    </row>
    <row r="25057" spans="1:28" x14ac:dyDescent="0.55000000000000004">
      <c r="A25057" s="1">
        <v>45636</v>
      </c>
      <c r="B25057" s="5">
        <v>0.50958333333333339</v>
      </c>
      <c r="C25057" t="s">
        <v>27</v>
      </c>
      <c r="D25057">
        <v>0</v>
      </c>
      <c r="E25057">
        <v>32.892000000000003</v>
      </c>
      <c r="F25057">
        <v>30.718</v>
      </c>
      <c r="G25057">
        <v>191.24299999999999</v>
      </c>
      <c r="H25057">
        <v>7.65</v>
      </c>
      <c r="I25057">
        <v>180.43600000000001</v>
      </c>
      <c r="J25057">
        <v>2121.29</v>
      </c>
      <c r="K25057">
        <v>25.89</v>
      </c>
      <c r="L25057">
        <v>38.505000000000003</v>
      </c>
      <c r="M25057">
        <v>6.3</v>
      </c>
      <c r="N25057">
        <v>1.367</v>
      </c>
      <c r="O25057">
        <v>4.6109999999999998</v>
      </c>
      <c r="P25057">
        <v>8255.33</v>
      </c>
      <c r="Q25057">
        <v>2.2080000000000002</v>
      </c>
      <c r="R25057">
        <v>98.2</v>
      </c>
      <c r="S25057">
        <v>77.099999999999994</v>
      </c>
      <c r="T25057">
        <v>1379</v>
      </c>
      <c r="U25057">
        <v>19.21</v>
      </c>
      <c r="V25057">
        <v>5366</v>
      </c>
      <c r="W25057">
        <v>2899.5</v>
      </c>
      <c r="X25057">
        <v>2857.4</v>
      </c>
      <c r="Y25057">
        <v>4188.3</v>
      </c>
      <c r="Z25057">
        <v>1246.5999999999999</v>
      </c>
      <c r="AA25057">
        <v>0.67469999999999997</v>
      </c>
      <c r="AB25057">
        <v>5.9770000000000003</v>
      </c>
    </row>
    <row r="25058" spans="1:28" x14ac:dyDescent="0.55000000000000004">
      <c r="A25058" s="1">
        <v>45636</v>
      </c>
      <c r="B25058" s="5">
        <v>0.50962962962962965</v>
      </c>
      <c r="C25058" t="s">
        <v>27</v>
      </c>
      <c r="D25058">
        <v>0</v>
      </c>
      <c r="E25058">
        <v>32.695999999999998</v>
      </c>
      <c r="F25058">
        <v>30.718</v>
      </c>
      <c r="G25058">
        <v>191.24299999999999</v>
      </c>
      <c r="H25058">
        <v>7.65</v>
      </c>
      <c r="I25058">
        <v>180.39</v>
      </c>
      <c r="J25058">
        <v>2116.7800000000002</v>
      </c>
      <c r="K25058">
        <v>25.89</v>
      </c>
      <c r="L25058">
        <v>38.414999999999999</v>
      </c>
      <c r="M25058">
        <v>6.29</v>
      </c>
      <c r="N25058">
        <v>1.377</v>
      </c>
      <c r="O25058">
        <v>4.5940000000000003</v>
      </c>
      <c r="P25058">
        <v>8255.33</v>
      </c>
      <c r="Q25058">
        <v>2.1539999999999999</v>
      </c>
      <c r="R25058">
        <v>98.2</v>
      </c>
      <c r="S25058">
        <v>76.900000000000006</v>
      </c>
      <c r="T25058">
        <v>1376</v>
      </c>
      <c r="U25058">
        <v>19.21</v>
      </c>
      <c r="V25058">
        <v>5366</v>
      </c>
      <c r="W25058">
        <v>2925.2</v>
      </c>
      <c r="X25058">
        <v>2859.7</v>
      </c>
      <c r="Y25058">
        <v>4209.3</v>
      </c>
      <c r="Z25058">
        <v>1246.5999999999999</v>
      </c>
      <c r="AA25058">
        <v>0.67710000000000004</v>
      </c>
      <c r="AB25058">
        <v>5.9720000000000004</v>
      </c>
    </row>
    <row r="25059" spans="1:28" x14ac:dyDescent="0.55000000000000004">
      <c r="A25059" s="1">
        <v>45636</v>
      </c>
      <c r="B25059" s="5">
        <v>0.50966435185185188</v>
      </c>
      <c r="C25059" t="s">
        <v>27</v>
      </c>
      <c r="D25059">
        <v>0</v>
      </c>
      <c r="E25059">
        <v>32.500999999999998</v>
      </c>
      <c r="F25059">
        <v>30.82</v>
      </c>
      <c r="G25059">
        <v>191.37899999999999</v>
      </c>
      <c r="H25059">
        <v>7.65</v>
      </c>
      <c r="I25059">
        <v>180.345</v>
      </c>
      <c r="J25059">
        <v>2117.6799999999998</v>
      </c>
      <c r="K25059">
        <v>25.89</v>
      </c>
      <c r="L25059">
        <v>38.594999999999999</v>
      </c>
      <c r="M25059">
        <v>6.3</v>
      </c>
      <c r="N25059">
        <v>1.3640000000000001</v>
      </c>
      <c r="O25059">
        <v>4.5789999999999997</v>
      </c>
      <c r="P25059">
        <v>8273.41</v>
      </c>
      <c r="Q25059">
        <v>1.9039999999999999</v>
      </c>
      <c r="R25059">
        <v>98.2</v>
      </c>
      <c r="S25059">
        <v>77.099999999999994</v>
      </c>
      <c r="T25059">
        <v>1376</v>
      </c>
      <c r="U25059">
        <v>19.3</v>
      </c>
      <c r="V25059">
        <v>5377.7</v>
      </c>
      <c r="W25059">
        <v>2904.5</v>
      </c>
      <c r="X25059">
        <v>2891.7</v>
      </c>
      <c r="Y25059">
        <v>4219.1000000000004</v>
      </c>
      <c r="Z25059">
        <v>1246.5999999999999</v>
      </c>
      <c r="AA25059">
        <v>0.67101</v>
      </c>
      <c r="AB25059">
        <v>5.9429999999999996</v>
      </c>
    </row>
    <row r="25060" spans="1:28" x14ac:dyDescent="0.55000000000000004">
      <c r="A25060" s="1">
        <v>45636</v>
      </c>
      <c r="B25060" s="5">
        <v>0.50971064814814815</v>
      </c>
      <c r="C25060" t="s">
        <v>27</v>
      </c>
      <c r="D25060">
        <v>0</v>
      </c>
      <c r="E25060">
        <v>32.722999999999999</v>
      </c>
      <c r="F25060">
        <v>30.481999999999999</v>
      </c>
      <c r="G25060">
        <v>191.333</v>
      </c>
      <c r="H25060">
        <v>7.65</v>
      </c>
      <c r="I25060">
        <v>180.43600000000001</v>
      </c>
      <c r="J25060">
        <v>2118.58</v>
      </c>
      <c r="K25060">
        <v>25.89</v>
      </c>
      <c r="L25060">
        <v>38.234000000000002</v>
      </c>
      <c r="M25060">
        <v>6.29</v>
      </c>
      <c r="N25060">
        <v>1.3580000000000001</v>
      </c>
      <c r="O25060">
        <v>4.609</v>
      </c>
      <c r="P25060">
        <v>8268.89</v>
      </c>
      <c r="Q25060">
        <v>2.1739999999999999</v>
      </c>
      <c r="R25060">
        <v>98.2</v>
      </c>
      <c r="S25060">
        <v>77.2</v>
      </c>
      <c r="T25060">
        <v>1376</v>
      </c>
      <c r="U25060">
        <v>19.16</v>
      </c>
      <c r="V25060">
        <v>5374.8</v>
      </c>
      <c r="W25060">
        <v>2914</v>
      </c>
      <c r="X25060">
        <v>2878.9</v>
      </c>
      <c r="Y25060">
        <v>4217.8</v>
      </c>
      <c r="Z25060">
        <v>1246.5999999999999</v>
      </c>
      <c r="AA25060">
        <v>0.67271999999999998</v>
      </c>
      <c r="AB25060">
        <v>5.9649999999999999</v>
      </c>
    </row>
    <row r="25061" spans="1:28" x14ac:dyDescent="0.55000000000000004">
      <c r="A25061" s="1">
        <v>45636</v>
      </c>
      <c r="B25061" s="5">
        <v>0.50974537037037038</v>
      </c>
      <c r="C25061" t="s">
        <v>27</v>
      </c>
      <c r="D25061">
        <v>0</v>
      </c>
      <c r="E25061">
        <v>32.71</v>
      </c>
      <c r="F25061">
        <v>30.651</v>
      </c>
      <c r="G25061">
        <v>191.19800000000001</v>
      </c>
      <c r="H25061">
        <v>7.65</v>
      </c>
      <c r="I25061">
        <v>180.39</v>
      </c>
      <c r="J25061">
        <v>2118.58</v>
      </c>
      <c r="K25061">
        <v>25.9</v>
      </c>
      <c r="L25061">
        <v>38.234000000000002</v>
      </c>
      <c r="M25061">
        <v>6.29</v>
      </c>
      <c r="N25061">
        <v>1.359</v>
      </c>
      <c r="O25061">
        <v>4.6269999999999998</v>
      </c>
      <c r="P25061">
        <v>8286.98</v>
      </c>
      <c r="Q25061">
        <v>2.0659999999999998</v>
      </c>
      <c r="R25061">
        <v>98.2</v>
      </c>
      <c r="S25061">
        <v>77.3</v>
      </c>
      <c r="T25061">
        <v>1377</v>
      </c>
      <c r="U25061">
        <v>19.12</v>
      </c>
      <c r="V25061">
        <v>5386.5</v>
      </c>
      <c r="W25061">
        <v>2891.1</v>
      </c>
      <c r="X25061">
        <v>2887.4</v>
      </c>
      <c r="Y25061">
        <v>4204.8999999999996</v>
      </c>
      <c r="Z25061">
        <v>1246.5999999999999</v>
      </c>
      <c r="AA25061">
        <v>0.67110999999999998</v>
      </c>
      <c r="AB25061">
        <v>5.9870000000000001</v>
      </c>
    </row>
    <row r="25062" spans="1:28" x14ac:dyDescent="0.55000000000000004">
      <c r="A25062" s="1">
        <v>45636</v>
      </c>
      <c r="B25062" s="5">
        <v>0.5097800925925926</v>
      </c>
      <c r="C25062" t="s">
        <v>27</v>
      </c>
      <c r="D25062">
        <v>0</v>
      </c>
      <c r="E25062">
        <v>32.972999999999999</v>
      </c>
      <c r="F25062">
        <v>30.658000000000001</v>
      </c>
      <c r="G25062">
        <v>191.37899999999999</v>
      </c>
      <c r="H25062">
        <v>7.65</v>
      </c>
      <c r="I25062">
        <v>180.48099999999999</v>
      </c>
      <c r="J25062">
        <v>2116.7800000000002</v>
      </c>
      <c r="K25062">
        <v>25.89</v>
      </c>
      <c r="L25062">
        <v>38.594999999999999</v>
      </c>
      <c r="M25062">
        <v>6.29</v>
      </c>
      <c r="N25062">
        <v>1.3580000000000001</v>
      </c>
      <c r="O25062">
        <v>4.577</v>
      </c>
      <c r="P25062">
        <v>8309.59</v>
      </c>
      <c r="Q25062">
        <v>2.12</v>
      </c>
      <c r="R25062">
        <v>98.2</v>
      </c>
      <c r="S25062">
        <v>77.099999999999994</v>
      </c>
      <c r="T25062">
        <v>1376</v>
      </c>
      <c r="U25062">
        <v>19.25</v>
      </c>
      <c r="V25062">
        <v>5401.2</v>
      </c>
      <c r="W25062">
        <v>2902.7</v>
      </c>
      <c r="X25062">
        <v>2880.3</v>
      </c>
      <c r="Y25062">
        <v>4212.2</v>
      </c>
      <c r="Z25062">
        <v>1246.5999999999999</v>
      </c>
      <c r="AA25062">
        <v>0.67213000000000001</v>
      </c>
      <c r="AB25062">
        <v>5.9349999999999996</v>
      </c>
    </row>
    <row r="25063" spans="1:28" x14ac:dyDescent="0.55000000000000004">
      <c r="A25063" s="1">
        <v>45636</v>
      </c>
      <c r="B25063" s="5">
        <v>0.50982638888888887</v>
      </c>
      <c r="C25063" t="s">
        <v>27</v>
      </c>
      <c r="D25063">
        <v>0</v>
      </c>
      <c r="E25063">
        <v>32.994</v>
      </c>
      <c r="F25063">
        <v>30.658000000000001</v>
      </c>
      <c r="G25063">
        <v>191.28800000000001</v>
      </c>
      <c r="H25063">
        <v>7.65</v>
      </c>
      <c r="I25063">
        <v>180.48099999999999</v>
      </c>
      <c r="J25063">
        <v>2117.6799999999998</v>
      </c>
      <c r="K25063">
        <v>25.89</v>
      </c>
      <c r="L25063">
        <v>38.323999999999998</v>
      </c>
      <c r="M25063">
        <v>6.29</v>
      </c>
      <c r="N25063">
        <v>1.357</v>
      </c>
      <c r="O25063">
        <v>4.6120000000000001</v>
      </c>
      <c r="P25063">
        <v>8305.07</v>
      </c>
      <c r="Q25063">
        <v>1.9710000000000001</v>
      </c>
      <c r="R25063">
        <v>98.2</v>
      </c>
      <c r="S25063">
        <v>77.3</v>
      </c>
      <c r="T25063">
        <v>1376</v>
      </c>
      <c r="U25063">
        <v>19.16</v>
      </c>
      <c r="V25063">
        <v>5398.3</v>
      </c>
      <c r="W25063">
        <v>2902.6</v>
      </c>
      <c r="X25063">
        <v>2868.2</v>
      </c>
      <c r="Y25063">
        <v>4208.1000000000004</v>
      </c>
      <c r="Z25063">
        <v>1246.5999999999999</v>
      </c>
      <c r="AA25063">
        <v>0.67266999999999999</v>
      </c>
      <c r="AB25063">
        <v>5.9669999999999996</v>
      </c>
    </row>
    <row r="25064" spans="1:28" x14ac:dyDescent="0.55000000000000004">
      <c r="A25064" s="1">
        <v>45636</v>
      </c>
      <c r="B25064" s="5">
        <v>0.5098611111111111</v>
      </c>
      <c r="C25064" t="s">
        <v>27</v>
      </c>
      <c r="D25064">
        <v>0</v>
      </c>
      <c r="E25064">
        <v>32.506999999999998</v>
      </c>
      <c r="F25064">
        <v>30.651</v>
      </c>
      <c r="G25064">
        <v>191.19800000000001</v>
      </c>
      <c r="H25064">
        <v>7.65</v>
      </c>
      <c r="I25064">
        <v>180.345</v>
      </c>
      <c r="J25064">
        <v>2117.6799999999998</v>
      </c>
      <c r="K25064">
        <v>25.89</v>
      </c>
      <c r="L25064">
        <v>38.505000000000003</v>
      </c>
      <c r="M25064">
        <v>6.3</v>
      </c>
      <c r="N25064">
        <v>1.357</v>
      </c>
      <c r="O25064">
        <v>4.6100000000000003</v>
      </c>
      <c r="P25064">
        <v>8305.07</v>
      </c>
      <c r="Q25064">
        <v>1.843</v>
      </c>
      <c r="R25064">
        <v>98.2</v>
      </c>
      <c r="S25064">
        <v>77.3</v>
      </c>
      <c r="T25064">
        <v>1376</v>
      </c>
      <c r="U25064">
        <v>19.25</v>
      </c>
      <c r="V25064">
        <v>5398.3</v>
      </c>
      <c r="W25064">
        <v>2903.1</v>
      </c>
      <c r="X25064">
        <v>2881.6</v>
      </c>
      <c r="Y25064">
        <v>4209.3</v>
      </c>
      <c r="Z25064">
        <v>1246.5999999999999</v>
      </c>
      <c r="AA25064">
        <v>0.67386000000000001</v>
      </c>
      <c r="AB25064">
        <v>5.968</v>
      </c>
    </row>
    <row r="25065" spans="1:28" x14ac:dyDescent="0.55000000000000004">
      <c r="A25065" s="1">
        <v>45636</v>
      </c>
      <c r="B25065" s="5">
        <v>0.50989583333333333</v>
      </c>
      <c r="C25065" t="s">
        <v>27</v>
      </c>
      <c r="D25065">
        <v>0</v>
      </c>
      <c r="E25065">
        <v>33.033999999999999</v>
      </c>
      <c r="F25065">
        <v>30.88</v>
      </c>
      <c r="G25065">
        <v>191.24299999999999</v>
      </c>
      <c r="H25065">
        <v>7.65</v>
      </c>
      <c r="I25065">
        <v>180.39</v>
      </c>
      <c r="J25065">
        <v>2118.58</v>
      </c>
      <c r="K25065">
        <v>25.89</v>
      </c>
      <c r="L25065">
        <v>38.505000000000003</v>
      </c>
      <c r="M25065">
        <v>6.29</v>
      </c>
      <c r="N25065">
        <v>1.3560000000000001</v>
      </c>
      <c r="O25065">
        <v>4.609</v>
      </c>
      <c r="P25065">
        <v>8273.41</v>
      </c>
      <c r="Q25065">
        <v>2.2349999999999999</v>
      </c>
      <c r="R25065">
        <v>98.2</v>
      </c>
      <c r="S25065">
        <v>77.3</v>
      </c>
      <c r="T25065">
        <v>1376</v>
      </c>
      <c r="U25065">
        <v>19.25</v>
      </c>
      <c r="V25065">
        <v>5377.7</v>
      </c>
      <c r="W25065">
        <v>2902.5</v>
      </c>
      <c r="X25065">
        <v>2839.3</v>
      </c>
      <c r="Y25065">
        <v>4177.8</v>
      </c>
      <c r="Z25065">
        <v>1246.5999999999999</v>
      </c>
      <c r="AA25065">
        <v>0.67671000000000003</v>
      </c>
      <c r="AB25065">
        <v>5.9640000000000004</v>
      </c>
    </row>
    <row r="25066" spans="1:28" x14ac:dyDescent="0.55000000000000004">
      <c r="A25066" s="1">
        <v>45636</v>
      </c>
      <c r="B25066" s="5">
        <v>0.50994212962962959</v>
      </c>
      <c r="C25066" t="s">
        <v>27</v>
      </c>
      <c r="D25066">
        <v>0</v>
      </c>
      <c r="E25066">
        <v>33.149000000000001</v>
      </c>
      <c r="F25066">
        <v>30.690999999999999</v>
      </c>
      <c r="G25066">
        <v>191.42400000000001</v>
      </c>
      <c r="H25066">
        <v>7.65</v>
      </c>
      <c r="I25066">
        <v>180.48099999999999</v>
      </c>
      <c r="J25066">
        <v>2117.6799999999998</v>
      </c>
      <c r="K25066">
        <v>25.89</v>
      </c>
      <c r="L25066">
        <v>38.594999999999999</v>
      </c>
      <c r="M25066">
        <v>6.3</v>
      </c>
      <c r="N25066">
        <v>1.359</v>
      </c>
      <c r="O25066">
        <v>4.5990000000000002</v>
      </c>
      <c r="P25066">
        <v>8273.41</v>
      </c>
      <c r="Q25066">
        <v>2.133</v>
      </c>
      <c r="R25066">
        <v>98.2</v>
      </c>
      <c r="S25066">
        <v>77.2</v>
      </c>
      <c r="T25066">
        <v>1376</v>
      </c>
      <c r="U25066">
        <v>19.34</v>
      </c>
      <c r="V25066">
        <v>5377.7</v>
      </c>
      <c r="W25066">
        <v>2899.6</v>
      </c>
      <c r="X25066">
        <v>2837.1</v>
      </c>
      <c r="Y25066">
        <v>4178.3</v>
      </c>
      <c r="Z25066">
        <v>1246.5999999999999</v>
      </c>
      <c r="AA25066">
        <v>0.67667999999999995</v>
      </c>
      <c r="AB25066">
        <v>5.9589999999999996</v>
      </c>
    </row>
    <row r="25067" spans="1:28" x14ac:dyDescent="0.55000000000000004">
      <c r="A25067" s="1">
        <v>45636</v>
      </c>
      <c r="B25067" s="5">
        <v>0.50997685185185182</v>
      </c>
      <c r="C25067" t="s">
        <v>27</v>
      </c>
      <c r="D25067">
        <v>0</v>
      </c>
      <c r="E25067">
        <v>32.729999999999997</v>
      </c>
      <c r="F25067">
        <v>30.765999999999998</v>
      </c>
      <c r="G25067">
        <v>191.24299999999999</v>
      </c>
      <c r="H25067">
        <v>7.65</v>
      </c>
      <c r="I25067">
        <v>180.43600000000001</v>
      </c>
      <c r="J25067">
        <v>2116.7800000000002</v>
      </c>
      <c r="K25067">
        <v>25.89</v>
      </c>
      <c r="L25067">
        <v>38.594999999999999</v>
      </c>
      <c r="M25067">
        <v>6.3</v>
      </c>
      <c r="N25067">
        <v>1.363</v>
      </c>
      <c r="O25067">
        <v>4.5910000000000002</v>
      </c>
      <c r="P25067">
        <v>8255.33</v>
      </c>
      <c r="Q25067">
        <v>2.0659999999999998</v>
      </c>
      <c r="R25067">
        <v>98.2</v>
      </c>
      <c r="S25067">
        <v>77.099999999999994</v>
      </c>
      <c r="T25067">
        <v>1376</v>
      </c>
      <c r="U25067">
        <v>19.3</v>
      </c>
      <c r="V25067">
        <v>5366</v>
      </c>
      <c r="W25067">
        <v>2901.6</v>
      </c>
      <c r="X25067">
        <v>2856.6</v>
      </c>
      <c r="Y25067">
        <v>4202.3</v>
      </c>
      <c r="Z25067">
        <v>1246.5999999999999</v>
      </c>
      <c r="AA25067">
        <v>0.67818000000000001</v>
      </c>
      <c r="AB25067">
        <v>5.952</v>
      </c>
    </row>
    <row r="25068" spans="1:28" x14ac:dyDescent="0.55000000000000004">
      <c r="A25068" s="1">
        <v>45636</v>
      </c>
      <c r="B25068" s="5">
        <v>0.5100231481481482</v>
      </c>
      <c r="C25068" t="s">
        <v>27</v>
      </c>
      <c r="D25068">
        <v>0</v>
      </c>
      <c r="E25068">
        <v>32.722999999999999</v>
      </c>
      <c r="F25068">
        <v>30.651</v>
      </c>
      <c r="G25068">
        <v>191.24299999999999</v>
      </c>
      <c r="H25068">
        <v>7.65</v>
      </c>
      <c r="I25068">
        <v>180.39</v>
      </c>
      <c r="J25068">
        <v>2118.58</v>
      </c>
      <c r="K25068">
        <v>25.89</v>
      </c>
      <c r="L25068">
        <v>38.505000000000003</v>
      </c>
      <c r="M25068">
        <v>6.29</v>
      </c>
      <c r="N25068">
        <v>1.359</v>
      </c>
      <c r="O25068">
        <v>4.5880000000000001</v>
      </c>
      <c r="P25068">
        <v>8268.89</v>
      </c>
      <c r="Q25068">
        <v>2.073</v>
      </c>
      <c r="R25068">
        <v>98.2</v>
      </c>
      <c r="S25068">
        <v>77.099999999999994</v>
      </c>
      <c r="T25068">
        <v>1376</v>
      </c>
      <c r="U25068">
        <v>19.25</v>
      </c>
      <c r="V25068">
        <v>5374.8</v>
      </c>
      <c r="W25068">
        <v>2911.7</v>
      </c>
      <c r="X25068">
        <v>2860</v>
      </c>
      <c r="Y25068">
        <v>4196.5</v>
      </c>
      <c r="Z25068">
        <v>1246.5999999999999</v>
      </c>
      <c r="AA25068">
        <v>0.67779</v>
      </c>
      <c r="AB25068">
        <v>5.9480000000000004</v>
      </c>
    </row>
    <row r="25069" spans="1:28" x14ac:dyDescent="0.55000000000000004">
      <c r="A25069" s="1">
        <v>45636</v>
      </c>
      <c r="B25069" s="5">
        <v>0.51005787037037043</v>
      </c>
      <c r="C25069" t="s">
        <v>27</v>
      </c>
      <c r="D25069">
        <v>0</v>
      </c>
      <c r="E25069">
        <v>32.506999999999998</v>
      </c>
      <c r="F25069">
        <v>30.765999999999998</v>
      </c>
      <c r="G25069">
        <v>191.333</v>
      </c>
      <c r="H25069">
        <v>7.65</v>
      </c>
      <c r="I25069">
        <v>180.43600000000001</v>
      </c>
      <c r="J25069">
        <v>2124.0100000000002</v>
      </c>
      <c r="K25069">
        <v>25.9</v>
      </c>
      <c r="L25069">
        <v>38.505000000000003</v>
      </c>
      <c r="M25069">
        <v>6.3</v>
      </c>
      <c r="N25069">
        <v>1.3620000000000001</v>
      </c>
      <c r="O25069">
        <v>4.5970000000000004</v>
      </c>
      <c r="P25069">
        <v>8196.5400000000009</v>
      </c>
      <c r="Q25069">
        <v>1.85</v>
      </c>
      <c r="R25069">
        <v>98.2</v>
      </c>
      <c r="S25069">
        <v>77.099999999999994</v>
      </c>
      <c r="T25069">
        <v>1381</v>
      </c>
      <c r="U25069">
        <v>19.3</v>
      </c>
      <c r="V25069">
        <v>5327.7</v>
      </c>
      <c r="W25069">
        <v>2922.3</v>
      </c>
      <c r="X25069">
        <v>2867.7</v>
      </c>
      <c r="Y25069">
        <v>4208.8999999999996</v>
      </c>
      <c r="Z25069">
        <v>1246.5999999999999</v>
      </c>
      <c r="AA25069">
        <v>0.67867</v>
      </c>
      <c r="AB25069">
        <v>5.9580000000000002</v>
      </c>
    </row>
    <row r="25070" spans="1:28" x14ac:dyDescent="0.55000000000000004">
      <c r="A25070" s="1">
        <v>45636</v>
      </c>
      <c r="B25070" s="5">
        <v>0.51009259259259254</v>
      </c>
      <c r="C25070" t="s">
        <v>27</v>
      </c>
      <c r="D25070">
        <v>0</v>
      </c>
      <c r="E25070">
        <v>32.722999999999999</v>
      </c>
      <c r="F25070">
        <v>30.981999999999999</v>
      </c>
      <c r="G25070">
        <v>191.333</v>
      </c>
      <c r="H25070">
        <v>7.65</v>
      </c>
      <c r="I25070">
        <v>180.39</v>
      </c>
      <c r="J25070">
        <v>2120.39</v>
      </c>
      <c r="K25070">
        <v>25.89</v>
      </c>
      <c r="L25070">
        <v>38.594999999999999</v>
      </c>
      <c r="M25070">
        <v>6.29</v>
      </c>
      <c r="N25070">
        <v>1.3560000000000001</v>
      </c>
      <c r="O25070">
        <v>4.6040000000000001</v>
      </c>
      <c r="P25070">
        <v>8173.92</v>
      </c>
      <c r="Q25070">
        <v>1.9850000000000001</v>
      </c>
      <c r="R25070">
        <v>98.2</v>
      </c>
      <c r="S25070">
        <v>77.3</v>
      </c>
      <c r="T25070">
        <v>1378</v>
      </c>
      <c r="U25070">
        <v>19.25</v>
      </c>
      <c r="V25070">
        <v>5313.1</v>
      </c>
      <c r="W25070">
        <v>2920.8</v>
      </c>
      <c r="X25070">
        <v>2848.6</v>
      </c>
      <c r="Y25070">
        <v>4195.5</v>
      </c>
      <c r="Z25070">
        <v>1246.5999999999999</v>
      </c>
      <c r="AA25070">
        <v>0.67983000000000005</v>
      </c>
      <c r="AB25070">
        <v>5.96</v>
      </c>
    </row>
    <row r="25071" spans="1:28" x14ac:dyDescent="0.55000000000000004">
      <c r="A25071" s="1">
        <v>45636</v>
      </c>
      <c r="B25071" s="5">
        <v>0.51013888888888892</v>
      </c>
      <c r="C25071" t="s">
        <v>27</v>
      </c>
      <c r="D25071">
        <v>0</v>
      </c>
      <c r="E25071">
        <v>32.926000000000002</v>
      </c>
      <c r="F25071">
        <v>30.684999999999999</v>
      </c>
      <c r="G25071">
        <v>191.37899999999999</v>
      </c>
      <c r="H25071">
        <v>7.65</v>
      </c>
      <c r="I25071">
        <v>180.52600000000001</v>
      </c>
      <c r="J25071">
        <v>2118.58</v>
      </c>
      <c r="K25071">
        <v>25.9</v>
      </c>
      <c r="L25071">
        <v>38.505000000000003</v>
      </c>
      <c r="M25071">
        <v>6.3</v>
      </c>
      <c r="N25071">
        <v>1.36</v>
      </c>
      <c r="O25071">
        <v>4.5880000000000001</v>
      </c>
      <c r="P25071">
        <v>8173.92</v>
      </c>
      <c r="Q25071">
        <v>2.0390000000000001</v>
      </c>
      <c r="R25071">
        <v>98.2</v>
      </c>
      <c r="S25071">
        <v>77.099999999999994</v>
      </c>
      <c r="T25071">
        <v>1378</v>
      </c>
      <c r="U25071">
        <v>19.25</v>
      </c>
      <c r="V25071">
        <v>5313.1</v>
      </c>
      <c r="W25071">
        <v>2922.2</v>
      </c>
      <c r="X25071">
        <v>2864.8</v>
      </c>
      <c r="Y25071">
        <v>4213</v>
      </c>
      <c r="Z25071">
        <v>1246.5999999999999</v>
      </c>
      <c r="AA25071">
        <v>0.67623</v>
      </c>
      <c r="AB25071">
        <v>5.9480000000000004</v>
      </c>
    </row>
    <row r="25072" spans="1:28" x14ac:dyDescent="0.55000000000000004">
      <c r="A25072" s="1">
        <v>45636</v>
      </c>
      <c r="B25072" s="5">
        <v>0.51017361111111115</v>
      </c>
      <c r="C25072" t="s">
        <v>27</v>
      </c>
      <c r="D25072">
        <v>0</v>
      </c>
      <c r="E25072">
        <v>32.945999999999998</v>
      </c>
      <c r="F25072">
        <v>30.55</v>
      </c>
      <c r="G25072">
        <v>191.333</v>
      </c>
      <c r="H25072">
        <v>7.65</v>
      </c>
      <c r="I25072">
        <v>180.52600000000001</v>
      </c>
      <c r="J25072">
        <v>2117.6799999999998</v>
      </c>
      <c r="K25072">
        <v>25.89</v>
      </c>
      <c r="L25072">
        <v>38.505000000000003</v>
      </c>
      <c r="M25072">
        <v>6.29</v>
      </c>
      <c r="N25072">
        <v>1.365</v>
      </c>
      <c r="O25072">
        <v>4.6109999999999998</v>
      </c>
      <c r="P25072">
        <v>8173.92</v>
      </c>
      <c r="Q25072">
        <v>2.2349999999999999</v>
      </c>
      <c r="R25072">
        <v>98.2</v>
      </c>
      <c r="S25072">
        <v>77.2</v>
      </c>
      <c r="T25072">
        <v>1376</v>
      </c>
      <c r="U25072">
        <v>19.3</v>
      </c>
      <c r="V25072">
        <v>5313.1</v>
      </c>
      <c r="W25072">
        <v>2939.2</v>
      </c>
      <c r="X25072">
        <v>2855.9</v>
      </c>
      <c r="Y25072">
        <v>4218.6000000000004</v>
      </c>
      <c r="Z25072">
        <v>1246.5999999999999</v>
      </c>
      <c r="AA25072">
        <v>0.67845999999999995</v>
      </c>
      <c r="AB25072">
        <v>5.9749999999999996</v>
      </c>
    </row>
    <row r="25073" spans="1:28" x14ac:dyDescent="0.55000000000000004">
      <c r="A25073" s="1">
        <v>45636</v>
      </c>
      <c r="B25073" s="5">
        <v>0.51021990740740741</v>
      </c>
      <c r="C25073" t="s">
        <v>27</v>
      </c>
      <c r="D25073">
        <v>0</v>
      </c>
      <c r="E25073">
        <v>32.75</v>
      </c>
      <c r="F25073">
        <v>30.678000000000001</v>
      </c>
      <c r="G25073">
        <v>191.37899999999999</v>
      </c>
      <c r="H25073">
        <v>7.65</v>
      </c>
      <c r="I25073">
        <v>180.43600000000001</v>
      </c>
      <c r="J25073">
        <v>2117.6799999999998</v>
      </c>
      <c r="K25073">
        <v>25.89</v>
      </c>
      <c r="L25073">
        <v>38.505000000000003</v>
      </c>
      <c r="M25073">
        <v>6.29</v>
      </c>
      <c r="N25073">
        <v>1.361</v>
      </c>
      <c r="O25073">
        <v>4.6040000000000001</v>
      </c>
      <c r="P25073">
        <v>8250.7999999999993</v>
      </c>
      <c r="Q25073">
        <v>1.9710000000000001</v>
      </c>
      <c r="R25073">
        <v>98.2</v>
      </c>
      <c r="S25073">
        <v>77.2</v>
      </c>
      <c r="T25073">
        <v>1376</v>
      </c>
      <c r="U25073">
        <v>19.25</v>
      </c>
      <c r="V25073">
        <v>5363</v>
      </c>
      <c r="W25073">
        <v>2924.4</v>
      </c>
      <c r="X25073">
        <v>2868.9</v>
      </c>
      <c r="Y25073">
        <v>4219.3</v>
      </c>
      <c r="Z25073">
        <v>1246.5999999999999</v>
      </c>
      <c r="AA25073">
        <v>0.67442999999999997</v>
      </c>
      <c r="AB25073">
        <v>5.9649999999999999</v>
      </c>
    </row>
    <row r="25074" spans="1:28" x14ac:dyDescent="0.55000000000000004">
      <c r="A25074" s="1">
        <v>45636</v>
      </c>
      <c r="B25074" s="5">
        <v>0.51025462962962964</v>
      </c>
      <c r="C25074" t="s">
        <v>27</v>
      </c>
      <c r="D25074">
        <v>0</v>
      </c>
      <c r="E25074">
        <v>32.514000000000003</v>
      </c>
      <c r="F25074">
        <v>30.847000000000001</v>
      </c>
      <c r="G25074">
        <v>191.333</v>
      </c>
      <c r="H25074">
        <v>7.65</v>
      </c>
      <c r="I25074">
        <v>180.43600000000001</v>
      </c>
      <c r="J25074">
        <v>2116.7800000000002</v>
      </c>
      <c r="K25074">
        <v>25.89</v>
      </c>
      <c r="L25074">
        <v>38.594999999999999</v>
      </c>
      <c r="M25074">
        <v>6.29</v>
      </c>
      <c r="N25074">
        <v>1.353</v>
      </c>
      <c r="O25074">
        <v>4.6269999999999998</v>
      </c>
      <c r="P25074">
        <v>8291.5</v>
      </c>
      <c r="Q25074">
        <v>1.7549999999999999</v>
      </c>
      <c r="R25074">
        <v>98.2</v>
      </c>
      <c r="S25074">
        <v>77.400000000000006</v>
      </c>
      <c r="T25074">
        <v>1376</v>
      </c>
      <c r="U25074">
        <v>19.25</v>
      </c>
      <c r="V25074">
        <v>5389.5</v>
      </c>
      <c r="W25074">
        <v>2934.1</v>
      </c>
      <c r="X25074">
        <v>2869.5</v>
      </c>
      <c r="Y25074">
        <v>4228.7</v>
      </c>
      <c r="Z25074">
        <v>1246.5999999999999</v>
      </c>
      <c r="AA25074">
        <v>0.67710000000000004</v>
      </c>
      <c r="AB25074">
        <v>5.9809999999999999</v>
      </c>
    </row>
    <row r="25075" spans="1:28" x14ac:dyDescent="0.55000000000000004">
      <c r="A25075" s="1">
        <v>45636</v>
      </c>
      <c r="B25075" s="5">
        <v>0.51028935185185187</v>
      </c>
      <c r="C25075" t="s">
        <v>27</v>
      </c>
      <c r="D25075">
        <v>0</v>
      </c>
      <c r="E25075">
        <v>32.722999999999999</v>
      </c>
      <c r="F25075">
        <v>30.442</v>
      </c>
      <c r="G25075">
        <v>191.333</v>
      </c>
      <c r="H25075">
        <v>7.65</v>
      </c>
      <c r="I25075">
        <v>180.39</v>
      </c>
      <c r="J25075">
        <v>2117.6799999999998</v>
      </c>
      <c r="K25075">
        <v>25.89</v>
      </c>
      <c r="L25075">
        <v>38.414999999999999</v>
      </c>
      <c r="M25075">
        <v>6.29</v>
      </c>
      <c r="N25075">
        <v>1.3580000000000001</v>
      </c>
      <c r="O25075">
        <v>4.5789999999999997</v>
      </c>
      <c r="P25075">
        <v>8296.02</v>
      </c>
      <c r="Q25075">
        <v>1.9710000000000001</v>
      </c>
      <c r="R25075">
        <v>98.2</v>
      </c>
      <c r="S25075">
        <v>77.099999999999994</v>
      </c>
      <c r="T25075">
        <v>1377</v>
      </c>
      <c r="U25075">
        <v>19.21</v>
      </c>
      <c r="V25075">
        <v>5392.4</v>
      </c>
      <c r="W25075">
        <v>2937.2</v>
      </c>
      <c r="X25075">
        <v>2839.7</v>
      </c>
      <c r="Y25075">
        <v>4209</v>
      </c>
      <c r="Z25075">
        <v>1246.5999999999999</v>
      </c>
      <c r="AA25075">
        <v>0.68001999999999996</v>
      </c>
      <c r="AB25075">
        <v>5.9370000000000003</v>
      </c>
    </row>
    <row r="25076" spans="1:28" x14ac:dyDescent="0.55000000000000004">
      <c r="A25076" s="1">
        <v>45636</v>
      </c>
      <c r="B25076" s="5">
        <v>0.51033564814814814</v>
      </c>
      <c r="C25076" t="s">
        <v>27</v>
      </c>
      <c r="D25076">
        <v>0</v>
      </c>
      <c r="E25076">
        <v>32.804000000000002</v>
      </c>
      <c r="F25076">
        <v>30.597000000000001</v>
      </c>
      <c r="G25076">
        <v>191.333</v>
      </c>
      <c r="H25076">
        <v>7.65</v>
      </c>
      <c r="I25076">
        <v>180.43600000000001</v>
      </c>
      <c r="J25076">
        <v>2118.58</v>
      </c>
      <c r="K25076">
        <v>25.88</v>
      </c>
      <c r="L25076">
        <v>38.594999999999999</v>
      </c>
      <c r="M25076">
        <v>6.3</v>
      </c>
      <c r="N25076">
        <v>1.36</v>
      </c>
      <c r="O25076">
        <v>4.5919999999999996</v>
      </c>
      <c r="P25076">
        <v>8286.98</v>
      </c>
      <c r="Q25076">
        <v>2.133</v>
      </c>
      <c r="R25076">
        <v>98.2</v>
      </c>
      <c r="S25076">
        <v>77.2</v>
      </c>
      <c r="T25076">
        <v>1376</v>
      </c>
      <c r="U25076">
        <v>19.3</v>
      </c>
      <c r="V25076">
        <v>5386.5</v>
      </c>
      <c r="W25076">
        <v>2930.5</v>
      </c>
      <c r="X25076">
        <v>2842.9</v>
      </c>
      <c r="Y25076">
        <v>4202.5</v>
      </c>
      <c r="Z25076">
        <v>1246.5999999999999</v>
      </c>
      <c r="AA25076">
        <v>0.67986999999999997</v>
      </c>
      <c r="AB25076">
        <v>5.95</v>
      </c>
    </row>
    <row r="25077" spans="1:28" x14ac:dyDescent="0.55000000000000004">
      <c r="A25077" s="1">
        <v>45636</v>
      </c>
      <c r="B25077" s="5">
        <v>0.51037037037037036</v>
      </c>
      <c r="C25077" t="s">
        <v>27</v>
      </c>
      <c r="D25077">
        <v>0</v>
      </c>
      <c r="E25077">
        <v>32.609000000000002</v>
      </c>
      <c r="F25077">
        <v>30.934000000000001</v>
      </c>
      <c r="G25077">
        <v>191.28800000000001</v>
      </c>
      <c r="H25077">
        <v>7.65</v>
      </c>
      <c r="I25077">
        <v>180.43600000000001</v>
      </c>
      <c r="J25077">
        <v>2117.6799999999998</v>
      </c>
      <c r="K25077">
        <v>25.89</v>
      </c>
      <c r="L25077">
        <v>38.594999999999999</v>
      </c>
      <c r="M25077">
        <v>6.29</v>
      </c>
      <c r="N25077">
        <v>1.349</v>
      </c>
      <c r="O25077">
        <v>4.6070000000000002</v>
      </c>
      <c r="P25077">
        <v>8255.33</v>
      </c>
      <c r="Q25077">
        <v>2.032</v>
      </c>
      <c r="R25077">
        <v>98.2</v>
      </c>
      <c r="S25077">
        <v>77.3</v>
      </c>
      <c r="T25077">
        <v>1377</v>
      </c>
      <c r="U25077">
        <v>19.25</v>
      </c>
      <c r="V25077">
        <v>5366</v>
      </c>
      <c r="W25077">
        <v>2939.6</v>
      </c>
      <c r="X25077">
        <v>2854.4</v>
      </c>
      <c r="Y25077">
        <v>4208.3</v>
      </c>
      <c r="Z25077">
        <v>1246.5999999999999</v>
      </c>
      <c r="AA25077">
        <v>0.67718</v>
      </c>
      <c r="AB25077">
        <v>5.9589999999999996</v>
      </c>
    </row>
    <row r="25078" spans="1:28" x14ac:dyDescent="0.55000000000000004">
      <c r="A25078" s="1">
        <v>45636</v>
      </c>
      <c r="B25078" s="5">
        <v>0.51040509259259259</v>
      </c>
      <c r="C25078" t="s">
        <v>27</v>
      </c>
      <c r="D25078">
        <v>0</v>
      </c>
      <c r="E25078">
        <v>32.979999999999997</v>
      </c>
      <c r="F25078">
        <v>30.678000000000001</v>
      </c>
      <c r="G25078">
        <v>191.46899999999999</v>
      </c>
      <c r="H25078">
        <v>7.65</v>
      </c>
      <c r="I25078">
        <v>180.571</v>
      </c>
      <c r="J25078">
        <v>2117.6799999999998</v>
      </c>
      <c r="K25078">
        <v>25.89</v>
      </c>
      <c r="L25078">
        <v>38.594999999999999</v>
      </c>
      <c r="M25078">
        <v>6.3</v>
      </c>
      <c r="N25078">
        <v>1.371</v>
      </c>
      <c r="O25078">
        <v>4.6109999999999998</v>
      </c>
      <c r="P25078">
        <v>8264.3700000000008</v>
      </c>
      <c r="Q25078">
        <v>1.9650000000000001</v>
      </c>
      <c r="R25078">
        <v>98.2</v>
      </c>
      <c r="S25078">
        <v>77.099999999999994</v>
      </c>
      <c r="T25078">
        <v>1377</v>
      </c>
      <c r="U25078">
        <v>19.3</v>
      </c>
      <c r="V25078">
        <v>5371.8</v>
      </c>
      <c r="W25078">
        <v>2929.7</v>
      </c>
      <c r="X25078">
        <v>2865.2</v>
      </c>
      <c r="Y25078">
        <v>4219.1000000000004</v>
      </c>
      <c r="Z25078">
        <v>1246.5999999999999</v>
      </c>
      <c r="AA25078">
        <v>0.67666999999999999</v>
      </c>
      <c r="AB25078">
        <v>5.9820000000000002</v>
      </c>
    </row>
    <row r="25079" spans="1:28" x14ac:dyDescent="0.55000000000000004">
      <c r="A25079" s="1">
        <v>45636</v>
      </c>
      <c r="B25079" s="5">
        <v>0.51045138888888886</v>
      </c>
      <c r="C25079" t="s">
        <v>27</v>
      </c>
      <c r="D25079">
        <v>0</v>
      </c>
      <c r="E25079">
        <v>32.548000000000002</v>
      </c>
      <c r="F25079">
        <v>30.651</v>
      </c>
      <c r="G25079">
        <v>191.333</v>
      </c>
      <c r="H25079">
        <v>7.65</v>
      </c>
      <c r="I25079">
        <v>180.43600000000001</v>
      </c>
      <c r="J25079">
        <v>2117.6799999999998</v>
      </c>
      <c r="K25079">
        <v>25.89</v>
      </c>
      <c r="L25079">
        <v>38.594999999999999</v>
      </c>
      <c r="M25079">
        <v>6.29</v>
      </c>
      <c r="N25079">
        <v>1.37</v>
      </c>
      <c r="O25079">
        <v>4.6070000000000002</v>
      </c>
      <c r="P25079">
        <v>8246.2800000000007</v>
      </c>
      <c r="Q25079">
        <v>1.85</v>
      </c>
      <c r="R25079">
        <v>98.2</v>
      </c>
      <c r="S25079">
        <v>77.099999999999994</v>
      </c>
      <c r="T25079">
        <v>1376</v>
      </c>
      <c r="U25079">
        <v>19.34</v>
      </c>
      <c r="V25079">
        <v>5360.1</v>
      </c>
      <c r="W25079">
        <v>2928.4</v>
      </c>
      <c r="X25079">
        <v>2857.8</v>
      </c>
      <c r="Y25079">
        <v>4209.5</v>
      </c>
      <c r="Z25079">
        <v>1246.5999999999999</v>
      </c>
      <c r="AA25079">
        <v>0.67930999999999997</v>
      </c>
      <c r="AB25079">
        <v>5.9790000000000001</v>
      </c>
    </row>
    <row r="25080" spans="1:28" x14ac:dyDescent="0.55000000000000004">
      <c r="A25080" s="1">
        <v>45636</v>
      </c>
      <c r="B25080" s="5">
        <v>0.51048611111111108</v>
      </c>
      <c r="C25080" t="s">
        <v>27</v>
      </c>
      <c r="D25080">
        <v>0</v>
      </c>
      <c r="E25080">
        <v>32.393000000000001</v>
      </c>
      <c r="F25080">
        <v>30.428000000000001</v>
      </c>
      <c r="G25080">
        <v>191.28800000000001</v>
      </c>
      <c r="H25080">
        <v>7.65</v>
      </c>
      <c r="I25080">
        <v>180.48099999999999</v>
      </c>
      <c r="J25080">
        <v>2119.4899999999998</v>
      </c>
      <c r="K25080">
        <v>25.89</v>
      </c>
      <c r="L25080">
        <v>38.505000000000003</v>
      </c>
      <c r="M25080">
        <v>6.29</v>
      </c>
      <c r="N25080">
        <v>1.371</v>
      </c>
      <c r="O25080">
        <v>4.609</v>
      </c>
      <c r="P25080">
        <v>8259.85</v>
      </c>
      <c r="Q25080">
        <v>1.9510000000000001</v>
      </c>
      <c r="R25080">
        <v>98.2</v>
      </c>
      <c r="S25080">
        <v>77.099999999999994</v>
      </c>
      <c r="T25080">
        <v>1378</v>
      </c>
      <c r="U25080">
        <v>19.3</v>
      </c>
      <c r="V25080">
        <v>5368.9</v>
      </c>
      <c r="W25080">
        <v>2950</v>
      </c>
      <c r="X25080">
        <v>2886.4</v>
      </c>
      <c r="Y25080">
        <v>4246.8</v>
      </c>
      <c r="Z25080">
        <v>1246.5999999999999</v>
      </c>
      <c r="AA25080">
        <v>0.67778000000000005</v>
      </c>
      <c r="AB25080">
        <v>5.9790000000000001</v>
      </c>
    </row>
    <row r="25081" spans="1:28" x14ac:dyDescent="0.55000000000000004">
      <c r="A25081" s="1">
        <v>45636</v>
      </c>
      <c r="B25081" s="5">
        <v>0.51052083333333331</v>
      </c>
      <c r="C25081" t="s">
        <v>27</v>
      </c>
      <c r="D25081">
        <v>0</v>
      </c>
      <c r="E25081">
        <v>32.75</v>
      </c>
      <c r="F25081">
        <v>30.651</v>
      </c>
      <c r="G25081">
        <v>191.37899999999999</v>
      </c>
      <c r="H25081">
        <v>7.65</v>
      </c>
      <c r="I25081">
        <v>180.39</v>
      </c>
      <c r="J25081">
        <v>2120.39</v>
      </c>
      <c r="K25081">
        <v>25.89</v>
      </c>
      <c r="L25081">
        <v>38.505000000000003</v>
      </c>
      <c r="M25081">
        <v>6.29</v>
      </c>
      <c r="N25081">
        <v>1.37</v>
      </c>
      <c r="O25081">
        <v>4.6029999999999998</v>
      </c>
      <c r="P25081">
        <v>8264.3700000000008</v>
      </c>
      <c r="Q25081">
        <v>1.877</v>
      </c>
      <c r="R25081">
        <v>98.2</v>
      </c>
      <c r="S25081">
        <v>77.099999999999994</v>
      </c>
      <c r="T25081">
        <v>1376</v>
      </c>
      <c r="U25081">
        <v>19.3</v>
      </c>
      <c r="V25081">
        <v>5371.8</v>
      </c>
      <c r="W25081">
        <v>2933</v>
      </c>
      <c r="X25081">
        <v>2884.2</v>
      </c>
      <c r="Y25081">
        <v>4231</v>
      </c>
      <c r="Z25081">
        <v>1246.5999999999999</v>
      </c>
      <c r="AA25081">
        <v>0.67676999999999998</v>
      </c>
      <c r="AB25081">
        <v>5.9720000000000004</v>
      </c>
    </row>
    <row r="25082" spans="1:28" x14ac:dyDescent="0.55000000000000004">
      <c r="A25082" s="1">
        <v>45636</v>
      </c>
      <c r="B25082" s="5">
        <v>0.51056712962962958</v>
      </c>
      <c r="C25082" t="s">
        <v>27</v>
      </c>
      <c r="D25082">
        <v>0</v>
      </c>
      <c r="E25082">
        <v>32.722999999999999</v>
      </c>
      <c r="F25082">
        <v>30.651</v>
      </c>
      <c r="G25082">
        <v>191.37899999999999</v>
      </c>
      <c r="H25082">
        <v>7.65</v>
      </c>
      <c r="I25082">
        <v>180.52600000000001</v>
      </c>
      <c r="J25082">
        <v>2120.39</v>
      </c>
      <c r="K25082">
        <v>25.89</v>
      </c>
      <c r="L25082">
        <v>38.505000000000003</v>
      </c>
      <c r="M25082">
        <v>6.29</v>
      </c>
      <c r="N25082">
        <v>1.361</v>
      </c>
      <c r="O25082">
        <v>4.6020000000000003</v>
      </c>
      <c r="P25082">
        <v>8277.94</v>
      </c>
      <c r="Q25082">
        <v>2.0659999999999998</v>
      </c>
      <c r="R25082">
        <v>98.2</v>
      </c>
      <c r="S25082">
        <v>77.2</v>
      </c>
      <c r="T25082">
        <v>1378</v>
      </c>
      <c r="U25082">
        <v>19.34</v>
      </c>
      <c r="V25082">
        <v>5380.7</v>
      </c>
      <c r="W25082">
        <v>2934.2</v>
      </c>
      <c r="X25082">
        <v>2901.5</v>
      </c>
      <c r="Y25082">
        <v>4247</v>
      </c>
      <c r="Z25082">
        <v>1246.5999999999999</v>
      </c>
      <c r="AA25082">
        <v>0.67283999999999999</v>
      </c>
      <c r="AB25082">
        <v>5.9619999999999997</v>
      </c>
    </row>
    <row r="25083" spans="1:28" x14ac:dyDescent="0.55000000000000004">
      <c r="A25083" s="1">
        <v>45636</v>
      </c>
      <c r="B25083" s="5">
        <v>0.51060185185185181</v>
      </c>
      <c r="C25083" t="s">
        <v>27</v>
      </c>
      <c r="D25083">
        <v>0</v>
      </c>
      <c r="E25083">
        <v>32.521000000000001</v>
      </c>
      <c r="F25083">
        <v>30.542999999999999</v>
      </c>
      <c r="G25083">
        <v>191.333</v>
      </c>
      <c r="H25083">
        <v>7.65</v>
      </c>
      <c r="I25083">
        <v>180.48099999999999</v>
      </c>
      <c r="J25083">
        <v>2120.39</v>
      </c>
      <c r="K25083">
        <v>25.89</v>
      </c>
      <c r="L25083">
        <v>38.686</v>
      </c>
      <c r="M25083">
        <v>6.29</v>
      </c>
      <c r="N25083">
        <v>1.3580000000000001</v>
      </c>
      <c r="O25083">
        <v>4.6150000000000002</v>
      </c>
      <c r="P25083">
        <v>8277.94</v>
      </c>
      <c r="Q25083">
        <v>2.0590000000000002</v>
      </c>
      <c r="R25083">
        <v>98.2</v>
      </c>
      <c r="S25083">
        <v>77.3</v>
      </c>
      <c r="T25083">
        <v>1378</v>
      </c>
      <c r="U25083">
        <v>19.34</v>
      </c>
      <c r="V25083">
        <v>5380.7</v>
      </c>
      <c r="W25083">
        <v>2941.8</v>
      </c>
      <c r="X25083">
        <v>2908.3</v>
      </c>
      <c r="Y25083">
        <v>4255.7</v>
      </c>
      <c r="Z25083">
        <v>1246.5999999999999</v>
      </c>
      <c r="AA25083">
        <v>0.67420999999999998</v>
      </c>
      <c r="AB25083">
        <v>5.9729999999999999</v>
      </c>
    </row>
    <row r="25084" spans="1:28" x14ac:dyDescent="0.55000000000000004">
      <c r="A25084" s="1">
        <v>45636</v>
      </c>
      <c r="B25084" s="5">
        <v>0.51064814814814818</v>
      </c>
      <c r="C25084" t="s">
        <v>27</v>
      </c>
      <c r="D25084">
        <v>0</v>
      </c>
      <c r="E25084">
        <v>32.831000000000003</v>
      </c>
      <c r="F25084">
        <v>30.556000000000001</v>
      </c>
      <c r="G25084">
        <v>191.333</v>
      </c>
      <c r="H25084">
        <v>7.65</v>
      </c>
      <c r="I25084">
        <v>180.345</v>
      </c>
      <c r="J25084">
        <v>2119.4899999999998</v>
      </c>
      <c r="K25084">
        <v>25.89</v>
      </c>
      <c r="L25084">
        <v>38.594999999999999</v>
      </c>
      <c r="M25084">
        <v>6.29</v>
      </c>
      <c r="N25084">
        <v>1.3560000000000001</v>
      </c>
      <c r="O25084">
        <v>4.5990000000000002</v>
      </c>
      <c r="P25084">
        <v>8273.41</v>
      </c>
      <c r="Q25084">
        <v>2.073</v>
      </c>
      <c r="R25084">
        <v>98.2</v>
      </c>
      <c r="S25084">
        <v>77.2</v>
      </c>
      <c r="T25084">
        <v>1378</v>
      </c>
      <c r="U25084">
        <v>19.3</v>
      </c>
      <c r="V25084">
        <v>5377.7</v>
      </c>
      <c r="W25084">
        <v>2942</v>
      </c>
      <c r="X25084">
        <v>2902.7</v>
      </c>
      <c r="Y25084">
        <v>4251</v>
      </c>
      <c r="Z25084">
        <v>1246.7</v>
      </c>
      <c r="AA25084">
        <v>0.67439000000000004</v>
      </c>
      <c r="AB25084">
        <v>5.9550000000000001</v>
      </c>
    </row>
    <row r="25085" spans="1:28" x14ac:dyDescent="0.55000000000000004">
      <c r="A25085" s="1">
        <v>45636</v>
      </c>
      <c r="B25085" s="5">
        <v>0.51068287037037041</v>
      </c>
      <c r="C25085" t="s">
        <v>27</v>
      </c>
      <c r="D25085">
        <v>0</v>
      </c>
      <c r="E25085">
        <v>33.040999999999997</v>
      </c>
      <c r="F25085">
        <v>30.981999999999999</v>
      </c>
      <c r="G25085">
        <v>191.51400000000001</v>
      </c>
      <c r="H25085">
        <v>7.65</v>
      </c>
      <c r="I25085">
        <v>180.571</v>
      </c>
      <c r="J25085">
        <v>2120.39</v>
      </c>
      <c r="K25085">
        <v>25.89</v>
      </c>
      <c r="L25085">
        <v>38.505000000000003</v>
      </c>
      <c r="M25085">
        <v>6.29</v>
      </c>
      <c r="N25085">
        <v>1.3540000000000001</v>
      </c>
      <c r="O25085">
        <v>4.5880000000000001</v>
      </c>
      <c r="P25085">
        <v>8264.3700000000008</v>
      </c>
      <c r="Q25085">
        <v>2.0590000000000002</v>
      </c>
      <c r="R25085">
        <v>98.2</v>
      </c>
      <c r="S25085">
        <v>77.2</v>
      </c>
      <c r="T25085">
        <v>1378</v>
      </c>
      <c r="U25085">
        <v>19.25</v>
      </c>
      <c r="V25085">
        <v>5371.8</v>
      </c>
      <c r="W25085">
        <v>2934.1</v>
      </c>
      <c r="X25085">
        <v>2875.3</v>
      </c>
      <c r="Y25085">
        <v>4229.6000000000004</v>
      </c>
      <c r="Z25085">
        <v>1246.7</v>
      </c>
      <c r="AA25085">
        <v>0.67586000000000002</v>
      </c>
      <c r="AB25085">
        <v>5.9450000000000003</v>
      </c>
    </row>
    <row r="25086" spans="1:28" x14ac:dyDescent="0.55000000000000004">
      <c r="A25086" s="1">
        <v>45636</v>
      </c>
      <c r="B25086" s="5">
        <v>0.51071759259259264</v>
      </c>
      <c r="C25086" t="s">
        <v>27</v>
      </c>
      <c r="D25086">
        <v>0</v>
      </c>
      <c r="E25086">
        <v>32.277999999999999</v>
      </c>
      <c r="F25086">
        <v>30.414999999999999</v>
      </c>
      <c r="G25086">
        <v>191.333</v>
      </c>
      <c r="H25086">
        <v>7.65</v>
      </c>
      <c r="I25086">
        <v>180.345</v>
      </c>
      <c r="J25086">
        <v>2120.39</v>
      </c>
      <c r="K25086">
        <v>25.9</v>
      </c>
      <c r="L25086">
        <v>38.505000000000003</v>
      </c>
      <c r="M25086">
        <v>6.29</v>
      </c>
      <c r="N25086">
        <v>1.3540000000000001</v>
      </c>
      <c r="O25086">
        <v>4.5720000000000001</v>
      </c>
      <c r="P25086">
        <v>8282.4599999999991</v>
      </c>
      <c r="Q25086">
        <v>1.9650000000000001</v>
      </c>
      <c r="R25086">
        <v>98.2</v>
      </c>
      <c r="S25086">
        <v>77.2</v>
      </c>
      <c r="T25086">
        <v>1378</v>
      </c>
      <c r="U25086">
        <v>19.25</v>
      </c>
      <c r="V25086">
        <v>5383.6</v>
      </c>
      <c r="W25086">
        <v>2926.2</v>
      </c>
      <c r="X25086">
        <v>2865.4</v>
      </c>
      <c r="Y25086">
        <v>4215.3</v>
      </c>
      <c r="Z25086">
        <v>1246.7</v>
      </c>
      <c r="AA25086">
        <v>0.67639000000000005</v>
      </c>
      <c r="AB25086">
        <v>5.9249999999999998</v>
      </c>
    </row>
    <row r="25087" spans="1:28" x14ac:dyDescent="0.55000000000000004">
      <c r="A25087" s="1">
        <v>45636</v>
      </c>
      <c r="B25087" s="5">
        <v>0.51076388888888891</v>
      </c>
      <c r="C25087" t="s">
        <v>27</v>
      </c>
      <c r="D25087">
        <v>0</v>
      </c>
      <c r="E25087">
        <v>32.500999999999998</v>
      </c>
      <c r="F25087">
        <v>30.442</v>
      </c>
      <c r="G25087">
        <v>191.19800000000001</v>
      </c>
      <c r="H25087">
        <v>7.64</v>
      </c>
      <c r="I25087">
        <v>180.39</v>
      </c>
      <c r="J25087">
        <v>2120.39</v>
      </c>
      <c r="K25087">
        <v>25.89</v>
      </c>
      <c r="L25087">
        <v>38.594999999999999</v>
      </c>
      <c r="M25087">
        <v>6.29</v>
      </c>
      <c r="N25087">
        <v>1.369</v>
      </c>
      <c r="O25087">
        <v>4.5869999999999997</v>
      </c>
      <c r="P25087">
        <v>8291.5</v>
      </c>
      <c r="Q25087">
        <v>1.9710000000000001</v>
      </c>
      <c r="R25087">
        <v>98.2</v>
      </c>
      <c r="S25087">
        <v>77</v>
      </c>
      <c r="T25087">
        <v>1378</v>
      </c>
      <c r="U25087">
        <v>19.34</v>
      </c>
      <c r="V25087">
        <v>5389.5</v>
      </c>
      <c r="W25087">
        <v>2940.4</v>
      </c>
      <c r="X25087">
        <v>2852.9</v>
      </c>
      <c r="Y25087">
        <v>4220</v>
      </c>
      <c r="Z25087">
        <v>1246.7</v>
      </c>
      <c r="AA25087">
        <v>0.67915999999999999</v>
      </c>
      <c r="AB25087">
        <v>5.9560000000000004</v>
      </c>
    </row>
    <row r="25088" spans="1:28" x14ac:dyDescent="0.55000000000000004">
      <c r="A25088" s="1">
        <v>45636</v>
      </c>
      <c r="B25088" s="5">
        <v>0.51079861111111113</v>
      </c>
      <c r="C25088" t="s">
        <v>27</v>
      </c>
      <c r="D25088">
        <v>0</v>
      </c>
      <c r="E25088">
        <v>32.668999999999997</v>
      </c>
      <c r="F25088">
        <v>30.867000000000001</v>
      </c>
      <c r="G25088">
        <v>191.333</v>
      </c>
      <c r="H25088">
        <v>7.65</v>
      </c>
      <c r="I25088">
        <v>180.39</v>
      </c>
      <c r="J25088">
        <v>2112.2600000000002</v>
      </c>
      <c r="K25088">
        <v>25.89</v>
      </c>
      <c r="L25088">
        <v>38.505000000000003</v>
      </c>
      <c r="M25088">
        <v>6.29</v>
      </c>
      <c r="N25088">
        <v>1.365</v>
      </c>
      <c r="O25088">
        <v>4.5880000000000001</v>
      </c>
      <c r="P25088">
        <v>8296.02</v>
      </c>
      <c r="Q25088">
        <v>1.9710000000000001</v>
      </c>
      <c r="R25088">
        <v>98.2</v>
      </c>
      <c r="S25088">
        <v>77.099999999999994</v>
      </c>
      <c r="T25088">
        <v>1372</v>
      </c>
      <c r="U25088">
        <v>19.25</v>
      </c>
      <c r="V25088">
        <v>5392.4</v>
      </c>
      <c r="W25088">
        <v>2927</v>
      </c>
      <c r="X25088">
        <v>2849.8</v>
      </c>
      <c r="Y25088">
        <v>4209.7</v>
      </c>
      <c r="Z25088">
        <v>1246.7</v>
      </c>
      <c r="AA25088">
        <v>0.67781000000000002</v>
      </c>
      <c r="AB25088">
        <v>5.9530000000000003</v>
      </c>
    </row>
    <row r="25089" spans="1:28" x14ac:dyDescent="0.55000000000000004">
      <c r="A25089" s="1">
        <v>45636</v>
      </c>
      <c r="B25089" s="5">
        <v>0.5108449074074074</v>
      </c>
      <c r="C25089" t="s">
        <v>27</v>
      </c>
      <c r="D25089">
        <v>0</v>
      </c>
      <c r="E25089">
        <v>32.548000000000002</v>
      </c>
      <c r="F25089">
        <v>30.420999999999999</v>
      </c>
      <c r="G25089">
        <v>191.19800000000001</v>
      </c>
      <c r="H25089">
        <v>7.65</v>
      </c>
      <c r="I25089">
        <v>180.43600000000001</v>
      </c>
      <c r="J25089">
        <v>2117.6799999999998</v>
      </c>
      <c r="K25089">
        <v>25.89</v>
      </c>
      <c r="L25089">
        <v>38.594999999999999</v>
      </c>
      <c r="M25089">
        <v>6.29</v>
      </c>
      <c r="N25089">
        <v>1.357</v>
      </c>
      <c r="O25089">
        <v>4.6050000000000004</v>
      </c>
      <c r="P25089">
        <v>8277.94</v>
      </c>
      <c r="Q25089">
        <v>2.0659999999999998</v>
      </c>
      <c r="R25089">
        <v>98.2</v>
      </c>
      <c r="S25089">
        <v>77.2</v>
      </c>
      <c r="T25089">
        <v>1376</v>
      </c>
      <c r="U25089">
        <v>19.3</v>
      </c>
      <c r="V25089">
        <v>5380.7</v>
      </c>
      <c r="W25089">
        <v>2940.6</v>
      </c>
      <c r="X25089">
        <v>2862.3</v>
      </c>
      <c r="Y25089">
        <v>4226.2</v>
      </c>
      <c r="Z25089">
        <v>1246.7</v>
      </c>
      <c r="AA25089">
        <v>0.67906</v>
      </c>
      <c r="AB25089">
        <v>5.9610000000000003</v>
      </c>
    </row>
    <row r="25090" spans="1:28" x14ac:dyDescent="0.55000000000000004">
      <c r="A25090" s="1">
        <v>45636</v>
      </c>
      <c r="B25090" s="5">
        <v>0.51087962962962963</v>
      </c>
      <c r="C25090" t="s">
        <v>27</v>
      </c>
      <c r="D25090">
        <v>0</v>
      </c>
      <c r="E25090">
        <v>32.494</v>
      </c>
      <c r="F25090">
        <v>30.536000000000001</v>
      </c>
      <c r="G25090">
        <v>191.24299999999999</v>
      </c>
      <c r="H25090">
        <v>7.65</v>
      </c>
      <c r="I25090">
        <v>180.345</v>
      </c>
      <c r="J25090">
        <v>2120.39</v>
      </c>
      <c r="K25090">
        <v>25.89</v>
      </c>
      <c r="L25090">
        <v>38.505000000000003</v>
      </c>
      <c r="M25090">
        <v>6.29</v>
      </c>
      <c r="N25090">
        <v>1.367</v>
      </c>
      <c r="O25090">
        <v>4.601</v>
      </c>
      <c r="P25090">
        <v>8305.07</v>
      </c>
      <c r="Q25090">
        <v>2.0790000000000002</v>
      </c>
      <c r="R25090">
        <v>98.2</v>
      </c>
      <c r="S25090">
        <v>77.099999999999994</v>
      </c>
      <c r="T25090">
        <v>1378</v>
      </c>
      <c r="U25090">
        <v>19.25</v>
      </c>
      <c r="V25090">
        <v>5398.3</v>
      </c>
      <c r="W25090">
        <v>2939.5</v>
      </c>
      <c r="X25090">
        <v>2876.1</v>
      </c>
      <c r="Y25090">
        <v>4233.1000000000004</v>
      </c>
      <c r="Z25090">
        <v>1246.7</v>
      </c>
      <c r="AA25090">
        <v>0.68113000000000001</v>
      </c>
      <c r="AB25090">
        <v>5.968</v>
      </c>
    </row>
    <row r="25091" spans="1:28" x14ac:dyDescent="0.55000000000000004">
      <c r="A25091" s="1">
        <v>45636</v>
      </c>
      <c r="B25091" s="5">
        <v>0.51091435185185186</v>
      </c>
      <c r="C25091" t="s">
        <v>27</v>
      </c>
      <c r="D25091">
        <v>0</v>
      </c>
      <c r="E25091">
        <v>32.527999999999999</v>
      </c>
      <c r="F25091">
        <v>30.623999999999999</v>
      </c>
      <c r="G25091">
        <v>191.28800000000001</v>
      </c>
      <c r="H25091">
        <v>7.64</v>
      </c>
      <c r="I25091">
        <v>180.43600000000001</v>
      </c>
      <c r="J25091">
        <v>2119.4899999999998</v>
      </c>
      <c r="K25091">
        <v>25.9</v>
      </c>
      <c r="L25091">
        <v>38.594999999999999</v>
      </c>
      <c r="M25091">
        <v>6.29</v>
      </c>
      <c r="N25091">
        <v>1.36</v>
      </c>
      <c r="O25091">
        <v>4.5940000000000003</v>
      </c>
      <c r="P25091">
        <v>8282.4599999999991</v>
      </c>
      <c r="Q25091">
        <v>1.9650000000000001</v>
      </c>
      <c r="R25091">
        <v>98.2</v>
      </c>
      <c r="S25091">
        <v>77.2</v>
      </c>
      <c r="T25091">
        <v>1378</v>
      </c>
      <c r="U25091">
        <v>19.3</v>
      </c>
      <c r="V25091">
        <v>5383.6</v>
      </c>
      <c r="W25091">
        <v>2948.4</v>
      </c>
      <c r="X25091">
        <v>2856.7</v>
      </c>
      <c r="Y25091">
        <v>4223</v>
      </c>
      <c r="Z25091">
        <v>1246.7</v>
      </c>
      <c r="AA25091">
        <v>0.68045999999999995</v>
      </c>
      <c r="AB25091">
        <v>5.9539999999999997</v>
      </c>
    </row>
    <row r="25092" spans="1:28" x14ac:dyDescent="0.55000000000000004">
      <c r="A25092" s="1">
        <v>45636</v>
      </c>
      <c r="B25092" s="5">
        <v>0.51096064814814812</v>
      </c>
      <c r="C25092" t="s">
        <v>27</v>
      </c>
      <c r="D25092">
        <v>0</v>
      </c>
      <c r="E25092">
        <v>32.94</v>
      </c>
      <c r="F25092">
        <v>30.678000000000001</v>
      </c>
      <c r="G25092">
        <v>191.28800000000001</v>
      </c>
      <c r="H25092">
        <v>7.65</v>
      </c>
      <c r="I25092">
        <v>180.39</v>
      </c>
      <c r="J25092">
        <v>2120.39</v>
      </c>
      <c r="K25092">
        <v>25.9</v>
      </c>
      <c r="L25092">
        <v>38.505000000000003</v>
      </c>
      <c r="M25092">
        <v>6.29</v>
      </c>
      <c r="N25092">
        <v>1.3580000000000001</v>
      </c>
      <c r="O25092">
        <v>4.6020000000000003</v>
      </c>
      <c r="P25092">
        <v>8305.07</v>
      </c>
      <c r="Q25092">
        <v>2.073</v>
      </c>
      <c r="R25092">
        <v>98.2</v>
      </c>
      <c r="S25092">
        <v>77.2</v>
      </c>
      <c r="T25092">
        <v>1378</v>
      </c>
      <c r="U25092">
        <v>19.25</v>
      </c>
      <c r="V25092">
        <v>5398.3</v>
      </c>
      <c r="W25092">
        <v>2946.4</v>
      </c>
      <c r="X25092">
        <v>2876.3</v>
      </c>
      <c r="Y25092">
        <v>4237.2</v>
      </c>
      <c r="Z25092">
        <v>1246.7</v>
      </c>
      <c r="AA25092">
        <v>0.67771999999999999</v>
      </c>
      <c r="AB25092">
        <v>5.9610000000000003</v>
      </c>
    </row>
    <row r="25093" spans="1:28" x14ac:dyDescent="0.55000000000000004">
      <c r="A25093" s="1">
        <v>45636</v>
      </c>
      <c r="B25093" s="5">
        <v>0.51099537037037035</v>
      </c>
      <c r="C25093" t="s">
        <v>27</v>
      </c>
      <c r="D25093">
        <v>0</v>
      </c>
      <c r="E25093">
        <v>32.918999999999997</v>
      </c>
      <c r="F25093">
        <v>30.759</v>
      </c>
      <c r="G25093">
        <v>191.28800000000001</v>
      </c>
      <c r="H25093">
        <v>7.65</v>
      </c>
      <c r="I25093">
        <v>180.43600000000001</v>
      </c>
      <c r="J25093">
        <v>2120.39</v>
      </c>
      <c r="K25093">
        <v>25.89</v>
      </c>
      <c r="L25093">
        <v>38.594999999999999</v>
      </c>
      <c r="M25093">
        <v>6.29</v>
      </c>
      <c r="N25093">
        <v>1.3640000000000001</v>
      </c>
      <c r="O25093">
        <v>4.6109999999999998</v>
      </c>
      <c r="P25093">
        <v>8296.02</v>
      </c>
      <c r="Q25093">
        <v>2.194</v>
      </c>
      <c r="R25093">
        <v>98.2</v>
      </c>
      <c r="S25093">
        <v>77.2</v>
      </c>
      <c r="T25093">
        <v>1378</v>
      </c>
      <c r="U25093">
        <v>19.3</v>
      </c>
      <c r="V25093">
        <v>5392.4</v>
      </c>
      <c r="W25093">
        <v>2924</v>
      </c>
      <c r="X25093">
        <v>2898</v>
      </c>
      <c r="Y25093">
        <v>4241.5</v>
      </c>
      <c r="Z25093">
        <v>1246.7</v>
      </c>
      <c r="AA25093">
        <v>0.67203000000000002</v>
      </c>
      <c r="AB25093">
        <v>5.976</v>
      </c>
    </row>
    <row r="25094" spans="1:28" x14ac:dyDescent="0.55000000000000004">
      <c r="A25094" s="1">
        <v>45636</v>
      </c>
      <c r="B25094" s="5">
        <v>0.51103009259259258</v>
      </c>
      <c r="C25094" t="s">
        <v>27</v>
      </c>
      <c r="D25094">
        <v>0</v>
      </c>
      <c r="E25094">
        <v>32.540999999999997</v>
      </c>
      <c r="F25094">
        <v>30.623999999999999</v>
      </c>
      <c r="G25094">
        <v>191.28800000000001</v>
      </c>
      <c r="H25094">
        <v>7.65</v>
      </c>
      <c r="I25094">
        <v>180.39</v>
      </c>
      <c r="J25094">
        <v>2114.9699999999998</v>
      </c>
      <c r="K25094">
        <v>25.89</v>
      </c>
      <c r="L25094">
        <v>38.686</v>
      </c>
      <c r="M25094">
        <v>6.3</v>
      </c>
      <c r="N25094">
        <v>1.3640000000000001</v>
      </c>
      <c r="O25094">
        <v>4.5739999999999998</v>
      </c>
      <c r="P25094">
        <v>8268.89</v>
      </c>
      <c r="Q25094">
        <v>1.9650000000000001</v>
      </c>
      <c r="R25094">
        <v>98.2</v>
      </c>
      <c r="S25094">
        <v>77</v>
      </c>
      <c r="T25094">
        <v>1375</v>
      </c>
      <c r="U25094">
        <v>19.34</v>
      </c>
      <c r="V25094">
        <v>5374.8</v>
      </c>
      <c r="W25094">
        <v>2939.1</v>
      </c>
      <c r="X25094">
        <v>2869</v>
      </c>
      <c r="Y25094">
        <v>4227.8999999999996</v>
      </c>
      <c r="Z25094">
        <v>1246.7</v>
      </c>
      <c r="AA25094">
        <v>0.67766999999999999</v>
      </c>
      <c r="AB25094">
        <v>5.9390000000000001</v>
      </c>
    </row>
    <row r="25095" spans="1:28" x14ac:dyDescent="0.55000000000000004">
      <c r="A25095" s="1">
        <v>45636</v>
      </c>
      <c r="B25095" s="5">
        <v>0.51107638888888884</v>
      </c>
      <c r="C25095" t="s">
        <v>27</v>
      </c>
      <c r="D25095">
        <v>0</v>
      </c>
      <c r="E25095">
        <v>32.716999999999999</v>
      </c>
      <c r="F25095">
        <v>30.826000000000001</v>
      </c>
      <c r="G25095">
        <v>191.28800000000001</v>
      </c>
      <c r="H25095">
        <v>7.65</v>
      </c>
      <c r="I25095">
        <v>180.52600000000001</v>
      </c>
      <c r="J25095">
        <v>2114.9699999999998</v>
      </c>
      <c r="K25095">
        <v>25.89</v>
      </c>
      <c r="L25095">
        <v>38.594999999999999</v>
      </c>
      <c r="M25095">
        <v>6.3</v>
      </c>
      <c r="N25095">
        <v>1.359</v>
      </c>
      <c r="O25095">
        <v>4.5890000000000004</v>
      </c>
      <c r="P25095">
        <v>8268.89</v>
      </c>
      <c r="Q25095">
        <v>2.0049999999999999</v>
      </c>
      <c r="R25095">
        <v>98.2</v>
      </c>
      <c r="S25095">
        <v>77.099999999999994</v>
      </c>
      <c r="T25095">
        <v>1374</v>
      </c>
      <c r="U25095">
        <v>19.34</v>
      </c>
      <c r="V25095">
        <v>5374.8</v>
      </c>
      <c r="W25095">
        <v>2953.3</v>
      </c>
      <c r="X25095">
        <v>2880.8</v>
      </c>
      <c r="Y25095">
        <v>4244.5</v>
      </c>
      <c r="Z25095">
        <v>1246.7</v>
      </c>
      <c r="AA25095">
        <v>0.67867999999999995</v>
      </c>
      <c r="AB25095">
        <v>5.9489999999999998</v>
      </c>
    </row>
    <row r="25096" spans="1:28" x14ac:dyDescent="0.55000000000000004">
      <c r="A25096" s="1">
        <v>45636</v>
      </c>
      <c r="B25096" s="5">
        <v>0.51111111111111107</v>
      </c>
      <c r="C25096" t="s">
        <v>27</v>
      </c>
      <c r="D25096">
        <v>0</v>
      </c>
      <c r="E25096">
        <v>32.668999999999997</v>
      </c>
      <c r="F25096">
        <v>30.475000000000001</v>
      </c>
      <c r="G25096">
        <v>191.107</v>
      </c>
      <c r="H25096">
        <v>7.65</v>
      </c>
      <c r="I25096">
        <v>180.43600000000001</v>
      </c>
      <c r="J25096">
        <v>2114.9699999999998</v>
      </c>
      <c r="K25096">
        <v>25.9</v>
      </c>
      <c r="L25096">
        <v>38.594999999999999</v>
      </c>
      <c r="M25096">
        <v>6.29</v>
      </c>
      <c r="N25096">
        <v>1.365</v>
      </c>
      <c r="O25096">
        <v>4.5979999999999999</v>
      </c>
      <c r="P25096">
        <v>8250.7999999999993</v>
      </c>
      <c r="Q25096">
        <v>2.0659999999999998</v>
      </c>
      <c r="R25096">
        <v>98.2</v>
      </c>
      <c r="S25096">
        <v>77.099999999999994</v>
      </c>
      <c r="T25096">
        <v>1375</v>
      </c>
      <c r="U25096">
        <v>19.3</v>
      </c>
      <c r="V25096">
        <v>5363</v>
      </c>
      <c r="W25096">
        <v>2925.8</v>
      </c>
      <c r="X25096">
        <v>2879.5</v>
      </c>
      <c r="Y25096">
        <v>4224.8</v>
      </c>
      <c r="Z25096">
        <v>1246.7</v>
      </c>
      <c r="AA25096">
        <v>0.67679999999999996</v>
      </c>
      <c r="AB25096">
        <v>5.9619999999999997</v>
      </c>
    </row>
    <row r="25097" spans="1:28" x14ac:dyDescent="0.55000000000000004">
      <c r="A25097" s="1">
        <v>45636</v>
      </c>
      <c r="B25097" s="5">
        <v>0.51115740740740745</v>
      </c>
      <c r="C25097" t="s">
        <v>27</v>
      </c>
      <c r="D25097">
        <v>0</v>
      </c>
      <c r="E25097">
        <v>32.494</v>
      </c>
      <c r="F25097">
        <v>30.651</v>
      </c>
      <c r="G25097">
        <v>191.19800000000001</v>
      </c>
      <c r="H25097">
        <v>7.64</v>
      </c>
      <c r="I25097">
        <v>180.345</v>
      </c>
      <c r="J25097">
        <v>2119.4899999999998</v>
      </c>
      <c r="K25097">
        <v>25.89</v>
      </c>
      <c r="L25097">
        <v>38.505000000000003</v>
      </c>
      <c r="M25097">
        <v>6.29</v>
      </c>
      <c r="N25097">
        <v>1.351</v>
      </c>
      <c r="O25097">
        <v>4.593</v>
      </c>
      <c r="P25097">
        <v>8255.33</v>
      </c>
      <c r="Q25097">
        <v>1.843</v>
      </c>
      <c r="R25097">
        <v>98.2</v>
      </c>
      <c r="S25097">
        <v>77.3</v>
      </c>
      <c r="T25097">
        <v>1378</v>
      </c>
      <c r="U25097">
        <v>19.25</v>
      </c>
      <c r="V25097">
        <v>5366</v>
      </c>
      <c r="W25097">
        <v>2927.7</v>
      </c>
      <c r="X25097">
        <v>2842.9</v>
      </c>
      <c r="Y25097">
        <v>4209.6000000000004</v>
      </c>
      <c r="Z25097">
        <v>1246.7</v>
      </c>
      <c r="AA25097">
        <v>0.67757999999999996</v>
      </c>
      <c r="AB25097">
        <v>5.9459999999999997</v>
      </c>
    </row>
    <row r="25098" spans="1:28" x14ac:dyDescent="0.55000000000000004">
      <c r="A25098" s="1">
        <v>45636</v>
      </c>
      <c r="B25098" s="5">
        <v>0.51119212962962968</v>
      </c>
      <c r="C25098" t="s">
        <v>27</v>
      </c>
      <c r="D25098">
        <v>0</v>
      </c>
      <c r="E25098">
        <v>32.729999999999997</v>
      </c>
      <c r="F25098">
        <v>30.536000000000001</v>
      </c>
      <c r="G25098">
        <v>191.28800000000001</v>
      </c>
      <c r="H25098">
        <v>7.65</v>
      </c>
      <c r="I25098">
        <v>180.43600000000001</v>
      </c>
      <c r="J25098">
        <v>2119.4899999999998</v>
      </c>
      <c r="K25098">
        <v>25.89</v>
      </c>
      <c r="L25098">
        <v>38.505000000000003</v>
      </c>
      <c r="M25098">
        <v>6.3</v>
      </c>
      <c r="N25098">
        <v>1.3560000000000001</v>
      </c>
      <c r="O25098">
        <v>4.5739999999999998</v>
      </c>
      <c r="P25098">
        <v>8286.98</v>
      </c>
      <c r="Q25098">
        <v>1.9039999999999999</v>
      </c>
      <c r="R25098">
        <v>98.2</v>
      </c>
      <c r="S25098">
        <v>77.099999999999994</v>
      </c>
      <c r="T25098">
        <v>1378</v>
      </c>
      <c r="U25098">
        <v>19.25</v>
      </c>
      <c r="V25098">
        <v>5386.5</v>
      </c>
      <c r="W25098">
        <v>2880.3</v>
      </c>
      <c r="X25098">
        <v>2824.8</v>
      </c>
      <c r="Y25098">
        <v>4151.1000000000004</v>
      </c>
      <c r="Z25098">
        <v>1246.7</v>
      </c>
      <c r="AA25098">
        <v>0.67720999999999998</v>
      </c>
      <c r="AB25098">
        <v>5.93</v>
      </c>
    </row>
    <row r="25099" spans="1:28" x14ac:dyDescent="0.55000000000000004">
      <c r="A25099" s="1">
        <v>45636</v>
      </c>
      <c r="B25099" s="5">
        <v>0.5112268518518519</v>
      </c>
      <c r="C25099" t="s">
        <v>27</v>
      </c>
      <c r="D25099">
        <v>0</v>
      </c>
      <c r="E25099">
        <v>32.548000000000002</v>
      </c>
      <c r="F25099">
        <v>30.651</v>
      </c>
      <c r="G25099">
        <v>191.24299999999999</v>
      </c>
      <c r="H25099">
        <v>7.64</v>
      </c>
      <c r="I25099">
        <v>180.43600000000001</v>
      </c>
      <c r="J25099">
        <v>2122.1999999999998</v>
      </c>
      <c r="K25099">
        <v>25.9</v>
      </c>
      <c r="L25099">
        <v>38.505000000000003</v>
      </c>
      <c r="M25099">
        <v>6.29</v>
      </c>
      <c r="N25099">
        <v>1.355</v>
      </c>
      <c r="O25099">
        <v>4.6180000000000003</v>
      </c>
      <c r="P25099">
        <v>8318.64</v>
      </c>
      <c r="Q25099">
        <v>1.87</v>
      </c>
      <c r="R25099">
        <v>98.2</v>
      </c>
      <c r="S25099">
        <v>77.3</v>
      </c>
      <c r="T25099">
        <v>1379</v>
      </c>
      <c r="U25099">
        <v>19.25</v>
      </c>
      <c r="V25099">
        <v>5407.1</v>
      </c>
      <c r="W25099">
        <v>2872</v>
      </c>
      <c r="X25099">
        <v>2847.2</v>
      </c>
      <c r="Y25099">
        <v>4161.7</v>
      </c>
      <c r="Z25099">
        <v>1246.7</v>
      </c>
      <c r="AA25099">
        <v>0.67483000000000004</v>
      </c>
      <c r="AB25099">
        <v>5.9729999999999999</v>
      </c>
    </row>
    <row r="25100" spans="1:28" x14ac:dyDescent="0.55000000000000004">
      <c r="A25100" s="1">
        <v>45636</v>
      </c>
      <c r="B25100" s="5">
        <v>0.51127314814814817</v>
      </c>
      <c r="C25100" t="s">
        <v>27</v>
      </c>
      <c r="D25100">
        <v>0</v>
      </c>
      <c r="E25100">
        <v>32.878999999999998</v>
      </c>
      <c r="F25100">
        <v>30.88</v>
      </c>
      <c r="G25100">
        <v>191.42400000000001</v>
      </c>
      <c r="H25100">
        <v>7.65</v>
      </c>
      <c r="I25100">
        <v>180.43600000000001</v>
      </c>
      <c r="J25100">
        <v>2121.29</v>
      </c>
      <c r="K25100">
        <v>25.89</v>
      </c>
      <c r="L25100">
        <v>38.505000000000003</v>
      </c>
      <c r="M25100">
        <v>6.29</v>
      </c>
      <c r="N25100">
        <v>1.365</v>
      </c>
      <c r="O25100">
        <v>4.617</v>
      </c>
      <c r="P25100">
        <v>8300.5499999999993</v>
      </c>
      <c r="Q25100">
        <v>2.1469999999999998</v>
      </c>
      <c r="R25100">
        <v>98.2</v>
      </c>
      <c r="S25100">
        <v>77.2</v>
      </c>
      <c r="T25100">
        <v>1379</v>
      </c>
      <c r="U25100">
        <v>19.25</v>
      </c>
      <c r="V25100">
        <v>5395.4</v>
      </c>
      <c r="W25100">
        <v>2861</v>
      </c>
      <c r="X25100">
        <v>2832.2</v>
      </c>
      <c r="Y25100">
        <v>4141.8999999999996</v>
      </c>
      <c r="Z25100">
        <v>1246.7</v>
      </c>
      <c r="AA25100">
        <v>0.67474999999999996</v>
      </c>
      <c r="AB25100">
        <v>5.9809999999999999</v>
      </c>
    </row>
    <row r="25101" spans="1:28" x14ac:dyDescent="0.55000000000000004">
      <c r="A25101" s="1">
        <v>45636</v>
      </c>
      <c r="B25101" s="5">
        <v>0.5113078703703704</v>
      </c>
      <c r="C25101" t="s">
        <v>27</v>
      </c>
      <c r="D25101">
        <v>0</v>
      </c>
      <c r="E25101">
        <v>32.521000000000001</v>
      </c>
      <c r="F25101">
        <v>30.414999999999999</v>
      </c>
      <c r="G25101">
        <v>191.333</v>
      </c>
      <c r="H25101">
        <v>7.65</v>
      </c>
      <c r="I25101">
        <v>180.39</v>
      </c>
      <c r="J25101">
        <v>2121.29</v>
      </c>
      <c r="K25101">
        <v>25.89</v>
      </c>
      <c r="L25101">
        <v>38.594999999999999</v>
      </c>
      <c r="M25101">
        <v>6.29</v>
      </c>
      <c r="N25101">
        <v>1.3540000000000001</v>
      </c>
      <c r="O25101">
        <v>4.5960000000000001</v>
      </c>
      <c r="P25101">
        <v>8277.94</v>
      </c>
      <c r="Q25101">
        <v>1.9650000000000001</v>
      </c>
      <c r="R25101">
        <v>98.2</v>
      </c>
      <c r="S25101">
        <v>77.2</v>
      </c>
      <c r="T25101">
        <v>1378</v>
      </c>
      <c r="U25101">
        <v>19.3</v>
      </c>
      <c r="V25101">
        <v>5380.7</v>
      </c>
      <c r="W25101">
        <v>2874.9</v>
      </c>
      <c r="X25101">
        <v>2848.6</v>
      </c>
      <c r="Y25101">
        <v>4161.6000000000004</v>
      </c>
      <c r="Z25101">
        <v>1246.7</v>
      </c>
      <c r="AA25101">
        <v>0.67579999999999996</v>
      </c>
      <c r="AB25101">
        <v>5.95</v>
      </c>
    </row>
    <row r="25102" spans="1:28" x14ac:dyDescent="0.55000000000000004">
      <c r="A25102" s="1">
        <v>45636</v>
      </c>
      <c r="B25102" s="5">
        <v>0.51135416666666667</v>
      </c>
      <c r="C25102" t="s">
        <v>27</v>
      </c>
      <c r="D25102">
        <v>0</v>
      </c>
      <c r="E25102">
        <v>32.494</v>
      </c>
      <c r="F25102">
        <v>30.414999999999999</v>
      </c>
      <c r="G25102">
        <v>191.19800000000001</v>
      </c>
      <c r="H25102">
        <v>7.65</v>
      </c>
      <c r="I25102">
        <v>180.43600000000001</v>
      </c>
      <c r="J25102">
        <v>2120.39</v>
      </c>
      <c r="K25102">
        <v>25.89</v>
      </c>
      <c r="L25102">
        <v>38.594999999999999</v>
      </c>
      <c r="M25102">
        <v>6.29</v>
      </c>
      <c r="N25102">
        <v>1.347</v>
      </c>
      <c r="O25102">
        <v>4.569</v>
      </c>
      <c r="P25102">
        <v>8268.89</v>
      </c>
      <c r="Q25102">
        <v>2.0790000000000002</v>
      </c>
      <c r="R25102">
        <v>98.2</v>
      </c>
      <c r="S25102">
        <v>77.2</v>
      </c>
      <c r="T25102">
        <v>1378</v>
      </c>
      <c r="U25102">
        <v>19.25</v>
      </c>
      <c r="V25102">
        <v>5374.8</v>
      </c>
      <c r="W25102">
        <v>2860.4</v>
      </c>
      <c r="X25102">
        <v>2835.2</v>
      </c>
      <c r="Y25102">
        <v>4147</v>
      </c>
      <c r="Z25102">
        <v>1246.7</v>
      </c>
      <c r="AA25102">
        <v>0.67398999999999998</v>
      </c>
      <c r="AB25102">
        <v>5.915</v>
      </c>
    </row>
    <row r="25103" spans="1:28" x14ac:dyDescent="0.55000000000000004">
      <c r="A25103" s="1">
        <v>45636</v>
      </c>
      <c r="B25103" s="5">
        <v>0.51138888888888889</v>
      </c>
      <c r="C25103" t="s">
        <v>27</v>
      </c>
      <c r="D25103">
        <v>0</v>
      </c>
      <c r="E25103">
        <v>32.622</v>
      </c>
      <c r="F25103">
        <v>30.873999999999999</v>
      </c>
      <c r="G25103">
        <v>191.28800000000001</v>
      </c>
      <c r="H25103">
        <v>7.65</v>
      </c>
      <c r="I25103">
        <v>180.43600000000001</v>
      </c>
      <c r="J25103">
        <v>2124.91</v>
      </c>
      <c r="K25103">
        <v>25.9</v>
      </c>
      <c r="L25103">
        <v>38.505000000000003</v>
      </c>
      <c r="M25103">
        <v>6.29</v>
      </c>
      <c r="N25103">
        <v>1.3540000000000001</v>
      </c>
      <c r="O25103">
        <v>4.5810000000000004</v>
      </c>
      <c r="P25103">
        <v>8264.3700000000008</v>
      </c>
      <c r="Q25103">
        <v>1.85</v>
      </c>
      <c r="R25103">
        <v>98.2</v>
      </c>
      <c r="S25103">
        <v>77.2</v>
      </c>
      <c r="T25103">
        <v>1381</v>
      </c>
      <c r="U25103">
        <v>19.25</v>
      </c>
      <c r="V25103">
        <v>5371.8</v>
      </c>
      <c r="W25103">
        <v>2877.5</v>
      </c>
      <c r="X25103">
        <v>2862.3</v>
      </c>
      <c r="Y25103">
        <v>4172</v>
      </c>
      <c r="Z25103">
        <v>1246.7</v>
      </c>
      <c r="AA25103">
        <v>0.67249999999999999</v>
      </c>
      <c r="AB25103">
        <v>5.9359999999999999</v>
      </c>
    </row>
    <row r="25104" spans="1:28" x14ac:dyDescent="0.55000000000000004">
      <c r="A25104" s="1">
        <v>45636</v>
      </c>
      <c r="B25104" s="5">
        <v>0.51142361111111112</v>
      </c>
      <c r="C25104" t="s">
        <v>27</v>
      </c>
      <c r="D25104">
        <v>0</v>
      </c>
      <c r="E25104">
        <v>33.101999999999997</v>
      </c>
      <c r="F25104">
        <v>30.88</v>
      </c>
      <c r="G25104">
        <v>191.28800000000001</v>
      </c>
      <c r="H25104">
        <v>7.65</v>
      </c>
      <c r="I25104">
        <v>180.48099999999999</v>
      </c>
      <c r="J25104">
        <v>2124.0100000000002</v>
      </c>
      <c r="K25104">
        <v>25.89</v>
      </c>
      <c r="L25104">
        <v>38.414999999999999</v>
      </c>
      <c r="M25104">
        <v>6.29</v>
      </c>
      <c r="N25104">
        <v>1.3540000000000001</v>
      </c>
      <c r="O25104">
        <v>4.6070000000000002</v>
      </c>
      <c r="P25104">
        <v>8268.89</v>
      </c>
      <c r="Q25104">
        <v>2.1739999999999999</v>
      </c>
      <c r="R25104">
        <v>98.2</v>
      </c>
      <c r="S25104">
        <v>77.3</v>
      </c>
      <c r="T25104">
        <v>1380</v>
      </c>
      <c r="U25104">
        <v>19.25</v>
      </c>
      <c r="V25104">
        <v>5374.8</v>
      </c>
      <c r="W25104">
        <v>2871.3</v>
      </c>
      <c r="X25104">
        <v>2875.9</v>
      </c>
      <c r="Y25104">
        <v>4179.6000000000004</v>
      </c>
      <c r="Z25104">
        <v>1246.7</v>
      </c>
      <c r="AA25104">
        <v>0.67244999999999999</v>
      </c>
      <c r="AB25104">
        <v>5.96</v>
      </c>
    </row>
    <row r="25105" spans="1:28" x14ac:dyDescent="0.55000000000000004">
      <c r="A25105" s="1">
        <v>45636</v>
      </c>
      <c r="B25105" s="5">
        <v>0.51146990740740739</v>
      </c>
      <c r="C25105" t="s">
        <v>27</v>
      </c>
      <c r="D25105">
        <v>0</v>
      </c>
      <c r="E25105">
        <v>32.42</v>
      </c>
      <c r="F25105">
        <v>30.86</v>
      </c>
      <c r="G25105">
        <v>191.333</v>
      </c>
      <c r="H25105">
        <v>7.65</v>
      </c>
      <c r="I25105">
        <v>180.39</v>
      </c>
      <c r="J25105">
        <v>2124.0100000000002</v>
      </c>
      <c r="K25105">
        <v>25.89</v>
      </c>
      <c r="L25105">
        <v>38.505000000000003</v>
      </c>
      <c r="M25105">
        <v>6.3</v>
      </c>
      <c r="N25105">
        <v>1.359</v>
      </c>
      <c r="O25105">
        <v>4.6050000000000004</v>
      </c>
      <c r="P25105">
        <v>8250.7999999999993</v>
      </c>
      <c r="Q25105">
        <v>2.133</v>
      </c>
      <c r="R25105">
        <v>98.2</v>
      </c>
      <c r="S25105">
        <v>77.2</v>
      </c>
      <c r="T25105">
        <v>1381</v>
      </c>
      <c r="U25105">
        <v>19.3</v>
      </c>
      <c r="V25105">
        <v>5363</v>
      </c>
      <c r="W25105">
        <v>2860</v>
      </c>
      <c r="X25105">
        <v>2875.6</v>
      </c>
      <c r="Y25105">
        <v>4174.8999999999996</v>
      </c>
      <c r="Z25105">
        <v>1246.7</v>
      </c>
      <c r="AA25105">
        <v>0.67188000000000003</v>
      </c>
      <c r="AB25105">
        <v>5.9649999999999999</v>
      </c>
    </row>
    <row r="25106" spans="1:28" x14ac:dyDescent="0.55000000000000004">
      <c r="A25106" s="1">
        <v>45636</v>
      </c>
      <c r="B25106" s="5">
        <v>0.51150462962962961</v>
      </c>
      <c r="C25106" t="s">
        <v>27</v>
      </c>
      <c r="D25106">
        <v>0</v>
      </c>
      <c r="E25106">
        <v>32.703000000000003</v>
      </c>
      <c r="F25106">
        <v>30.597000000000001</v>
      </c>
      <c r="G25106">
        <v>191.19800000000001</v>
      </c>
      <c r="H25106">
        <v>7.64</v>
      </c>
      <c r="I25106">
        <v>180.345</v>
      </c>
      <c r="J25106">
        <v>2123.1</v>
      </c>
      <c r="K25106">
        <v>25.89</v>
      </c>
      <c r="L25106">
        <v>38.686</v>
      </c>
      <c r="M25106">
        <v>6.29</v>
      </c>
      <c r="N25106">
        <v>1.355</v>
      </c>
      <c r="O25106">
        <v>4.6070000000000002</v>
      </c>
      <c r="P25106">
        <v>8223.67</v>
      </c>
      <c r="Q25106">
        <v>2.1</v>
      </c>
      <c r="R25106">
        <v>98.2</v>
      </c>
      <c r="S25106">
        <v>77.3</v>
      </c>
      <c r="T25106">
        <v>1380</v>
      </c>
      <c r="U25106">
        <v>19.34</v>
      </c>
      <c r="V25106">
        <v>5345.4</v>
      </c>
      <c r="W25106">
        <v>2920.6</v>
      </c>
      <c r="X25106">
        <v>2885.8</v>
      </c>
      <c r="Y25106">
        <v>4225.8999999999996</v>
      </c>
      <c r="Z25106">
        <v>1246.7</v>
      </c>
      <c r="AA25106">
        <v>0.67401</v>
      </c>
      <c r="AB25106">
        <v>5.9610000000000003</v>
      </c>
    </row>
    <row r="25107" spans="1:28" x14ac:dyDescent="0.55000000000000004">
      <c r="A25107" s="1">
        <v>45636</v>
      </c>
      <c r="B25107" s="5">
        <v>0.51155092592592588</v>
      </c>
      <c r="C25107" t="s">
        <v>27</v>
      </c>
      <c r="D25107">
        <v>0</v>
      </c>
      <c r="E25107">
        <v>32.548000000000002</v>
      </c>
      <c r="F25107">
        <v>30.623999999999999</v>
      </c>
      <c r="G25107">
        <v>191.24299999999999</v>
      </c>
      <c r="H25107">
        <v>7.65</v>
      </c>
      <c r="I25107">
        <v>180.43600000000001</v>
      </c>
      <c r="J25107">
        <v>2117.6799999999998</v>
      </c>
      <c r="K25107">
        <v>25.88</v>
      </c>
      <c r="L25107">
        <v>38.594999999999999</v>
      </c>
      <c r="M25107">
        <v>6.29</v>
      </c>
      <c r="N25107">
        <v>1.37</v>
      </c>
      <c r="O25107">
        <v>4.6349999999999998</v>
      </c>
      <c r="P25107">
        <v>8201.06</v>
      </c>
      <c r="Q25107">
        <v>1.877</v>
      </c>
      <c r="R25107">
        <v>98.2</v>
      </c>
      <c r="S25107">
        <v>77.2</v>
      </c>
      <c r="T25107">
        <v>1376</v>
      </c>
      <c r="U25107">
        <v>19.3</v>
      </c>
      <c r="V25107">
        <v>5330.7</v>
      </c>
      <c r="W25107">
        <v>2911.1</v>
      </c>
      <c r="X25107">
        <v>2886.7</v>
      </c>
      <c r="Y25107">
        <v>4213.8999999999996</v>
      </c>
      <c r="Z25107">
        <v>1246.7</v>
      </c>
      <c r="AA25107">
        <v>0.67259000000000002</v>
      </c>
      <c r="AB25107">
        <v>6.0039999999999996</v>
      </c>
    </row>
    <row r="25108" spans="1:28" x14ac:dyDescent="0.55000000000000004">
      <c r="A25108" s="1">
        <v>45636</v>
      </c>
      <c r="B25108" s="5">
        <v>0.51158564814814811</v>
      </c>
      <c r="C25108" t="s">
        <v>27</v>
      </c>
      <c r="D25108">
        <v>0</v>
      </c>
      <c r="E25108">
        <v>32.284999999999997</v>
      </c>
      <c r="F25108">
        <v>30.832999999999998</v>
      </c>
      <c r="G25108">
        <v>191.24299999999999</v>
      </c>
      <c r="H25108">
        <v>7.64</v>
      </c>
      <c r="I25108">
        <v>180.39</v>
      </c>
      <c r="J25108">
        <v>2127.62</v>
      </c>
      <c r="K25108">
        <v>25.89</v>
      </c>
      <c r="L25108">
        <v>38.594999999999999</v>
      </c>
      <c r="M25108">
        <v>6.29</v>
      </c>
      <c r="N25108">
        <v>1.36</v>
      </c>
      <c r="O25108">
        <v>4.6040000000000001</v>
      </c>
      <c r="P25108">
        <v>8223.67</v>
      </c>
      <c r="Q25108">
        <v>1.762</v>
      </c>
      <c r="R25108">
        <v>98.2</v>
      </c>
      <c r="S25108">
        <v>77.2</v>
      </c>
      <c r="T25108">
        <v>1384</v>
      </c>
      <c r="U25108">
        <v>19.3</v>
      </c>
      <c r="V25108">
        <v>5345.4</v>
      </c>
      <c r="W25108">
        <v>2904.8</v>
      </c>
      <c r="X25108">
        <v>2867.5</v>
      </c>
      <c r="Y25108">
        <v>4201.8999999999996</v>
      </c>
      <c r="Z25108">
        <v>1246.7</v>
      </c>
      <c r="AA25108">
        <v>0.67435999999999996</v>
      </c>
      <c r="AB25108">
        <v>5.9630000000000001</v>
      </c>
    </row>
    <row r="25109" spans="1:28" x14ac:dyDescent="0.55000000000000004">
      <c r="A25109" s="1">
        <v>45636</v>
      </c>
      <c r="B25109" s="5">
        <v>0.51162037037037034</v>
      </c>
      <c r="C25109" t="s">
        <v>27</v>
      </c>
      <c r="D25109">
        <v>0</v>
      </c>
      <c r="E25109">
        <v>32.609000000000002</v>
      </c>
      <c r="F25109">
        <v>30.651</v>
      </c>
      <c r="G25109">
        <v>191.19800000000001</v>
      </c>
      <c r="H25109">
        <v>7.65</v>
      </c>
      <c r="I25109">
        <v>180.39</v>
      </c>
      <c r="J25109">
        <v>2127.62</v>
      </c>
      <c r="K25109">
        <v>25.9</v>
      </c>
      <c r="L25109">
        <v>38.505000000000003</v>
      </c>
      <c r="M25109">
        <v>6.29</v>
      </c>
      <c r="N25109">
        <v>1.365</v>
      </c>
      <c r="O25109">
        <v>4.6059999999999999</v>
      </c>
      <c r="P25109">
        <v>8219.15</v>
      </c>
      <c r="Q25109">
        <v>2.0459999999999998</v>
      </c>
      <c r="R25109">
        <v>98.2</v>
      </c>
      <c r="S25109">
        <v>77.099999999999994</v>
      </c>
      <c r="T25109">
        <v>1384</v>
      </c>
      <c r="U25109">
        <v>19.25</v>
      </c>
      <c r="V25109">
        <v>5342.4</v>
      </c>
      <c r="W25109">
        <v>2897.4</v>
      </c>
      <c r="X25109">
        <v>2840.7</v>
      </c>
      <c r="Y25109">
        <v>4184.5</v>
      </c>
      <c r="Z25109">
        <v>1246.7</v>
      </c>
      <c r="AA25109">
        <v>0.67469999999999997</v>
      </c>
      <c r="AB25109">
        <v>5.97</v>
      </c>
    </row>
    <row r="25110" spans="1:28" x14ac:dyDescent="0.55000000000000004">
      <c r="A25110" s="1">
        <v>45636</v>
      </c>
      <c r="B25110" s="5">
        <v>0.51166666666666671</v>
      </c>
      <c r="C25110" t="s">
        <v>27</v>
      </c>
      <c r="D25110">
        <v>0</v>
      </c>
      <c r="E25110">
        <v>32.609000000000002</v>
      </c>
      <c r="F25110">
        <v>30.812999999999999</v>
      </c>
      <c r="G25110">
        <v>191.28800000000001</v>
      </c>
      <c r="H25110">
        <v>7.65</v>
      </c>
      <c r="I25110">
        <v>180.345</v>
      </c>
      <c r="J25110">
        <v>2123.1</v>
      </c>
      <c r="K25110">
        <v>25.9</v>
      </c>
      <c r="L25110">
        <v>38.594999999999999</v>
      </c>
      <c r="M25110">
        <v>6.29</v>
      </c>
      <c r="N25110">
        <v>1.363</v>
      </c>
      <c r="O25110">
        <v>4.5940000000000003</v>
      </c>
      <c r="P25110">
        <v>8228.19</v>
      </c>
      <c r="Q25110">
        <v>1.897</v>
      </c>
      <c r="R25110">
        <v>98.2</v>
      </c>
      <c r="S25110">
        <v>77.099999999999994</v>
      </c>
      <c r="T25110">
        <v>1379</v>
      </c>
      <c r="U25110">
        <v>19.3</v>
      </c>
      <c r="V25110">
        <v>5348.3</v>
      </c>
      <c r="W25110">
        <v>2908.1</v>
      </c>
      <c r="X25110">
        <v>2841.9</v>
      </c>
      <c r="Y25110">
        <v>4188.2</v>
      </c>
      <c r="Z25110">
        <v>1246.7</v>
      </c>
      <c r="AA25110">
        <v>0.67695000000000005</v>
      </c>
      <c r="AB25110">
        <v>5.9580000000000002</v>
      </c>
    </row>
    <row r="25111" spans="1:28" x14ac:dyDescent="0.55000000000000004">
      <c r="A25111" s="1">
        <v>45636</v>
      </c>
      <c r="B25111" s="5">
        <v>0.51170138888888894</v>
      </c>
      <c r="C25111" t="s">
        <v>27</v>
      </c>
      <c r="D25111">
        <v>0</v>
      </c>
      <c r="E25111">
        <v>32.466999999999999</v>
      </c>
      <c r="F25111">
        <v>30.442</v>
      </c>
      <c r="G25111">
        <v>191.107</v>
      </c>
      <c r="H25111">
        <v>7.65</v>
      </c>
      <c r="I25111">
        <v>180.345</v>
      </c>
      <c r="J25111">
        <v>2114.9699999999998</v>
      </c>
      <c r="K25111">
        <v>25.89</v>
      </c>
      <c r="L25111">
        <v>38.594999999999999</v>
      </c>
      <c r="M25111">
        <v>6.3</v>
      </c>
      <c r="N25111">
        <v>1.36</v>
      </c>
      <c r="O25111">
        <v>4.601</v>
      </c>
      <c r="P25111">
        <v>8246.2800000000007</v>
      </c>
      <c r="Q25111">
        <v>2.133</v>
      </c>
      <c r="R25111">
        <v>98.2</v>
      </c>
      <c r="S25111">
        <v>77.2</v>
      </c>
      <c r="T25111">
        <v>1374</v>
      </c>
      <c r="U25111">
        <v>19.3</v>
      </c>
      <c r="V25111">
        <v>5360.1</v>
      </c>
      <c r="W25111">
        <v>2920.5</v>
      </c>
      <c r="X25111">
        <v>2866.2</v>
      </c>
      <c r="Y25111">
        <v>4211.3999999999996</v>
      </c>
      <c r="Z25111">
        <v>1246.7</v>
      </c>
      <c r="AA25111">
        <v>0.67705000000000004</v>
      </c>
      <c r="AB25111">
        <v>5.9610000000000003</v>
      </c>
    </row>
    <row r="25112" spans="1:28" x14ac:dyDescent="0.55000000000000004">
      <c r="A25112" s="1">
        <v>45636</v>
      </c>
      <c r="B25112" s="5">
        <v>0.51174768518518521</v>
      </c>
      <c r="C25112" t="s">
        <v>27</v>
      </c>
      <c r="D25112">
        <v>0</v>
      </c>
      <c r="E25112">
        <v>32.75</v>
      </c>
      <c r="F25112">
        <v>30.658000000000001</v>
      </c>
      <c r="G25112">
        <v>191.24299999999999</v>
      </c>
      <c r="H25112">
        <v>7.65</v>
      </c>
      <c r="I25112">
        <v>180.39</v>
      </c>
      <c r="J25112">
        <v>2124.0100000000002</v>
      </c>
      <c r="K25112">
        <v>25.89</v>
      </c>
      <c r="L25112">
        <v>38.505000000000003</v>
      </c>
      <c r="M25112">
        <v>6.3</v>
      </c>
      <c r="N25112">
        <v>1.3580000000000001</v>
      </c>
      <c r="O25112">
        <v>4.6029999999999998</v>
      </c>
      <c r="P25112">
        <v>8210.1</v>
      </c>
      <c r="Q25112">
        <v>1.944</v>
      </c>
      <c r="R25112">
        <v>98.2</v>
      </c>
      <c r="S25112">
        <v>77.2</v>
      </c>
      <c r="T25112">
        <v>1380</v>
      </c>
      <c r="U25112">
        <v>19.25</v>
      </c>
      <c r="V25112">
        <v>5336.6</v>
      </c>
      <c r="W25112">
        <v>2917.9</v>
      </c>
      <c r="X25112">
        <v>2869.5</v>
      </c>
      <c r="Y25112">
        <v>4211.8</v>
      </c>
      <c r="Z25112">
        <v>1246.7</v>
      </c>
      <c r="AA25112">
        <v>0.67556000000000005</v>
      </c>
      <c r="AB25112">
        <v>5.96</v>
      </c>
    </row>
    <row r="25113" spans="1:28" x14ac:dyDescent="0.55000000000000004">
      <c r="A25113" s="1">
        <v>45636</v>
      </c>
      <c r="B25113" s="5">
        <v>0.51178240740740744</v>
      </c>
      <c r="C25113" t="s">
        <v>27</v>
      </c>
      <c r="D25113">
        <v>0</v>
      </c>
      <c r="E25113">
        <v>32.393000000000001</v>
      </c>
      <c r="F25113">
        <v>30.597000000000001</v>
      </c>
      <c r="G25113">
        <v>191.333</v>
      </c>
      <c r="H25113">
        <v>7.65</v>
      </c>
      <c r="I25113">
        <v>180.43600000000001</v>
      </c>
      <c r="J25113">
        <v>2118.58</v>
      </c>
      <c r="K25113">
        <v>25.89</v>
      </c>
      <c r="L25113">
        <v>38.505000000000003</v>
      </c>
      <c r="M25113">
        <v>6.29</v>
      </c>
      <c r="N25113">
        <v>1.3720000000000001</v>
      </c>
      <c r="O25113">
        <v>4.5720000000000001</v>
      </c>
      <c r="P25113">
        <v>8223.67</v>
      </c>
      <c r="Q25113">
        <v>1.917</v>
      </c>
      <c r="R25113">
        <v>98.2</v>
      </c>
      <c r="S25113">
        <v>76.900000000000006</v>
      </c>
      <c r="T25113">
        <v>1377</v>
      </c>
      <c r="U25113">
        <v>19.25</v>
      </c>
      <c r="V25113">
        <v>5345.4</v>
      </c>
      <c r="W25113">
        <v>2902.9</v>
      </c>
      <c r="X25113">
        <v>2860.1</v>
      </c>
      <c r="Y25113">
        <v>4194.3999999999996</v>
      </c>
      <c r="Z25113">
        <v>1246.7</v>
      </c>
      <c r="AA25113">
        <v>0.67493999999999998</v>
      </c>
      <c r="AB25113">
        <v>5.9429999999999996</v>
      </c>
    </row>
    <row r="25114" spans="1:28" x14ac:dyDescent="0.55000000000000004">
      <c r="A25114" s="1">
        <v>45636</v>
      </c>
      <c r="B25114" s="5">
        <v>0.51181712962962966</v>
      </c>
      <c r="C25114" t="s">
        <v>27</v>
      </c>
      <c r="D25114">
        <v>0</v>
      </c>
      <c r="E25114">
        <v>32.494</v>
      </c>
      <c r="F25114">
        <v>30.414999999999999</v>
      </c>
      <c r="G25114">
        <v>191.06200000000001</v>
      </c>
      <c r="H25114">
        <v>7.65</v>
      </c>
      <c r="I25114">
        <v>180.3</v>
      </c>
      <c r="J25114">
        <v>2123.1</v>
      </c>
      <c r="K25114">
        <v>25.89</v>
      </c>
      <c r="L25114">
        <v>38.594999999999999</v>
      </c>
      <c r="M25114">
        <v>6.29</v>
      </c>
      <c r="N25114">
        <v>1.3580000000000001</v>
      </c>
      <c r="O25114">
        <v>4.6020000000000003</v>
      </c>
      <c r="P25114">
        <v>8219.15</v>
      </c>
      <c r="Q25114">
        <v>2.0790000000000002</v>
      </c>
      <c r="R25114">
        <v>98.2</v>
      </c>
      <c r="S25114">
        <v>77.2</v>
      </c>
      <c r="T25114">
        <v>1380</v>
      </c>
      <c r="U25114">
        <v>19.25</v>
      </c>
      <c r="V25114">
        <v>5342.4</v>
      </c>
      <c r="W25114">
        <v>2927.4</v>
      </c>
      <c r="X25114">
        <v>2842.6</v>
      </c>
      <c r="Y25114">
        <v>4199.8999999999996</v>
      </c>
      <c r="Z25114">
        <v>1246.7</v>
      </c>
      <c r="AA25114">
        <v>0.67920000000000003</v>
      </c>
      <c r="AB25114">
        <v>5.96</v>
      </c>
    </row>
    <row r="25115" spans="1:28" x14ac:dyDescent="0.55000000000000004">
      <c r="A25115" s="1">
        <v>45636</v>
      </c>
      <c r="B25115" s="5">
        <v>0.51186342592592593</v>
      </c>
      <c r="C25115" t="s">
        <v>27</v>
      </c>
      <c r="D25115">
        <v>0</v>
      </c>
      <c r="E25115">
        <v>32.575000000000003</v>
      </c>
      <c r="F25115">
        <v>30.643999999999998</v>
      </c>
      <c r="G25115">
        <v>191.28800000000001</v>
      </c>
      <c r="H25115">
        <v>7.65</v>
      </c>
      <c r="I25115">
        <v>180.345</v>
      </c>
      <c r="J25115">
        <v>2120.39</v>
      </c>
      <c r="K25115">
        <v>25.89</v>
      </c>
      <c r="L25115">
        <v>38.594999999999999</v>
      </c>
      <c r="M25115">
        <v>6.29</v>
      </c>
      <c r="N25115">
        <v>1.367</v>
      </c>
      <c r="O25115">
        <v>4.5940000000000003</v>
      </c>
      <c r="P25115">
        <v>8223.67</v>
      </c>
      <c r="Q25115">
        <v>2.2410000000000001</v>
      </c>
      <c r="R25115">
        <v>98.2</v>
      </c>
      <c r="S25115">
        <v>77.099999999999994</v>
      </c>
      <c r="T25115">
        <v>1378</v>
      </c>
      <c r="U25115">
        <v>19.3</v>
      </c>
      <c r="V25115">
        <v>5345.4</v>
      </c>
      <c r="W25115">
        <v>2918.7</v>
      </c>
      <c r="X25115">
        <v>2842.8</v>
      </c>
      <c r="Y25115">
        <v>4192</v>
      </c>
      <c r="Z25115">
        <v>1246.7</v>
      </c>
      <c r="AA25115">
        <v>0.68098999999999998</v>
      </c>
      <c r="AB25115">
        <v>5.9589999999999996</v>
      </c>
    </row>
    <row r="25116" spans="1:28" x14ac:dyDescent="0.55000000000000004">
      <c r="A25116" s="1">
        <v>45636</v>
      </c>
      <c r="B25116" s="5">
        <v>0.51189814814814816</v>
      </c>
      <c r="C25116" t="s">
        <v>27</v>
      </c>
      <c r="D25116">
        <v>0</v>
      </c>
      <c r="E25116">
        <v>32.405999999999999</v>
      </c>
      <c r="F25116">
        <v>30.414999999999999</v>
      </c>
      <c r="G25116">
        <v>191.24299999999999</v>
      </c>
      <c r="H25116">
        <v>7.65</v>
      </c>
      <c r="I25116">
        <v>180.345</v>
      </c>
      <c r="J25116">
        <v>2120.39</v>
      </c>
      <c r="K25116">
        <v>25.89</v>
      </c>
      <c r="L25116">
        <v>38.505000000000003</v>
      </c>
      <c r="M25116">
        <v>6.29</v>
      </c>
      <c r="N25116">
        <v>1.361</v>
      </c>
      <c r="O25116">
        <v>4.58</v>
      </c>
      <c r="P25116">
        <v>8205.58</v>
      </c>
      <c r="Q25116">
        <v>1.863</v>
      </c>
      <c r="R25116">
        <v>98.2</v>
      </c>
      <c r="S25116">
        <v>77.099999999999994</v>
      </c>
      <c r="T25116">
        <v>1378</v>
      </c>
      <c r="U25116">
        <v>19.25</v>
      </c>
      <c r="V25116">
        <v>5333.6</v>
      </c>
      <c r="W25116">
        <v>2936.9</v>
      </c>
      <c r="X25116">
        <v>2872.3</v>
      </c>
      <c r="Y25116">
        <v>4227.1000000000004</v>
      </c>
      <c r="Z25116">
        <v>1246.7</v>
      </c>
      <c r="AA25116">
        <v>0.67839000000000005</v>
      </c>
      <c r="AB25116">
        <v>5.9409999999999998</v>
      </c>
    </row>
    <row r="25117" spans="1:28" x14ac:dyDescent="0.55000000000000004">
      <c r="A25117" s="1">
        <v>45636</v>
      </c>
      <c r="B25117" s="5">
        <v>0.51193287037037039</v>
      </c>
      <c r="C25117" t="s">
        <v>27</v>
      </c>
      <c r="D25117">
        <v>0</v>
      </c>
      <c r="E25117">
        <v>32.662999999999997</v>
      </c>
      <c r="F25117">
        <v>30.353999999999999</v>
      </c>
      <c r="G25117">
        <v>191.28800000000001</v>
      </c>
      <c r="H25117">
        <v>7.65</v>
      </c>
      <c r="I25117">
        <v>180.345</v>
      </c>
      <c r="J25117">
        <v>2120.39</v>
      </c>
      <c r="K25117">
        <v>25.89</v>
      </c>
      <c r="L25117">
        <v>38.505000000000003</v>
      </c>
      <c r="M25117">
        <v>6.3</v>
      </c>
      <c r="N25117">
        <v>1.3660000000000001</v>
      </c>
      <c r="O25117">
        <v>4.5789999999999997</v>
      </c>
      <c r="P25117">
        <v>8210.1</v>
      </c>
      <c r="Q25117">
        <v>2.073</v>
      </c>
      <c r="R25117">
        <v>98.2</v>
      </c>
      <c r="S25117">
        <v>77</v>
      </c>
      <c r="T25117">
        <v>1378</v>
      </c>
      <c r="U25117">
        <v>19.25</v>
      </c>
      <c r="V25117">
        <v>5336.6</v>
      </c>
      <c r="W25117">
        <v>2921.4</v>
      </c>
      <c r="X25117">
        <v>2863.7</v>
      </c>
      <c r="Y25117">
        <v>4205.3999999999996</v>
      </c>
      <c r="Z25117">
        <v>1246.7</v>
      </c>
      <c r="AA25117">
        <v>0.67849999999999999</v>
      </c>
      <c r="AB25117">
        <v>5.944</v>
      </c>
    </row>
    <row r="25118" spans="1:28" x14ac:dyDescent="0.55000000000000004">
      <c r="A25118" s="1">
        <v>45636</v>
      </c>
      <c r="B25118" s="5">
        <v>0.51197916666666665</v>
      </c>
      <c r="C25118" t="s">
        <v>27</v>
      </c>
      <c r="D25118">
        <v>0</v>
      </c>
      <c r="E25118">
        <v>32.271000000000001</v>
      </c>
      <c r="F25118">
        <v>30.751999999999999</v>
      </c>
      <c r="G25118">
        <v>191.19800000000001</v>
      </c>
      <c r="H25118">
        <v>7.65</v>
      </c>
      <c r="I25118">
        <v>180.39</v>
      </c>
      <c r="J25118">
        <v>2122.1999999999998</v>
      </c>
      <c r="K25118">
        <v>25.89</v>
      </c>
      <c r="L25118">
        <v>38.594999999999999</v>
      </c>
      <c r="M25118">
        <v>6.29</v>
      </c>
      <c r="N25118">
        <v>1.359</v>
      </c>
      <c r="O25118">
        <v>4.5979999999999999</v>
      </c>
      <c r="P25118">
        <v>8232.7099999999991</v>
      </c>
      <c r="Q25118">
        <v>1.796</v>
      </c>
      <c r="R25118">
        <v>98.2</v>
      </c>
      <c r="S25118">
        <v>77.2</v>
      </c>
      <c r="T25118">
        <v>1379</v>
      </c>
      <c r="U25118">
        <v>19.34</v>
      </c>
      <c r="V25118">
        <v>5351.3</v>
      </c>
      <c r="W25118">
        <v>2921.8</v>
      </c>
      <c r="X25118">
        <v>2867.3</v>
      </c>
      <c r="Y25118">
        <v>4215.6000000000004</v>
      </c>
      <c r="Z25118">
        <v>1246.7</v>
      </c>
      <c r="AA25118">
        <v>0.67613999999999996</v>
      </c>
      <c r="AB25118">
        <v>5.9560000000000004</v>
      </c>
    </row>
    <row r="25119" spans="1:28" x14ac:dyDescent="0.55000000000000004">
      <c r="A25119" s="1">
        <v>45636</v>
      </c>
      <c r="B25119" s="5">
        <v>0.51201388888888888</v>
      </c>
      <c r="C25119" t="s">
        <v>27</v>
      </c>
      <c r="D25119">
        <v>0</v>
      </c>
      <c r="E25119">
        <v>32.945999999999998</v>
      </c>
      <c r="F25119">
        <v>30.501999999999999</v>
      </c>
      <c r="G25119">
        <v>191.333</v>
      </c>
      <c r="H25119">
        <v>7.65</v>
      </c>
      <c r="I25119">
        <v>180.43600000000001</v>
      </c>
      <c r="J25119">
        <v>2120.39</v>
      </c>
      <c r="K25119">
        <v>25.88</v>
      </c>
      <c r="L25119">
        <v>38.594999999999999</v>
      </c>
      <c r="M25119">
        <v>6.28</v>
      </c>
      <c r="N25119">
        <v>1.367</v>
      </c>
      <c r="O25119">
        <v>4.6180000000000003</v>
      </c>
      <c r="P25119">
        <v>8237.24</v>
      </c>
      <c r="Q25119">
        <v>2.0790000000000002</v>
      </c>
      <c r="R25119">
        <v>98.2</v>
      </c>
      <c r="S25119">
        <v>77.2</v>
      </c>
      <c r="T25119">
        <v>1378</v>
      </c>
      <c r="U25119">
        <v>19.3</v>
      </c>
      <c r="V25119">
        <v>5354.2</v>
      </c>
      <c r="W25119">
        <v>2897.5</v>
      </c>
      <c r="X25119">
        <v>2872.3</v>
      </c>
      <c r="Y25119">
        <v>4202.3999999999996</v>
      </c>
      <c r="Z25119">
        <v>1246.7</v>
      </c>
      <c r="AA25119">
        <v>0.67149000000000003</v>
      </c>
      <c r="AB25119">
        <v>5.9850000000000003</v>
      </c>
    </row>
    <row r="25120" spans="1:28" x14ac:dyDescent="0.55000000000000004">
      <c r="A25120" s="1">
        <v>45636</v>
      </c>
      <c r="B25120" s="5">
        <v>0.51206018518518515</v>
      </c>
      <c r="C25120" t="s">
        <v>27</v>
      </c>
      <c r="D25120">
        <v>0</v>
      </c>
      <c r="E25120">
        <v>32.494</v>
      </c>
      <c r="F25120">
        <v>30.414999999999999</v>
      </c>
      <c r="G25120">
        <v>191.24299999999999</v>
      </c>
      <c r="H25120">
        <v>7.64</v>
      </c>
      <c r="I25120">
        <v>180.345</v>
      </c>
      <c r="J25120">
        <v>2118.58</v>
      </c>
      <c r="K25120">
        <v>25.89</v>
      </c>
      <c r="L25120">
        <v>38.505000000000003</v>
      </c>
      <c r="M25120">
        <v>6.29</v>
      </c>
      <c r="N25120">
        <v>1.3720000000000001</v>
      </c>
      <c r="O25120">
        <v>4.5960000000000001</v>
      </c>
      <c r="P25120">
        <v>8264.3700000000008</v>
      </c>
      <c r="Q25120">
        <v>2.133</v>
      </c>
      <c r="R25120">
        <v>98.2</v>
      </c>
      <c r="S25120">
        <v>77</v>
      </c>
      <c r="T25120">
        <v>1376</v>
      </c>
      <c r="U25120">
        <v>19.25</v>
      </c>
      <c r="V25120">
        <v>5371.8</v>
      </c>
      <c r="W25120">
        <v>2938.7</v>
      </c>
      <c r="X25120">
        <v>2843.4</v>
      </c>
      <c r="Y25120">
        <v>4205.5</v>
      </c>
      <c r="Z25120">
        <v>1246.8</v>
      </c>
      <c r="AA25120">
        <v>0.68123999999999996</v>
      </c>
      <c r="AB25120">
        <v>5.9690000000000003</v>
      </c>
    </row>
    <row r="25121" spans="1:28" x14ac:dyDescent="0.55000000000000004">
      <c r="A25121" s="1">
        <v>45636</v>
      </c>
      <c r="B25121" s="5">
        <v>0.51209490740740737</v>
      </c>
      <c r="C25121" t="s">
        <v>27</v>
      </c>
      <c r="D25121">
        <v>0</v>
      </c>
      <c r="E25121">
        <v>32.42</v>
      </c>
      <c r="F25121">
        <v>30.428000000000001</v>
      </c>
      <c r="G25121">
        <v>191.28800000000001</v>
      </c>
      <c r="H25121">
        <v>7.65</v>
      </c>
      <c r="I25121">
        <v>180.43600000000001</v>
      </c>
      <c r="J25121">
        <v>2123.1</v>
      </c>
      <c r="K25121">
        <v>25.89</v>
      </c>
      <c r="L25121">
        <v>38.505000000000003</v>
      </c>
      <c r="M25121">
        <v>6.29</v>
      </c>
      <c r="N25121">
        <v>1.3640000000000001</v>
      </c>
      <c r="O25121">
        <v>4.5910000000000002</v>
      </c>
      <c r="P25121">
        <v>8246.2800000000007</v>
      </c>
      <c r="Q25121">
        <v>1.863</v>
      </c>
      <c r="R25121">
        <v>98.2</v>
      </c>
      <c r="S25121">
        <v>77.099999999999994</v>
      </c>
      <c r="T25121">
        <v>1380</v>
      </c>
      <c r="U25121">
        <v>19.34</v>
      </c>
      <c r="V25121">
        <v>5360.1</v>
      </c>
      <c r="W25121">
        <v>2914.3</v>
      </c>
      <c r="X25121">
        <v>2853.7</v>
      </c>
      <c r="Y25121">
        <v>4198.2</v>
      </c>
      <c r="Z25121">
        <v>1246.8</v>
      </c>
      <c r="AA25121">
        <v>0.67618</v>
      </c>
      <c r="AB25121">
        <v>5.9550000000000001</v>
      </c>
    </row>
    <row r="25122" spans="1:28" x14ac:dyDescent="0.55000000000000004">
      <c r="A25122" s="1">
        <v>45636</v>
      </c>
      <c r="B25122" s="5">
        <v>0.5121296296296296</v>
      </c>
      <c r="C25122" t="s">
        <v>27</v>
      </c>
      <c r="D25122">
        <v>0</v>
      </c>
      <c r="E25122">
        <v>32.271000000000001</v>
      </c>
      <c r="F25122">
        <v>30.306999999999999</v>
      </c>
      <c r="G25122">
        <v>191.15299999999999</v>
      </c>
      <c r="H25122">
        <v>7.65</v>
      </c>
      <c r="I25122">
        <v>180.255</v>
      </c>
      <c r="J25122">
        <v>2118.58</v>
      </c>
      <c r="K25122">
        <v>25.9</v>
      </c>
      <c r="L25122">
        <v>38.505000000000003</v>
      </c>
      <c r="M25122">
        <v>6.29</v>
      </c>
      <c r="N25122">
        <v>1.3640000000000001</v>
      </c>
      <c r="O25122">
        <v>4.5609999999999999</v>
      </c>
      <c r="P25122">
        <v>8255.33</v>
      </c>
      <c r="Q25122">
        <v>2.073</v>
      </c>
      <c r="R25122">
        <v>98.2</v>
      </c>
      <c r="S25122">
        <v>77</v>
      </c>
      <c r="T25122">
        <v>1378</v>
      </c>
      <c r="U25122">
        <v>19.25</v>
      </c>
      <c r="V25122">
        <v>5366</v>
      </c>
      <c r="W25122">
        <v>2920</v>
      </c>
      <c r="X25122">
        <v>2868.6</v>
      </c>
      <c r="Y25122">
        <v>4212.2</v>
      </c>
      <c r="Z25122">
        <v>1246.8</v>
      </c>
      <c r="AA25122">
        <v>0.67666999999999999</v>
      </c>
      <c r="AB25122">
        <v>5.9240000000000004</v>
      </c>
    </row>
    <row r="25123" spans="1:28" x14ac:dyDescent="0.55000000000000004">
      <c r="A25123" s="1">
        <v>45636</v>
      </c>
      <c r="B25123" s="5">
        <v>0.51217592592592598</v>
      </c>
      <c r="C25123" t="s">
        <v>27</v>
      </c>
      <c r="D25123">
        <v>0</v>
      </c>
      <c r="E25123">
        <v>32.386000000000003</v>
      </c>
      <c r="F25123">
        <v>30.442</v>
      </c>
      <c r="G25123">
        <v>191.19800000000001</v>
      </c>
      <c r="H25123">
        <v>7.65</v>
      </c>
      <c r="I25123">
        <v>180.3</v>
      </c>
      <c r="J25123">
        <v>2119.4899999999998</v>
      </c>
      <c r="K25123">
        <v>25.9</v>
      </c>
      <c r="L25123">
        <v>38.594999999999999</v>
      </c>
      <c r="M25123">
        <v>6.3</v>
      </c>
      <c r="N25123">
        <v>1.369</v>
      </c>
      <c r="O25123">
        <v>4.5780000000000003</v>
      </c>
      <c r="P25123">
        <v>8277.94</v>
      </c>
      <c r="Q25123">
        <v>2.012</v>
      </c>
      <c r="R25123">
        <v>98.2</v>
      </c>
      <c r="S25123">
        <v>77</v>
      </c>
      <c r="T25123">
        <v>1378</v>
      </c>
      <c r="U25123">
        <v>19.3</v>
      </c>
      <c r="V25123">
        <v>5380.7</v>
      </c>
      <c r="W25123">
        <v>2929.6</v>
      </c>
      <c r="X25123">
        <v>2863.6</v>
      </c>
      <c r="Y25123">
        <v>4216.3999999999996</v>
      </c>
      <c r="Z25123">
        <v>1246.8</v>
      </c>
      <c r="AA25123">
        <v>0.67876999999999998</v>
      </c>
      <c r="AB25123">
        <v>5.9480000000000004</v>
      </c>
    </row>
    <row r="25124" spans="1:28" x14ac:dyDescent="0.55000000000000004">
      <c r="A25124" s="1">
        <v>45636</v>
      </c>
      <c r="B25124" s="5">
        <v>0.5122106481481481</v>
      </c>
      <c r="C25124" t="s">
        <v>27</v>
      </c>
      <c r="D25124">
        <v>0</v>
      </c>
      <c r="E25124">
        <v>32.514000000000003</v>
      </c>
      <c r="F25124">
        <v>30.414999999999999</v>
      </c>
      <c r="G25124">
        <v>191.19800000000001</v>
      </c>
      <c r="H25124">
        <v>7.65</v>
      </c>
      <c r="I25124">
        <v>180.255</v>
      </c>
      <c r="J25124">
        <v>2120.39</v>
      </c>
      <c r="K25124">
        <v>25.89</v>
      </c>
      <c r="L25124">
        <v>38.686</v>
      </c>
      <c r="M25124">
        <v>6.29</v>
      </c>
      <c r="N25124">
        <v>1.369</v>
      </c>
      <c r="O25124">
        <v>4.5839999999999996</v>
      </c>
      <c r="P25124">
        <v>8250.7999999999993</v>
      </c>
      <c r="Q25124">
        <v>2.0790000000000002</v>
      </c>
      <c r="R25124">
        <v>98.2</v>
      </c>
      <c r="S25124">
        <v>77</v>
      </c>
      <c r="T25124">
        <v>1378</v>
      </c>
      <c r="U25124">
        <v>19.34</v>
      </c>
      <c r="V25124">
        <v>5363</v>
      </c>
      <c r="W25124">
        <v>2902.9</v>
      </c>
      <c r="X25124">
        <v>2851.6</v>
      </c>
      <c r="Y25124">
        <v>4189.6000000000004</v>
      </c>
      <c r="Z25124">
        <v>1246.8</v>
      </c>
      <c r="AA25124">
        <v>0.67515999999999998</v>
      </c>
      <c r="AB25124">
        <v>5.9530000000000003</v>
      </c>
    </row>
    <row r="25125" spans="1:28" x14ac:dyDescent="0.55000000000000004">
      <c r="A25125" s="1">
        <v>45636</v>
      </c>
      <c r="B25125" s="5">
        <v>0.51224537037037032</v>
      </c>
      <c r="C25125" t="s">
        <v>27</v>
      </c>
      <c r="D25125">
        <v>0</v>
      </c>
      <c r="E25125">
        <v>32.561</v>
      </c>
      <c r="F25125">
        <v>30.420999999999999</v>
      </c>
      <c r="G25125">
        <v>191.28800000000001</v>
      </c>
      <c r="H25125">
        <v>7.64</v>
      </c>
      <c r="I25125">
        <v>180.255</v>
      </c>
      <c r="J25125">
        <v>2118.58</v>
      </c>
      <c r="K25125">
        <v>25.89</v>
      </c>
      <c r="L25125">
        <v>38.505000000000003</v>
      </c>
      <c r="M25125">
        <v>6.29</v>
      </c>
      <c r="N25125">
        <v>1.355</v>
      </c>
      <c r="O25125">
        <v>4.5979999999999999</v>
      </c>
      <c r="P25125">
        <v>8268.89</v>
      </c>
      <c r="Q25125">
        <v>1.8839999999999999</v>
      </c>
      <c r="R25125">
        <v>98.2</v>
      </c>
      <c r="S25125">
        <v>77.2</v>
      </c>
      <c r="T25125">
        <v>1377</v>
      </c>
      <c r="U25125">
        <v>19.3</v>
      </c>
      <c r="V25125">
        <v>5374.8</v>
      </c>
      <c r="W25125">
        <v>2904.2</v>
      </c>
      <c r="X25125">
        <v>2844.8</v>
      </c>
      <c r="Y25125">
        <v>4184.8999999999996</v>
      </c>
      <c r="Z25125">
        <v>1246.8</v>
      </c>
      <c r="AA25125">
        <v>0.67639000000000005</v>
      </c>
      <c r="AB25125">
        <v>5.9530000000000003</v>
      </c>
    </row>
    <row r="25126" spans="1:28" x14ac:dyDescent="0.55000000000000004">
      <c r="A25126" s="1">
        <v>45636</v>
      </c>
      <c r="B25126" s="5">
        <v>0.5122916666666667</v>
      </c>
      <c r="C25126" t="s">
        <v>27</v>
      </c>
      <c r="D25126">
        <v>0</v>
      </c>
      <c r="E25126">
        <v>32.271000000000001</v>
      </c>
      <c r="F25126">
        <v>30.361000000000001</v>
      </c>
      <c r="G25126">
        <v>191.24299999999999</v>
      </c>
      <c r="H25126">
        <v>7.65</v>
      </c>
      <c r="I25126">
        <v>180.3</v>
      </c>
      <c r="J25126">
        <v>2117.6799999999998</v>
      </c>
      <c r="K25126">
        <v>25.89</v>
      </c>
      <c r="L25126">
        <v>38.594999999999999</v>
      </c>
      <c r="M25126">
        <v>6.29</v>
      </c>
      <c r="N25126">
        <v>1.3620000000000001</v>
      </c>
      <c r="O25126">
        <v>4.5830000000000002</v>
      </c>
      <c r="P25126">
        <v>8250.7999999999993</v>
      </c>
      <c r="Q25126">
        <v>1.958</v>
      </c>
      <c r="R25126">
        <v>98.2</v>
      </c>
      <c r="S25126">
        <v>77.099999999999994</v>
      </c>
      <c r="T25126">
        <v>1376</v>
      </c>
      <c r="U25126">
        <v>19.3</v>
      </c>
      <c r="V25126">
        <v>5363</v>
      </c>
      <c r="W25126">
        <v>2898.3</v>
      </c>
      <c r="X25126">
        <v>2848.5</v>
      </c>
      <c r="Y25126">
        <v>4178.1000000000004</v>
      </c>
      <c r="Z25126">
        <v>1246.8</v>
      </c>
      <c r="AA25126">
        <v>0.67644000000000004</v>
      </c>
      <c r="AB25126">
        <v>5.944</v>
      </c>
    </row>
    <row r="25127" spans="1:28" x14ac:dyDescent="0.55000000000000004">
      <c r="A25127" s="1">
        <v>45636</v>
      </c>
      <c r="B25127" s="5">
        <v>0.51232638888888893</v>
      </c>
      <c r="C25127" t="s">
        <v>27</v>
      </c>
      <c r="D25127">
        <v>0</v>
      </c>
      <c r="E25127">
        <v>32.317999999999998</v>
      </c>
      <c r="F25127">
        <v>30.312999999999999</v>
      </c>
      <c r="G25127">
        <v>191.107</v>
      </c>
      <c r="H25127">
        <v>7.65</v>
      </c>
      <c r="I25127">
        <v>180.345</v>
      </c>
      <c r="J25127">
        <v>2113.16</v>
      </c>
      <c r="K25127">
        <v>25.89</v>
      </c>
      <c r="L25127">
        <v>38.594999999999999</v>
      </c>
      <c r="M25127">
        <v>6.29</v>
      </c>
      <c r="N25127">
        <v>1.36</v>
      </c>
      <c r="O25127">
        <v>4.5490000000000004</v>
      </c>
      <c r="P25127">
        <v>8250.7999999999993</v>
      </c>
      <c r="Q25127">
        <v>2.0459999999999998</v>
      </c>
      <c r="R25127">
        <v>98.2</v>
      </c>
      <c r="S25127">
        <v>77</v>
      </c>
      <c r="T25127">
        <v>1374</v>
      </c>
      <c r="U25127">
        <v>19.3</v>
      </c>
      <c r="V25127">
        <v>5363</v>
      </c>
      <c r="W25127">
        <v>2899.1</v>
      </c>
      <c r="X25127">
        <v>2853.8</v>
      </c>
      <c r="Y25127">
        <v>4186.1000000000004</v>
      </c>
      <c r="Z25127">
        <v>1246.8</v>
      </c>
      <c r="AA25127">
        <v>0.67523</v>
      </c>
      <c r="AB25127">
        <v>5.9080000000000004</v>
      </c>
    </row>
    <row r="25128" spans="1:28" x14ac:dyDescent="0.55000000000000004">
      <c r="A25128" s="1">
        <v>45636</v>
      </c>
      <c r="B25128" s="5">
        <v>0.51237268518518519</v>
      </c>
      <c r="C25128" t="s">
        <v>27</v>
      </c>
      <c r="D25128">
        <v>0</v>
      </c>
      <c r="E25128">
        <v>32.494</v>
      </c>
      <c r="F25128">
        <v>30.312999999999999</v>
      </c>
      <c r="G25128">
        <v>191.19800000000001</v>
      </c>
      <c r="H25128">
        <v>7.65</v>
      </c>
      <c r="I25128">
        <v>180.345</v>
      </c>
      <c r="J25128">
        <v>2113.16</v>
      </c>
      <c r="K25128">
        <v>25.9</v>
      </c>
      <c r="L25128">
        <v>38.505000000000003</v>
      </c>
      <c r="M25128">
        <v>6.29</v>
      </c>
      <c r="N25128">
        <v>1.369</v>
      </c>
      <c r="O25128">
        <v>4.5810000000000004</v>
      </c>
      <c r="P25128">
        <v>8255.33</v>
      </c>
      <c r="Q25128">
        <v>2.052</v>
      </c>
      <c r="R25128">
        <v>98.2</v>
      </c>
      <c r="S25128">
        <v>77</v>
      </c>
      <c r="T25128">
        <v>1374</v>
      </c>
      <c r="U25128">
        <v>19.25</v>
      </c>
      <c r="V25128">
        <v>5366</v>
      </c>
      <c r="W25128">
        <v>2917.2</v>
      </c>
      <c r="X25128">
        <v>2865.7</v>
      </c>
      <c r="Y25128">
        <v>4203.6000000000004</v>
      </c>
      <c r="Z25128">
        <v>1246.8</v>
      </c>
      <c r="AA25128">
        <v>0.67684999999999995</v>
      </c>
      <c r="AB25128">
        <v>5.95</v>
      </c>
    </row>
    <row r="25129" spans="1:28" x14ac:dyDescent="0.55000000000000004">
      <c r="A25129" s="1">
        <v>45636</v>
      </c>
      <c r="B25129" s="5">
        <v>0.51240740740740742</v>
      </c>
      <c r="C25129" t="s">
        <v>27</v>
      </c>
      <c r="D25129">
        <v>0</v>
      </c>
      <c r="E25129">
        <v>32.317999999999998</v>
      </c>
      <c r="F25129">
        <v>30.198</v>
      </c>
      <c r="G25129">
        <v>191.107</v>
      </c>
      <c r="H25129">
        <v>7.65</v>
      </c>
      <c r="I25129">
        <v>180.255</v>
      </c>
      <c r="J25129">
        <v>2114.06</v>
      </c>
      <c r="K25129">
        <v>25.9</v>
      </c>
      <c r="L25129">
        <v>38.414999999999999</v>
      </c>
      <c r="M25129">
        <v>6.29</v>
      </c>
      <c r="N25129">
        <v>1.373</v>
      </c>
      <c r="O25129">
        <v>4.5949999999999998</v>
      </c>
      <c r="P25129">
        <v>8223.67</v>
      </c>
      <c r="Q25129">
        <v>2.073</v>
      </c>
      <c r="R25129">
        <v>98.2</v>
      </c>
      <c r="S25129">
        <v>77</v>
      </c>
      <c r="T25129">
        <v>1375</v>
      </c>
      <c r="U25129">
        <v>19.25</v>
      </c>
      <c r="V25129">
        <v>5345.4</v>
      </c>
      <c r="W25129">
        <v>2905.9</v>
      </c>
      <c r="X25129">
        <v>2876</v>
      </c>
      <c r="Y25129">
        <v>4210.8</v>
      </c>
      <c r="Z25129">
        <v>1246.8</v>
      </c>
      <c r="AA25129">
        <v>0.67396999999999996</v>
      </c>
      <c r="AB25129">
        <v>5.968</v>
      </c>
    </row>
    <row r="25130" spans="1:28" x14ac:dyDescent="0.55000000000000004">
      <c r="A25130" s="1">
        <v>45636</v>
      </c>
      <c r="B25130" s="5">
        <v>0.51244212962962965</v>
      </c>
      <c r="C25130" t="s">
        <v>27</v>
      </c>
      <c r="D25130">
        <v>0</v>
      </c>
      <c r="E25130">
        <v>32.466999999999999</v>
      </c>
      <c r="F25130">
        <v>30.414999999999999</v>
      </c>
      <c r="G25130">
        <v>191.06200000000001</v>
      </c>
      <c r="H25130">
        <v>7.65</v>
      </c>
      <c r="I25130">
        <v>180.21</v>
      </c>
      <c r="J25130">
        <v>2114.06</v>
      </c>
      <c r="K25130">
        <v>25.92</v>
      </c>
      <c r="L25130">
        <v>38.505000000000003</v>
      </c>
      <c r="M25130">
        <v>6.29</v>
      </c>
      <c r="N25130">
        <v>1.367</v>
      </c>
      <c r="O25130">
        <v>4.5910000000000002</v>
      </c>
      <c r="P25130">
        <v>8219.15</v>
      </c>
      <c r="Q25130">
        <v>2.073</v>
      </c>
      <c r="R25130">
        <v>98.2</v>
      </c>
      <c r="S25130">
        <v>77.099999999999994</v>
      </c>
      <c r="T25130">
        <v>1375</v>
      </c>
      <c r="U25130">
        <v>19.3</v>
      </c>
      <c r="V25130">
        <v>5342.4</v>
      </c>
      <c r="W25130">
        <v>2909.7</v>
      </c>
      <c r="X25130">
        <v>2883.2</v>
      </c>
      <c r="Y25130">
        <v>4216</v>
      </c>
      <c r="Z25130">
        <v>1246.8</v>
      </c>
      <c r="AA25130">
        <v>0.67122999999999999</v>
      </c>
      <c r="AB25130">
        <v>5.9589999999999996</v>
      </c>
    </row>
    <row r="25131" spans="1:28" x14ac:dyDescent="0.55000000000000004">
      <c r="A25131" s="1">
        <v>45636</v>
      </c>
      <c r="B25131" s="5">
        <v>0.51248842592592592</v>
      </c>
      <c r="C25131" t="s">
        <v>27</v>
      </c>
      <c r="D25131">
        <v>0</v>
      </c>
      <c r="E25131">
        <v>32.582000000000001</v>
      </c>
      <c r="F25131">
        <v>30.623999999999999</v>
      </c>
      <c r="G25131">
        <v>191.24299999999999</v>
      </c>
      <c r="H25131">
        <v>7.65</v>
      </c>
      <c r="I25131">
        <v>180.345</v>
      </c>
      <c r="J25131">
        <v>2114.06</v>
      </c>
      <c r="K25131">
        <v>25.92</v>
      </c>
      <c r="L25131">
        <v>38.594999999999999</v>
      </c>
      <c r="M25131">
        <v>6.29</v>
      </c>
      <c r="N25131">
        <v>1.37</v>
      </c>
      <c r="O25131">
        <v>4.5940000000000003</v>
      </c>
      <c r="P25131">
        <v>8214.6299999999992</v>
      </c>
      <c r="Q25131">
        <v>2.0590000000000002</v>
      </c>
      <c r="R25131">
        <v>98.2</v>
      </c>
      <c r="S25131">
        <v>77</v>
      </c>
      <c r="T25131">
        <v>1375</v>
      </c>
      <c r="U25131">
        <v>19.3</v>
      </c>
      <c r="V25131">
        <v>5339.5</v>
      </c>
      <c r="W25131">
        <v>2902.6</v>
      </c>
      <c r="X25131">
        <v>2855.8</v>
      </c>
      <c r="Y25131">
        <v>4191.8</v>
      </c>
      <c r="Z25131">
        <v>1246.8</v>
      </c>
      <c r="AA25131">
        <v>0.67623</v>
      </c>
      <c r="AB25131">
        <v>5.9640000000000004</v>
      </c>
    </row>
    <row r="25132" spans="1:28" x14ac:dyDescent="0.55000000000000004">
      <c r="A25132" s="1">
        <v>45636</v>
      </c>
      <c r="B25132" s="5">
        <v>0.51252314814814814</v>
      </c>
      <c r="C25132" t="s">
        <v>27</v>
      </c>
      <c r="D25132">
        <v>0</v>
      </c>
      <c r="E25132">
        <v>32.055</v>
      </c>
      <c r="F25132">
        <v>30.286000000000001</v>
      </c>
      <c r="G25132">
        <v>191.107</v>
      </c>
      <c r="H25132">
        <v>7.65</v>
      </c>
      <c r="I25132">
        <v>180.3</v>
      </c>
      <c r="J25132">
        <v>2114.06</v>
      </c>
      <c r="K25132">
        <v>25.92</v>
      </c>
      <c r="L25132">
        <v>38.594999999999999</v>
      </c>
      <c r="M25132">
        <v>6.29</v>
      </c>
      <c r="N25132">
        <v>1.367</v>
      </c>
      <c r="O25132">
        <v>4.6070000000000002</v>
      </c>
      <c r="P25132">
        <v>8232.7099999999991</v>
      </c>
      <c r="Q25132">
        <v>1.823</v>
      </c>
      <c r="R25132">
        <v>98.2</v>
      </c>
      <c r="S25132">
        <v>77.099999999999994</v>
      </c>
      <c r="T25132">
        <v>1374</v>
      </c>
      <c r="U25132">
        <v>19.25</v>
      </c>
      <c r="V25132">
        <v>5351.3</v>
      </c>
      <c r="W25132">
        <v>2916.1</v>
      </c>
      <c r="X25132">
        <v>2862.1</v>
      </c>
      <c r="Y25132">
        <v>4204.5</v>
      </c>
      <c r="Z25132">
        <v>1246.8</v>
      </c>
      <c r="AA25132">
        <v>0.67691999999999997</v>
      </c>
      <c r="AB25132">
        <v>5.9720000000000004</v>
      </c>
    </row>
    <row r="25133" spans="1:28" x14ac:dyDescent="0.55000000000000004">
      <c r="A25133" s="1">
        <v>45636</v>
      </c>
      <c r="B25133" s="5">
        <v>0.51256944444444441</v>
      </c>
      <c r="C25133" t="s">
        <v>27</v>
      </c>
      <c r="D25133">
        <v>0</v>
      </c>
      <c r="E25133">
        <v>32.284999999999997</v>
      </c>
      <c r="F25133">
        <v>30.414999999999999</v>
      </c>
      <c r="G25133">
        <v>191.37899999999999</v>
      </c>
      <c r="H25133">
        <v>7.65</v>
      </c>
      <c r="I25133">
        <v>180.43600000000001</v>
      </c>
      <c r="J25133">
        <v>2112.2600000000002</v>
      </c>
      <c r="K25133">
        <v>25.92</v>
      </c>
      <c r="L25133">
        <v>38.505000000000003</v>
      </c>
      <c r="M25133">
        <v>6.29</v>
      </c>
      <c r="N25133">
        <v>1.36</v>
      </c>
      <c r="O25133">
        <v>4.6150000000000002</v>
      </c>
      <c r="P25133">
        <v>8219.15</v>
      </c>
      <c r="Q25133">
        <v>1.9650000000000001</v>
      </c>
      <c r="R25133">
        <v>98.2</v>
      </c>
      <c r="S25133">
        <v>77.2</v>
      </c>
      <c r="T25133">
        <v>1373</v>
      </c>
      <c r="U25133">
        <v>19.25</v>
      </c>
      <c r="V25133">
        <v>5342.4</v>
      </c>
      <c r="W25133">
        <v>2895.2</v>
      </c>
      <c r="X25133">
        <v>2852.5</v>
      </c>
      <c r="Y25133">
        <v>4182.7</v>
      </c>
      <c r="Z25133">
        <v>1246.8</v>
      </c>
      <c r="AA25133">
        <v>0.67540999999999995</v>
      </c>
      <c r="AB25133">
        <v>5.9749999999999996</v>
      </c>
    </row>
    <row r="25134" spans="1:28" x14ac:dyDescent="0.55000000000000004">
      <c r="A25134" s="1">
        <v>45636</v>
      </c>
      <c r="B25134" s="5">
        <v>0.51260416666666664</v>
      </c>
      <c r="C25134" t="s">
        <v>27</v>
      </c>
      <c r="D25134">
        <v>0</v>
      </c>
      <c r="E25134">
        <v>32.317999999999998</v>
      </c>
      <c r="F25134">
        <v>30.414999999999999</v>
      </c>
      <c r="G25134">
        <v>191.017</v>
      </c>
      <c r="H25134">
        <v>7.65</v>
      </c>
      <c r="I25134">
        <v>180.255</v>
      </c>
      <c r="J25134">
        <v>2113.16</v>
      </c>
      <c r="K25134">
        <v>25.93</v>
      </c>
      <c r="L25134">
        <v>38.594999999999999</v>
      </c>
      <c r="M25134">
        <v>6.3</v>
      </c>
      <c r="N25134">
        <v>1.36</v>
      </c>
      <c r="O25134">
        <v>4.5720000000000001</v>
      </c>
      <c r="P25134">
        <v>8255.33</v>
      </c>
      <c r="Q25134">
        <v>1.87</v>
      </c>
      <c r="R25134">
        <v>98.2</v>
      </c>
      <c r="S25134">
        <v>77.099999999999994</v>
      </c>
      <c r="T25134">
        <v>1374</v>
      </c>
      <c r="U25134">
        <v>19.25</v>
      </c>
      <c r="V25134">
        <v>5366</v>
      </c>
      <c r="W25134">
        <v>2910.4</v>
      </c>
      <c r="X25134">
        <v>2838.1</v>
      </c>
      <c r="Y25134">
        <v>4182</v>
      </c>
      <c r="Z25134">
        <v>1246.8</v>
      </c>
      <c r="AA25134">
        <v>0.67874999999999996</v>
      </c>
      <c r="AB25134">
        <v>5.9320000000000004</v>
      </c>
    </row>
    <row r="25135" spans="1:28" x14ac:dyDescent="0.55000000000000004">
      <c r="A25135" s="1">
        <v>45636</v>
      </c>
      <c r="B25135" s="5">
        <v>0.51263888888888887</v>
      </c>
      <c r="C25135" t="s">
        <v>27</v>
      </c>
      <c r="D25135">
        <v>0</v>
      </c>
      <c r="E25135">
        <v>32.264000000000003</v>
      </c>
      <c r="F25135">
        <v>30.515999999999998</v>
      </c>
      <c r="G25135">
        <v>191.15299999999999</v>
      </c>
      <c r="H25135">
        <v>7.65</v>
      </c>
      <c r="I25135">
        <v>180.255</v>
      </c>
      <c r="J25135">
        <v>2118.58</v>
      </c>
      <c r="K25135">
        <v>25.93</v>
      </c>
      <c r="L25135">
        <v>38.594999999999999</v>
      </c>
      <c r="M25135">
        <v>6.29</v>
      </c>
      <c r="N25135">
        <v>1.3580000000000001</v>
      </c>
      <c r="O25135">
        <v>4.5750000000000002</v>
      </c>
      <c r="P25135">
        <v>8264.3700000000008</v>
      </c>
      <c r="Q25135">
        <v>1.9650000000000001</v>
      </c>
      <c r="R25135">
        <v>98.2</v>
      </c>
      <c r="S25135">
        <v>77.099999999999994</v>
      </c>
      <c r="T25135">
        <v>1377</v>
      </c>
      <c r="U25135">
        <v>19.3</v>
      </c>
      <c r="V25135">
        <v>5371.8</v>
      </c>
      <c r="W25135">
        <v>2918.2</v>
      </c>
      <c r="X25135">
        <v>2852.1</v>
      </c>
      <c r="Y25135">
        <v>4203.7</v>
      </c>
      <c r="Z25135">
        <v>1246.8</v>
      </c>
      <c r="AA25135">
        <v>0.67727999999999999</v>
      </c>
      <c r="AB25135">
        <v>5.931</v>
      </c>
    </row>
    <row r="25136" spans="1:28" x14ac:dyDescent="0.55000000000000004">
      <c r="A25136" s="1">
        <v>45636</v>
      </c>
      <c r="B25136" s="5">
        <v>0.51268518518518513</v>
      </c>
      <c r="C25136" t="s">
        <v>27</v>
      </c>
      <c r="D25136">
        <v>0</v>
      </c>
      <c r="E25136">
        <v>32.393000000000001</v>
      </c>
      <c r="F25136">
        <v>30.847000000000001</v>
      </c>
      <c r="G25136">
        <v>191.333</v>
      </c>
      <c r="H25136">
        <v>7.64</v>
      </c>
      <c r="I25136">
        <v>180.43600000000001</v>
      </c>
      <c r="J25136">
        <v>2120.39</v>
      </c>
      <c r="K25136">
        <v>25.91</v>
      </c>
      <c r="L25136">
        <v>38.594999999999999</v>
      </c>
      <c r="M25136">
        <v>6.29</v>
      </c>
      <c r="N25136">
        <v>1.359</v>
      </c>
      <c r="O25136">
        <v>4.5709999999999997</v>
      </c>
      <c r="P25136">
        <v>8259.85</v>
      </c>
      <c r="Q25136">
        <v>1.85</v>
      </c>
      <c r="R25136">
        <v>98.2</v>
      </c>
      <c r="S25136">
        <v>77.099999999999994</v>
      </c>
      <c r="T25136">
        <v>1378</v>
      </c>
      <c r="U25136">
        <v>19.3</v>
      </c>
      <c r="V25136">
        <v>5368.9</v>
      </c>
      <c r="W25136">
        <v>2903.2</v>
      </c>
      <c r="X25136">
        <v>2869.5</v>
      </c>
      <c r="Y25136">
        <v>4202.8999999999996</v>
      </c>
      <c r="Z25136">
        <v>1246.8</v>
      </c>
      <c r="AA25136">
        <v>0.67356000000000005</v>
      </c>
      <c r="AB25136">
        <v>5.931</v>
      </c>
    </row>
    <row r="25137" spans="1:28" x14ac:dyDescent="0.55000000000000004">
      <c r="A25137" s="1">
        <v>45636</v>
      </c>
      <c r="B25137" s="5">
        <v>0.51271990740740736</v>
      </c>
      <c r="C25137" t="s">
        <v>27</v>
      </c>
      <c r="D25137">
        <v>0</v>
      </c>
      <c r="E25137">
        <v>32.500999999999998</v>
      </c>
      <c r="F25137">
        <v>30.428000000000001</v>
      </c>
      <c r="G25137">
        <v>191.15299999999999</v>
      </c>
      <c r="H25137">
        <v>7.65</v>
      </c>
      <c r="I25137">
        <v>180.3</v>
      </c>
      <c r="J25137">
        <v>2122.1999999999998</v>
      </c>
      <c r="K25137">
        <v>25.92</v>
      </c>
      <c r="L25137">
        <v>38.594999999999999</v>
      </c>
      <c r="M25137">
        <v>6.3</v>
      </c>
      <c r="N25137">
        <v>1.363</v>
      </c>
      <c r="O25137">
        <v>4.5860000000000003</v>
      </c>
      <c r="P25137">
        <v>8250.7999999999993</v>
      </c>
      <c r="Q25137">
        <v>2.0659999999999998</v>
      </c>
      <c r="R25137">
        <v>98.2</v>
      </c>
      <c r="S25137">
        <v>77.099999999999994</v>
      </c>
      <c r="T25137">
        <v>1378</v>
      </c>
      <c r="U25137">
        <v>19.3</v>
      </c>
      <c r="V25137">
        <v>5363</v>
      </c>
      <c r="W25137">
        <v>2909.2</v>
      </c>
      <c r="X25137">
        <v>2866.9</v>
      </c>
      <c r="Y25137">
        <v>4202.3</v>
      </c>
      <c r="Z25137">
        <v>1246.8</v>
      </c>
      <c r="AA25137">
        <v>0.67457</v>
      </c>
      <c r="AB25137">
        <v>5.9480000000000004</v>
      </c>
    </row>
    <row r="25138" spans="1:28" x14ac:dyDescent="0.55000000000000004">
      <c r="A25138" s="1">
        <v>45636</v>
      </c>
      <c r="B25138" s="5">
        <v>0.51276620370370374</v>
      </c>
      <c r="C25138" t="s">
        <v>27</v>
      </c>
      <c r="D25138">
        <v>0</v>
      </c>
      <c r="E25138">
        <v>32.548000000000002</v>
      </c>
      <c r="F25138">
        <v>30.420999999999999</v>
      </c>
      <c r="G25138">
        <v>191.28800000000001</v>
      </c>
      <c r="H25138">
        <v>7.65</v>
      </c>
      <c r="I25138">
        <v>180.39</v>
      </c>
      <c r="J25138">
        <v>2120.39</v>
      </c>
      <c r="K25138">
        <v>25.92</v>
      </c>
      <c r="L25138">
        <v>38.505000000000003</v>
      </c>
      <c r="M25138">
        <v>6.29</v>
      </c>
      <c r="N25138">
        <v>1.3580000000000001</v>
      </c>
      <c r="O25138">
        <v>4.5819999999999999</v>
      </c>
      <c r="P25138">
        <v>8228.19</v>
      </c>
      <c r="Q25138">
        <v>1.877</v>
      </c>
      <c r="R25138">
        <v>98.2</v>
      </c>
      <c r="S25138">
        <v>77.099999999999994</v>
      </c>
      <c r="T25138">
        <v>1379</v>
      </c>
      <c r="U25138">
        <v>19.25</v>
      </c>
      <c r="V25138">
        <v>5348.3</v>
      </c>
      <c r="W25138">
        <v>2916.4</v>
      </c>
      <c r="X25138">
        <v>2873.7</v>
      </c>
      <c r="Y25138">
        <v>4216.3</v>
      </c>
      <c r="Z25138">
        <v>1246.8</v>
      </c>
      <c r="AA25138">
        <v>0.67437000000000002</v>
      </c>
      <c r="AB25138">
        <v>5.94</v>
      </c>
    </row>
    <row r="25139" spans="1:28" x14ac:dyDescent="0.55000000000000004">
      <c r="A25139" s="1">
        <v>45636</v>
      </c>
      <c r="B25139" s="5">
        <v>0.51280092592592597</v>
      </c>
      <c r="C25139" t="s">
        <v>27</v>
      </c>
      <c r="D25139">
        <v>0</v>
      </c>
      <c r="E25139">
        <v>32.636000000000003</v>
      </c>
      <c r="F25139">
        <v>30.529</v>
      </c>
      <c r="G25139">
        <v>191.28800000000001</v>
      </c>
      <c r="H25139">
        <v>7.64</v>
      </c>
      <c r="I25139">
        <v>180.3</v>
      </c>
      <c r="J25139">
        <v>2114.06</v>
      </c>
      <c r="K25139">
        <v>25.92</v>
      </c>
      <c r="L25139">
        <v>38.594999999999999</v>
      </c>
      <c r="M25139">
        <v>6.3</v>
      </c>
      <c r="N25139">
        <v>1.367</v>
      </c>
      <c r="O25139">
        <v>4.5999999999999996</v>
      </c>
      <c r="P25139">
        <v>8219.15</v>
      </c>
      <c r="Q25139">
        <v>2.12</v>
      </c>
      <c r="R25139">
        <v>98.2</v>
      </c>
      <c r="S25139">
        <v>77.099999999999994</v>
      </c>
      <c r="T25139">
        <v>1374</v>
      </c>
      <c r="U25139">
        <v>19.3</v>
      </c>
      <c r="V25139">
        <v>5342.4</v>
      </c>
      <c r="W25139">
        <v>2912.1</v>
      </c>
      <c r="X25139">
        <v>2886.7</v>
      </c>
      <c r="Y25139">
        <v>4220.3999999999996</v>
      </c>
      <c r="Z25139">
        <v>1246.8</v>
      </c>
      <c r="AA25139">
        <v>0.67296999999999996</v>
      </c>
      <c r="AB25139">
        <v>5.9660000000000002</v>
      </c>
    </row>
    <row r="25140" spans="1:28" x14ac:dyDescent="0.55000000000000004">
      <c r="A25140" s="1">
        <v>45636</v>
      </c>
      <c r="B25140" s="5">
        <v>0.51283564814814819</v>
      </c>
      <c r="C25140" t="s">
        <v>27</v>
      </c>
      <c r="D25140">
        <v>0</v>
      </c>
      <c r="E25140">
        <v>32.494</v>
      </c>
      <c r="F25140">
        <v>30.414999999999999</v>
      </c>
      <c r="G25140">
        <v>191.06200000000001</v>
      </c>
      <c r="H25140">
        <v>7.65</v>
      </c>
      <c r="I25140">
        <v>180.3</v>
      </c>
      <c r="J25140">
        <v>2113.16</v>
      </c>
      <c r="K25140">
        <v>25.92</v>
      </c>
      <c r="L25140">
        <v>38.414999999999999</v>
      </c>
      <c r="M25140">
        <v>6.29</v>
      </c>
      <c r="N25140">
        <v>1.3640000000000001</v>
      </c>
      <c r="O25140">
        <v>4.5990000000000002</v>
      </c>
      <c r="P25140">
        <v>8219.15</v>
      </c>
      <c r="Q25140">
        <v>1.9650000000000001</v>
      </c>
      <c r="R25140">
        <v>98.2</v>
      </c>
      <c r="S25140">
        <v>77.099999999999994</v>
      </c>
      <c r="T25140">
        <v>1374</v>
      </c>
      <c r="U25140">
        <v>19.25</v>
      </c>
      <c r="V25140">
        <v>5342.4</v>
      </c>
      <c r="W25140">
        <v>2911.9</v>
      </c>
      <c r="X25140">
        <v>2891.7</v>
      </c>
      <c r="Y25140">
        <v>4219.8999999999996</v>
      </c>
      <c r="Z25140">
        <v>1246.8</v>
      </c>
      <c r="AA25140">
        <v>0.67320999999999998</v>
      </c>
      <c r="AB25140">
        <v>5.9640000000000004</v>
      </c>
    </row>
    <row r="25141" spans="1:28" x14ac:dyDescent="0.55000000000000004">
      <c r="A25141" s="1">
        <v>45636</v>
      </c>
      <c r="B25141" s="5">
        <v>0.51288194444444446</v>
      </c>
      <c r="C25141" t="s">
        <v>27</v>
      </c>
      <c r="D25141">
        <v>0</v>
      </c>
      <c r="E25141">
        <v>32.521000000000001</v>
      </c>
      <c r="F25141">
        <v>30.739000000000001</v>
      </c>
      <c r="G25141">
        <v>191.28800000000001</v>
      </c>
      <c r="H25141">
        <v>7.65</v>
      </c>
      <c r="I25141">
        <v>180.255</v>
      </c>
      <c r="J25141">
        <v>2114.9699999999998</v>
      </c>
      <c r="K25141">
        <v>25.92</v>
      </c>
      <c r="L25141">
        <v>38.594999999999999</v>
      </c>
      <c r="M25141">
        <v>6.3</v>
      </c>
      <c r="N25141">
        <v>1.359</v>
      </c>
      <c r="O25141">
        <v>4.5890000000000004</v>
      </c>
      <c r="P25141">
        <v>8219.15</v>
      </c>
      <c r="Q25141">
        <v>2.0659999999999998</v>
      </c>
      <c r="R25141">
        <v>98.2</v>
      </c>
      <c r="S25141">
        <v>77.099999999999994</v>
      </c>
      <c r="T25141">
        <v>1374</v>
      </c>
      <c r="U25141">
        <v>19.3</v>
      </c>
      <c r="V25141">
        <v>5342.4</v>
      </c>
      <c r="W25141">
        <v>2911.2</v>
      </c>
      <c r="X25141">
        <v>2858.8</v>
      </c>
      <c r="Y25141">
        <v>4201.7</v>
      </c>
      <c r="Z25141">
        <v>1246.8</v>
      </c>
      <c r="AA25141">
        <v>0.67618</v>
      </c>
      <c r="AB25141">
        <v>5.95</v>
      </c>
    </row>
    <row r="25142" spans="1:28" x14ac:dyDescent="0.55000000000000004">
      <c r="A25142" s="1">
        <v>45636</v>
      </c>
      <c r="B25142" s="5">
        <v>0.51291666666666669</v>
      </c>
      <c r="C25142" t="s">
        <v>27</v>
      </c>
      <c r="D25142">
        <v>0</v>
      </c>
      <c r="E25142">
        <v>32.466999999999999</v>
      </c>
      <c r="F25142">
        <v>30.637</v>
      </c>
      <c r="G25142">
        <v>191.15299999999999</v>
      </c>
      <c r="H25142">
        <v>7.65</v>
      </c>
      <c r="I25142">
        <v>180.21</v>
      </c>
      <c r="J25142">
        <v>2108.64</v>
      </c>
      <c r="K25142">
        <v>25.92</v>
      </c>
      <c r="L25142">
        <v>38.505000000000003</v>
      </c>
      <c r="M25142">
        <v>6.3</v>
      </c>
      <c r="N25142">
        <v>1.357</v>
      </c>
      <c r="O25142">
        <v>4.6230000000000002</v>
      </c>
      <c r="P25142">
        <v>8223.67</v>
      </c>
      <c r="Q25142">
        <v>1.9850000000000001</v>
      </c>
      <c r="R25142">
        <v>98.2</v>
      </c>
      <c r="S25142">
        <v>77.3</v>
      </c>
      <c r="T25142">
        <v>1371</v>
      </c>
      <c r="U25142">
        <v>19.3</v>
      </c>
      <c r="V25142">
        <v>5345.4</v>
      </c>
      <c r="W25142">
        <v>2928</v>
      </c>
      <c r="X25142">
        <v>2863.7</v>
      </c>
      <c r="Y25142">
        <v>4213.5</v>
      </c>
      <c r="Z25142">
        <v>1246.8</v>
      </c>
      <c r="AA25142">
        <v>0.67806999999999995</v>
      </c>
      <c r="AB25142">
        <v>5.9790000000000001</v>
      </c>
    </row>
    <row r="25143" spans="1:28" x14ac:dyDescent="0.55000000000000004">
      <c r="A25143" s="1">
        <v>45636</v>
      </c>
      <c r="B25143" s="5">
        <v>0.51296296296296295</v>
      </c>
      <c r="C25143" t="s">
        <v>27</v>
      </c>
      <c r="D25143">
        <v>0</v>
      </c>
      <c r="E25143">
        <v>32.487000000000002</v>
      </c>
      <c r="F25143">
        <v>30.643999999999998</v>
      </c>
      <c r="G25143">
        <v>191.19800000000001</v>
      </c>
      <c r="H25143">
        <v>7.65</v>
      </c>
      <c r="I25143">
        <v>180.39</v>
      </c>
      <c r="J25143">
        <v>2114.06</v>
      </c>
      <c r="K25143">
        <v>25.92</v>
      </c>
      <c r="L25143">
        <v>38.594999999999999</v>
      </c>
      <c r="M25143">
        <v>6.29</v>
      </c>
      <c r="N25143">
        <v>1.3660000000000001</v>
      </c>
      <c r="O25143">
        <v>4.6020000000000003</v>
      </c>
      <c r="P25143">
        <v>8237.24</v>
      </c>
      <c r="Q25143">
        <v>1.85</v>
      </c>
      <c r="R25143">
        <v>98.2</v>
      </c>
      <c r="S25143">
        <v>77.099999999999994</v>
      </c>
      <c r="T25143">
        <v>1375</v>
      </c>
      <c r="U25143">
        <v>19.3</v>
      </c>
      <c r="V25143">
        <v>5354.2</v>
      </c>
      <c r="W25143">
        <v>2903.5</v>
      </c>
      <c r="X25143">
        <v>2841.4</v>
      </c>
      <c r="Y25143">
        <v>4179.1000000000004</v>
      </c>
      <c r="Z25143">
        <v>1246.8</v>
      </c>
      <c r="AA25143">
        <v>0.67835000000000001</v>
      </c>
      <c r="AB25143">
        <v>5.9669999999999996</v>
      </c>
    </row>
    <row r="25144" spans="1:28" x14ac:dyDescent="0.55000000000000004">
      <c r="A25144" s="1">
        <v>45636</v>
      </c>
      <c r="B25144" s="5">
        <v>0.51299768518518518</v>
      </c>
      <c r="C25144" t="s">
        <v>27</v>
      </c>
      <c r="D25144">
        <v>0</v>
      </c>
      <c r="E25144">
        <v>32.494</v>
      </c>
      <c r="F25144">
        <v>30.245999999999999</v>
      </c>
      <c r="G25144">
        <v>191.333</v>
      </c>
      <c r="H25144">
        <v>7.65</v>
      </c>
      <c r="I25144">
        <v>180.255</v>
      </c>
      <c r="J25144">
        <v>2113.16</v>
      </c>
      <c r="K25144">
        <v>25.92</v>
      </c>
      <c r="L25144">
        <v>38.594999999999999</v>
      </c>
      <c r="M25144">
        <v>6.29</v>
      </c>
      <c r="N25144">
        <v>1.36</v>
      </c>
      <c r="O25144">
        <v>4.6059999999999999</v>
      </c>
      <c r="P25144">
        <v>8214.6299999999992</v>
      </c>
      <c r="Q25144">
        <v>2.0790000000000002</v>
      </c>
      <c r="R25144">
        <v>98.2</v>
      </c>
      <c r="S25144">
        <v>77.2</v>
      </c>
      <c r="T25144">
        <v>1374</v>
      </c>
      <c r="U25144">
        <v>19.3</v>
      </c>
      <c r="V25144">
        <v>5339.5</v>
      </c>
      <c r="W25144">
        <v>2915.9</v>
      </c>
      <c r="X25144">
        <v>2851.2</v>
      </c>
      <c r="Y25144">
        <v>4190.8999999999996</v>
      </c>
      <c r="Z25144">
        <v>1246.8</v>
      </c>
      <c r="AA25144">
        <v>0.67650999999999994</v>
      </c>
      <c r="AB25144">
        <v>5.968</v>
      </c>
    </row>
    <row r="25145" spans="1:28" x14ac:dyDescent="0.55000000000000004">
      <c r="A25145" s="1">
        <v>45636</v>
      </c>
      <c r="B25145" s="5">
        <v>0.51303240740740741</v>
      </c>
      <c r="C25145" t="s">
        <v>27</v>
      </c>
      <c r="D25145">
        <v>0</v>
      </c>
      <c r="E25145">
        <v>32.393000000000001</v>
      </c>
      <c r="F25145">
        <v>30.428000000000001</v>
      </c>
      <c r="G25145">
        <v>191.15299999999999</v>
      </c>
      <c r="H25145">
        <v>7.65</v>
      </c>
      <c r="I25145">
        <v>180.345</v>
      </c>
      <c r="J25145">
        <v>2114.06</v>
      </c>
      <c r="K25145">
        <v>25.93</v>
      </c>
      <c r="L25145">
        <v>38.505000000000003</v>
      </c>
      <c r="M25145">
        <v>6.29</v>
      </c>
      <c r="N25145">
        <v>1.367</v>
      </c>
      <c r="O25145">
        <v>4.5880000000000001</v>
      </c>
      <c r="P25145">
        <v>8223.67</v>
      </c>
      <c r="Q25145">
        <v>1.9039999999999999</v>
      </c>
      <c r="R25145">
        <v>98.2</v>
      </c>
      <c r="S25145">
        <v>77</v>
      </c>
      <c r="T25145">
        <v>1374</v>
      </c>
      <c r="U25145">
        <v>19.25</v>
      </c>
      <c r="V25145">
        <v>5345.4</v>
      </c>
      <c r="W25145">
        <v>2908.3</v>
      </c>
      <c r="X25145">
        <v>2845.3</v>
      </c>
      <c r="Y25145">
        <v>4186.8</v>
      </c>
      <c r="Z25145">
        <v>1246.8</v>
      </c>
      <c r="AA25145">
        <v>0.67759000000000003</v>
      </c>
      <c r="AB25145">
        <v>5.9580000000000002</v>
      </c>
    </row>
    <row r="25146" spans="1:28" x14ac:dyDescent="0.55000000000000004">
      <c r="A25146" s="1">
        <v>45636</v>
      </c>
      <c r="B25146" s="5">
        <v>0.51307870370370368</v>
      </c>
      <c r="C25146" t="s">
        <v>27</v>
      </c>
      <c r="D25146">
        <v>0</v>
      </c>
      <c r="E25146">
        <v>32.622</v>
      </c>
      <c r="F25146">
        <v>30.428000000000001</v>
      </c>
      <c r="G25146">
        <v>191.15299999999999</v>
      </c>
      <c r="H25146">
        <v>7.65</v>
      </c>
      <c r="I25146">
        <v>180.39</v>
      </c>
      <c r="J25146">
        <v>2114.06</v>
      </c>
      <c r="K25146">
        <v>25.93</v>
      </c>
      <c r="L25146">
        <v>38.594999999999999</v>
      </c>
      <c r="M25146">
        <v>6.3</v>
      </c>
      <c r="N25146">
        <v>1.361</v>
      </c>
      <c r="O25146">
        <v>4.5759999999999996</v>
      </c>
      <c r="P25146">
        <v>8205.58</v>
      </c>
      <c r="Q25146">
        <v>1.9379999999999999</v>
      </c>
      <c r="R25146">
        <v>98.2</v>
      </c>
      <c r="S25146">
        <v>77.099999999999994</v>
      </c>
      <c r="T25146">
        <v>1374</v>
      </c>
      <c r="U25146">
        <v>19.25</v>
      </c>
      <c r="V25146">
        <v>5333.6</v>
      </c>
      <c r="W25146">
        <v>2916.5</v>
      </c>
      <c r="X25146">
        <v>2832.2</v>
      </c>
      <c r="Y25146">
        <v>4186.3</v>
      </c>
      <c r="Z25146">
        <v>1246.8</v>
      </c>
      <c r="AA25146">
        <v>0.67986999999999997</v>
      </c>
      <c r="AB25146">
        <v>5.9359999999999999</v>
      </c>
    </row>
    <row r="25147" spans="1:28" x14ac:dyDescent="0.55000000000000004">
      <c r="A25147" s="1">
        <v>45636</v>
      </c>
      <c r="B25147" s="5">
        <v>0.5131134259259259</v>
      </c>
      <c r="C25147" t="s">
        <v>27</v>
      </c>
      <c r="D25147">
        <v>0</v>
      </c>
      <c r="E25147">
        <v>32.567999999999998</v>
      </c>
      <c r="F25147">
        <v>30.414999999999999</v>
      </c>
      <c r="G25147">
        <v>191.19800000000001</v>
      </c>
      <c r="H25147">
        <v>7.65</v>
      </c>
      <c r="I25147">
        <v>180.345</v>
      </c>
      <c r="J25147">
        <v>2117.6799999999998</v>
      </c>
      <c r="K25147">
        <v>25.93</v>
      </c>
      <c r="L25147">
        <v>38.505000000000003</v>
      </c>
      <c r="M25147">
        <v>6.3</v>
      </c>
      <c r="N25147">
        <v>1.363</v>
      </c>
      <c r="O25147">
        <v>4.5919999999999996</v>
      </c>
      <c r="P25147">
        <v>8205.58</v>
      </c>
      <c r="Q25147">
        <v>1.857</v>
      </c>
      <c r="R25147">
        <v>98.2</v>
      </c>
      <c r="S25147">
        <v>77.099999999999994</v>
      </c>
      <c r="T25147">
        <v>1376</v>
      </c>
      <c r="U25147">
        <v>19.25</v>
      </c>
      <c r="V25147">
        <v>5333.6</v>
      </c>
      <c r="W25147">
        <v>2896.5</v>
      </c>
      <c r="X25147">
        <v>2830.6</v>
      </c>
      <c r="Y25147">
        <v>4168.7</v>
      </c>
      <c r="Z25147">
        <v>1246.8</v>
      </c>
      <c r="AA25147">
        <v>0.67762</v>
      </c>
      <c r="AB25147">
        <v>5.9539999999999997</v>
      </c>
    </row>
    <row r="25148" spans="1:28" x14ac:dyDescent="0.55000000000000004">
      <c r="A25148" s="1">
        <v>45636</v>
      </c>
      <c r="B25148" s="5">
        <v>0.51315972222222217</v>
      </c>
      <c r="C25148" t="s">
        <v>27</v>
      </c>
      <c r="D25148">
        <v>0</v>
      </c>
      <c r="E25148">
        <v>32.926000000000002</v>
      </c>
      <c r="F25148">
        <v>30.678000000000001</v>
      </c>
      <c r="G25148">
        <v>191.19800000000001</v>
      </c>
      <c r="H25148">
        <v>7.65</v>
      </c>
      <c r="I25148">
        <v>180.43600000000001</v>
      </c>
      <c r="J25148">
        <v>2117.6799999999998</v>
      </c>
      <c r="K25148">
        <v>25.92</v>
      </c>
      <c r="L25148">
        <v>38.594999999999999</v>
      </c>
      <c r="M25148">
        <v>6.29</v>
      </c>
      <c r="N25148">
        <v>1.3580000000000001</v>
      </c>
      <c r="O25148">
        <v>4.5970000000000004</v>
      </c>
      <c r="P25148">
        <v>8210.1</v>
      </c>
      <c r="Q25148">
        <v>2.073</v>
      </c>
      <c r="R25148">
        <v>98.2</v>
      </c>
      <c r="S25148">
        <v>77.2</v>
      </c>
      <c r="T25148">
        <v>1376</v>
      </c>
      <c r="U25148">
        <v>19.25</v>
      </c>
      <c r="V25148">
        <v>5336.6</v>
      </c>
      <c r="W25148">
        <v>2915.8</v>
      </c>
      <c r="X25148">
        <v>2859.7</v>
      </c>
      <c r="Y25148">
        <v>4204.8</v>
      </c>
      <c r="Z25148">
        <v>1246.8</v>
      </c>
      <c r="AA25148">
        <v>0.67627999999999999</v>
      </c>
      <c r="AB25148">
        <v>5.9539999999999997</v>
      </c>
    </row>
    <row r="25149" spans="1:28" x14ac:dyDescent="0.55000000000000004">
      <c r="A25149" s="1">
        <v>45636</v>
      </c>
      <c r="B25149" s="5">
        <v>0.5131944444444444</v>
      </c>
      <c r="C25149" t="s">
        <v>27</v>
      </c>
      <c r="D25149">
        <v>0</v>
      </c>
      <c r="E25149">
        <v>32.777000000000001</v>
      </c>
      <c r="F25149">
        <v>30.651</v>
      </c>
      <c r="G25149">
        <v>191.37899999999999</v>
      </c>
      <c r="H25149">
        <v>7.65</v>
      </c>
      <c r="I25149">
        <v>180.43600000000001</v>
      </c>
      <c r="J25149">
        <v>2117.6799999999998</v>
      </c>
      <c r="K25149">
        <v>25.93</v>
      </c>
      <c r="L25149">
        <v>38.686</v>
      </c>
      <c r="M25149">
        <v>6.29</v>
      </c>
      <c r="N25149">
        <v>1.361</v>
      </c>
      <c r="O25149">
        <v>4.5780000000000003</v>
      </c>
      <c r="P25149">
        <v>8210.1</v>
      </c>
      <c r="Q25149">
        <v>1.877</v>
      </c>
      <c r="R25149">
        <v>98.2</v>
      </c>
      <c r="S25149">
        <v>77.099999999999994</v>
      </c>
      <c r="T25149">
        <v>1376</v>
      </c>
      <c r="U25149">
        <v>19.3</v>
      </c>
      <c r="V25149">
        <v>5336.6</v>
      </c>
      <c r="W25149">
        <v>2912</v>
      </c>
      <c r="X25149">
        <v>2878.9</v>
      </c>
      <c r="Y25149">
        <v>4211.3</v>
      </c>
      <c r="Z25149">
        <v>1246.8</v>
      </c>
      <c r="AA25149">
        <v>0.67803000000000002</v>
      </c>
      <c r="AB25149">
        <v>5.9379999999999997</v>
      </c>
    </row>
    <row r="25150" spans="1:28" x14ac:dyDescent="0.55000000000000004">
      <c r="A25150" s="1">
        <v>45636</v>
      </c>
      <c r="B25150" s="5">
        <v>0.51322916666666663</v>
      </c>
      <c r="C25150" t="s">
        <v>27</v>
      </c>
      <c r="D25150">
        <v>0</v>
      </c>
      <c r="E25150">
        <v>32.473999999999997</v>
      </c>
      <c r="F25150">
        <v>30.847000000000001</v>
      </c>
      <c r="G25150">
        <v>191.28800000000001</v>
      </c>
      <c r="H25150">
        <v>7.65</v>
      </c>
      <c r="I25150">
        <v>180.345</v>
      </c>
      <c r="J25150">
        <v>2118.58</v>
      </c>
      <c r="K25150">
        <v>25.92</v>
      </c>
      <c r="L25150">
        <v>38.505000000000003</v>
      </c>
      <c r="M25150">
        <v>6.29</v>
      </c>
      <c r="N25150">
        <v>1.3660000000000001</v>
      </c>
      <c r="O25150">
        <v>4.5720000000000001</v>
      </c>
      <c r="P25150">
        <v>8223.67</v>
      </c>
      <c r="Q25150">
        <v>1.911</v>
      </c>
      <c r="R25150">
        <v>98.2</v>
      </c>
      <c r="S25150">
        <v>77</v>
      </c>
      <c r="T25150">
        <v>1377</v>
      </c>
      <c r="U25150">
        <v>19.25</v>
      </c>
      <c r="V25150">
        <v>5345.4</v>
      </c>
      <c r="W25150">
        <v>2923.9</v>
      </c>
      <c r="X25150">
        <v>2857.8</v>
      </c>
      <c r="Y25150">
        <v>4198.6000000000004</v>
      </c>
      <c r="Z25150">
        <v>1246.8</v>
      </c>
      <c r="AA25150">
        <v>0.67986000000000002</v>
      </c>
      <c r="AB25150">
        <v>5.94</v>
      </c>
    </row>
    <row r="25151" spans="1:28" x14ac:dyDescent="0.55000000000000004">
      <c r="A25151" s="1">
        <v>45636</v>
      </c>
      <c r="B25151" s="5">
        <v>0.513275462962963</v>
      </c>
      <c r="C25151" t="s">
        <v>27</v>
      </c>
      <c r="D25151">
        <v>0</v>
      </c>
      <c r="E25151">
        <v>32.601999999999997</v>
      </c>
      <c r="F25151">
        <v>30.698</v>
      </c>
      <c r="G25151">
        <v>191.28800000000001</v>
      </c>
      <c r="H25151">
        <v>7.65</v>
      </c>
      <c r="I25151">
        <v>180.43600000000001</v>
      </c>
      <c r="J25151">
        <v>2116.7800000000002</v>
      </c>
      <c r="K25151">
        <v>25.92</v>
      </c>
      <c r="L25151">
        <v>38.594999999999999</v>
      </c>
      <c r="M25151">
        <v>6.29</v>
      </c>
      <c r="N25151">
        <v>1.355</v>
      </c>
      <c r="O25151">
        <v>4.5860000000000003</v>
      </c>
      <c r="P25151">
        <v>8232.7099999999991</v>
      </c>
      <c r="Q25151">
        <v>2.0659999999999998</v>
      </c>
      <c r="R25151">
        <v>98.2</v>
      </c>
      <c r="S25151">
        <v>77.2</v>
      </c>
      <c r="T25151">
        <v>1376</v>
      </c>
      <c r="U25151">
        <v>19.3</v>
      </c>
      <c r="V25151">
        <v>5351.3</v>
      </c>
      <c r="W25151">
        <v>2918.6</v>
      </c>
      <c r="X25151">
        <v>2870.1</v>
      </c>
      <c r="Y25151">
        <v>4213.7</v>
      </c>
      <c r="Z25151">
        <v>1246.8</v>
      </c>
      <c r="AA25151">
        <v>0.67357999999999996</v>
      </c>
      <c r="AB25151">
        <v>5.9409999999999998</v>
      </c>
    </row>
    <row r="25152" spans="1:28" x14ac:dyDescent="0.55000000000000004">
      <c r="A25152" s="1">
        <v>45636</v>
      </c>
      <c r="B25152" s="5">
        <v>0.51331018518518523</v>
      </c>
      <c r="C25152" t="s">
        <v>27</v>
      </c>
      <c r="D25152">
        <v>0</v>
      </c>
      <c r="E25152">
        <v>32.933</v>
      </c>
      <c r="F25152">
        <v>30.454999999999998</v>
      </c>
      <c r="G25152">
        <v>191.24299999999999</v>
      </c>
      <c r="H25152">
        <v>7.64</v>
      </c>
      <c r="I25152">
        <v>180.48099999999999</v>
      </c>
      <c r="J25152">
        <v>2118.58</v>
      </c>
      <c r="K25152">
        <v>25.93</v>
      </c>
      <c r="L25152">
        <v>38.505000000000003</v>
      </c>
      <c r="M25152">
        <v>6.29</v>
      </c>
      <c r="N25152">
        <v>1.3580000000000001</v>
      </c>
      <c r="O25152">
        <v>4.5979999999999999</v>
      </c>
      <c r="P25152">
        <v>8219.15</v>
      </c>
      <c r="Q25152">
        <v>2.1739999999999999</v>
      </c>
      <c r="R25152">
        <v>98.2</v>
      </c>
      <c r="S25152">
        <v>77.2</v>
      </c>
      <c r="T25152">
        <v>1376</v>
      </c>
      <c r="U25152">
        <v>19.25</v>
      </c>
      <c r="V25152">
        <v>5342.4</v>
      </c>
      <c r="W25152">
        <v>2906.6</v>
      </c>
      <c r="X25152">
        <v>2850</v>
      </c>
      <c r="Y25152">
        <v>4189.3</v>
      </c>
      <c r="Z25152">
        <v>1246.8</v>
      </c>
      <c r="AA25152">
        <v>0.67730999999999997</v>
      </c>
      <c r="AB25152">
        <v>5.9560000000000004</v>
      </c>
    </row>
    <row r="25153" spans="1:28" x14ac:dyDescent="0.55000000000000004">
      <c r="A25153" s="1">
        <v>45636</v>
      </c>
      <c r="B25153" s="5">
        <v>0.5133564814814815</v>
      </c>
      <c r="C25153" t="s">
        <v>27</v>
      </c>
      <c r="D25153">
        <v>0</v>
      </c>
      <c r="E25153">
        <v>32.722999999999999</v>
      </c>
      <c r="F25153">
        <v>30.434999999999999</v>
      </c>
      <c r="G25153">
        <v>191.333</v>
      </c>
      <c r="H25153">
        <v>7.64</v>
      </c>
      <c r="I25153">
        <v>180.345</v>
      </c>
      <c r="J25153">
        <v>2117.6799999999998</v>
      </c>
      <c r="K25153">
        <v>25.92</v>
      </c>
      <c r="L25153">
        <v>38.505000000000003</v>
      </c>
      <c r="M25153">
        <v>6.29</v>
      </c>
      <c r="N25153">
        <v>1.3640000000000001</v>
      </c>
      <c r="O25153">
        <v>4.5789999999999997</v>
      </c>
      <c r="P25153">
        <v>8219.15</v>
      </c>
      <c r="Q25153">
        <v>2.073</v>
      </c>
      <c r="R25153">
        <v>98.2</v>
      </c>
      <c r="S25153">
        <v>77</v>
      </c>
      <c r="T25153">
        <v>1377</v>
      </c>
      <c r="U25153">
        <v>19.3</v>
      </c>
      <c r="V25153">
        <v>5342.4</v>
      </c>
      <c r="W25153">
        <v>2918</v>
      </c>
      <c r="X25153">
        <v>2866.3</v>
      </c>
      <c r="Y25153">
        <v>4206.3999999999996</v>
      </c>
      <c r="Z25153">
        <v>1246.8</v>
      </c>
      <c r="AA25153">
        <v>0.67781000000000002</v>
      </c>
      <c r="AB25153">
        <v>5.944</v>
      </c>
    </row>
    <row r="25154" spans="1:28" x14ac:dyDescent="0.55000000000000004">
      <c r="A25154" s="1">
        <v>45636</v>
      </c>
      <c r="B25154" s="5">
        <v>0.51339120370370372</v>
      </c>
      <c r="C25154" t="s">
        <v>27</v>
      </c>
      <c r="D25154">
        <v>0</v>
      </c>
      <c r="E25154">
        <v>32.540999999999997</v>
      </c>
      <c r="F25154">
        <v>30.420999999999999</v>
      </c>
      <c r="G25154">
        <v>191.15299999999999</v>
      </c>
      <c r="H25154">
        <v>7.65</v>
      </c>
      <c r="I25154">
        <v>180.3</v>
      </c>
      <c r="J25154">
        <v>2117.6799999999998</v>
      </c>
      <c r="K25154">
        <v>25.93</v>
      </c>
      <c r="L25154">
        <v>38.594999999999999</v>
      </c>
      <c r="M25154">
        <v>6.3</v>
      </c>
      <c r="N25154">
        <v>1.359</v>
      </c>
      <c r="O25154">
        <v>4.5949999999999998</v>
      </c>
      <c r="P25154">
        <v>8237.24</v>
      </c>
      <c r="Q25154">
        <v>2.0790000000000002</v>
      </c>
      <c r="R25154">
        <v>98.2</v>
      </c>
      <c r="S25154">
        <v>77.2</v>
      </c>
      <c r="T25154">
        <v>1376</v>
      </c>
      <c r="U25154">
        <v>19.3</v>
      </c>
      <c r="V25154">
        <v>5354.2</v>
      </c>
      <c r="W25154">
        <v>2909.6</v>
      </c>
      <c r="X25154">
        <v>2860.3</v>
      </c>
      <c r="Y25154">
        <v>4198.3999999999996</v>
      </c>
      <c r="Z25154">
        <v>1246.8</v>
      </c>
      <c r="AA25154">
        <v>0.67566000000000004</v>
      </c>
      <c r="AB25154">
        <v>5.952</v>
      </c>
    </row>
    <row r="25155" spans="1:28" x14ac:dyDescent="0.55000000000000004">
      <c r="A25155" s="1">
        <v>45636</v>
      </c>
      <c r="B25155" s="5">
        <v>0.51342592592592595</v>
      </c>
      <c r="C25155" t="s">
        <v>27</v>
      </c>
      <c r="D25155">
        <v>0</v>
      </c>
      <c r="E25155">
        <v>32.548000000000002</v>
      </c>
      <c r="F25155">
        <v>30.420999999999999</v>
      </c>
      <c r="G25155">
        <v>191.28800000000001</v>
      </c>
      <c r="H25155">
        <v>7.65</v>
      </c>
      <c r="I25155">
        <v>180.39</v>
      </c>
      <c r="J25155">
        <v>2116.7800000000002</v>
      </c>
      <c r="K25155">
        <v>25.92</v>
      </c>
      <c r="L25155">
        <v>38.594999999999999</v>
      </c>
      <c r="M25155">
        <v>6.29</v>
      </c>
      <c r="N25155">
        <v>1.363</v>
      </c>
      <c r="O25155">
        <v>4.593</v>
      </c>
      <c r="P25155">
        <v>8228.19</v>
      </c>
      <c r="Q25155">
        <v>1.89</v>
      </c>
      <c r="R25155">
        <v>98.2</v>
      </c>
      <c r="S25155">
        <v>77.099999999999994</v>
      </c>
      <c r="T25155">
        <v>1376</v>
      </c>
      <c r="U25155">
        <v>19.34</v>
      </c>
      <c r="V25155">
        <v>5348.3</v>
      </c>
      <c r="W25155">
        <v>2933.8</v>
      </c>
      <c r="X25155">
        <v>2890.6</v>
      </c>
      <c r="Y25155">
        <v>4234.1000000000004</v>
      </c>
      <c r="Z25155">
        <v>1246.8</v>
      </c>
      <c r="AA25155">
        <v>0.67820999999999998</v>
      </c>
      <c r="AB25155">
        <v>5.9539999999999997</v>
      </c>
    </row>
    <row r="25156" spans="1:28" x14ac:dyDescent="0.55000000000000004">
      <c r="A25156" s="1">
        <v>45636</v>
      </c>
      <c r="B25156" s="5">
        <v>0.51347222222222222</v>
      </c>
      <c r="C25156" t="s">
        <v>27</v>
      </c>
      <c r="D25156">
        <v>0</v>
      </c>
      <c r="E25156">
        <v>32.825000000000003</v>
      </c>
      <c r="F25156">
        <v>30.704999999999998</v>
      </c>
      <c r="G25156">
        <v>191.333</v>
      </c>
      <c r="H25156">
        <v>7.64</v>
      </c>
      <c r="I25156">
        <v>180.345</v>
      </c>
      <c r="J25156">
        <v>2118.58</v>
      </c>
      <c r="K25156">
        <v>25.94</v>
      </c>
      <c r="L25156">
        <v>38.594999999999999</v>
      </c>
      <c r="M25156">
        <v>6.29</v>
      </c>
      <c r="N25156">
        <v>1.371</v>
      </c>
      <c r="O25156">
        <v>4.5789999999999997</v>
      </c>
      <c r="P25156">
        <v>8255.33</v>
      </c>
      <c r="Q25156">
        <v>2.0459999999999998</v>
      </c>
      <c r="R25156">
        <v>98.2</v>
      </c>
      <c r="S25156">
        <v>77</v>
      </c>
      <c r="T25156">
        <v>1378</v>
      </c>
      <c r="U25156">
        <v>19.3</v>
      </c>
      <c r="V25156">
        <v>5366</v>
      </c>
      <c r="W25156">
        <v>2910.6</v>
      </c>
      <c r="X25156">
        <v>2905</v>
      </c>
      <c r="Y25156">
        <v>4226.8</v>
      </c>
      <c r="Z25156">
        <v>1246.9000000000001</v>
      </c>
      <c r="AA25156">
        <v>0.67523999999999995</v>
      </c>
      <c r="AB25156">
        <v>5.95</v>
      </c>
    </row>
    <row r="25157" spans="1:28" x14ac:dyDescent="0.55000000000000004">
      <c r="A25157" s="1">
        <v>45636</v>
      </c>
      <c r="B25157" s="5">
        <v>0.51350694444444445</v>
      </c>
      <c r="C25157" t="s">
        <v>27</v>
      </c>
      <c r="D25157">
        <v>0</v>
      </c>
      <c r="E25157">
        <v>32.609000000000002</v>
      </c>
      <c r="F25157">
        <v>30.643999999999998</v>
      </c>
      <c r="G25157">
        <v>191.19800000000001</v>
      </c>
      <c r="H25157">
        <v>7.65</v>
      </c>
      <c r="I25157">
        <v>180.39</v>
      </c>
      <c r="J25157">
        <v>2121.29</v>
      </c>
      <c r="K25157">
        <v>25.92</v>
      </c>
      <c r="L25157">
        <v>38.686</v>
      </c>
      <c r="M25157">
        <v>6.29</v>
      </c>
      <c r="N25157">
        <v>1.363</v>
      </c>
      <c r="O25157">
        <v>4.5979999999999999</v>
      </c>
      <c r="P25157">
        <v>8237.24</v>
      </c>
      <c r="Q25157">
        <v>1.87</v>
      </c>
      <c r="R25157">
        <v>98.2</v>
      </c>
      <c r="S25157">
        <v>77.2</v>
      </c>
      <c r="T25157">
        <v>1378</v>
      </c>
      <c r="U25157">
        <v>19.21</v>
      </c>
      <c r="V25157">
        <v>5354.2</v>
      </c>
      <c r="W25157">
        <v>2910.2</v>
      </c>
      <c r="X25157">
        <v>2886.4</v>
      </c>
      <c r="Y25157">
        <v>4220.3999999999996</v>
      </c>
      <c r="Z25157">
        <v>1246.9000000000001</v>
      </c>
      <c r="AA25157">
        <v>0.67278000000000004</v>
      </c>
      <c r="AB25157">
        <v>5.9580000000000002</v>
      </c>
    </row>
    <row r="25158" spans="1:28" x14ac:dyDescent="0.55000000000000004">
      <c r="A25158" s="1">
        <v>45636</v>
      </c>
      <c r="B25158" s="5">
        <v>0.51354166666666667</v>
      </c>
      <c r="C25158" t="s">
        <v>27</v>
      </c>
      <c r="D25158">
        <v>0</v>
      </c>
      <c r="E25158">
        <v>32.601999999999997</v>
      </c>
      <c r="F25158">
        <v>30.643999999999998</v>
      </c>
      <c r="G25158">
        <v>191.15299999999999</v>
      </c>
      <c r="H25158">
        <v>7.65</v>
      </c>
      <c r="I25158">
        <v>180.255</v>
      </c>
      <c r="J25158">
        <v>2118.58</v>
      </c>
      <c r="K25158">
        <v>25.92</v>
      </c>
      <c r="L25158">
        <v>39.046999999999997</v>
      </c>
      <c r="M25158">
        <v>6.3</v>
      </c>
      <c r="N25158">
        <v>1.3580000000000001</v>
      </c>
      <c r="O25158">
        <v>4.5979999999999999</v>
      </c>
      <c r="P25158">
        <v>8219.15</v>
      </c>
      <c r="Q25158">
        <v>1.958</v>
      </c>
      <c r="R25158">
        <v>98.2</v>
      </c>
      <c r="S25158">
        <v>77.2</v>
      </c>
      <c r="T25158">
        <v>1376</v>
      </c>
      <c r="U25158">
        <v>19.48</v>
      </c>
      <c r="V25158">
        <v>5342.4</v>
      </c>
      <c r="W25158">
        <v>2894.6</v>
      </c>
      <c r="X25158">
        <v>2861.1</v>
      </c>
      <c r="Y25158">
        <v>4188.2</v>
      </c>
      <c r="Z25158">
        <v>1246.9000000000001</v>
      </c>
      <c r="AA25158">
        <v>0.67491999999999996</v>
      </c>
      <c r="AB25158">
        <v>5.9569999999999999</v>
      </c>
    </row>
    <row r="25159" spans="1:28" x14ac:dyDescent="0.55000000000000004">
      <c r="A25159" s="1">
        <v>45636</v>
      </c>
      <c r="B25159" s="5">
        <v>0.51358796296296294</v>
      </c>
      <c r="C25159" t="s">
        <v>27</v>
      </c>
      <c r="D25159">
        <v>0</v>
      </c>
      <c r="E25159">
        <v>32.838000000000001</v>
      </c>
      <c r="F25159">
        <v>30.88</v>
      </c>
      <c r="G25159">
        <v>191.24299999999999</v>
      </c>
      <c r="H25159">
        <v>7.65</v>
      </c>
      <c r="I25159">
        <v>180.52600000000001</v>
      </c>
      <c r="J25159">
        <v>2117.6799999999998</v>
      </c>
      <c r="K25159">
        <v>25.93</v>
      </c>
      <c r="L25159">
        <v>38.594999999999999</v>
      </c>
      <c r="M25159">
        <v>6.29</v>
      </c>
      <c r="N25159">
        <v>1.359</v>
      </c>
      <c r="O25159">
        <v>4.6059999999999999</v>
      </c>
      <c r="P25159">
        <v>8237.24</v>
      </c>
      <c r="Q25159">
        <v>1.857</v>
      </c>
      <c r="R25159">
        <v>98.2</v>
      </c>
      <c r="S25159">
        <v>77.2</v>
      </c>
      <c r="T25159">
        <v>1376</v>
      </c>
      <c r="U25159">
        <v>19.3</v>
      </c>
      <c r="V25159">
        <v>5354.2</v>
      </c>
      <c r="W25159">
        <v>2918.9</v>
      </c>
      <c r="X25159">
        <v>2852</v>
      </c>
      <c r="Y25159">
        <v>4197.2</v>
      </c>
      <c r="Z25159">
        <v>1246.9000000000001</v>
      </c>
      <c r="AA25159">
        <v>0.67839000000000005</v>
      </c>
      <c r="AB25159">
        <v>5.9649999999999999</v>
      </c>
    </row>
    <row r="25160" spans="1:28" x14ac:dyDescent="0.55000000000000004">
      <c r="A25160" s="1">
        <v>45636</v>
      </c>
      <c r="B25160" s="5">
        <v>0.51362268518518517</v>
      </c>
      <c r="C25160" t="s">
        <v>27</v>
      </c>
      <c r="D25160">
        <v>0</v>
      </c>
      <c r="E25160">
        <v>32.764000000000003</v>
      </c>
      <c r="F25160">
        <v>30.664000000000001</v>
      </c>
      <c r="G25160">
        <v>191.19800000000001</v>
      </c>
      <c r="H25160">
        <v>7.65</v>
      </c>
      <c r="I25160">
        <v>180.48099999999999</v>
      </c>
      <c r="J25160">
        <v>2120.39</v>
      </c>
      <c r="K25160">
        <v>25.92</v>
      </c>
      <c r="L25160">
        <v>38.505000000000003</v>
      </c>
      <c r="M25160">
        <v>6.3</v>
      </c>
      <c r="N25160">
        <v>1.355</v>
      </c>
      <c r="O25160">
        <v>4.6100000000000003</v>
      </c>
      <c r="P25160">
        <v>8246.2800000000007</v>
      </c>
      <c r="Q25160">
        <v>2.052</v>
      </c>
      <c r="R25160">
        <v>98.2</v>
      </c>
      <c r="S25160">
        <v>77.3</v>
      </c>
      <c r="T25160">
        <v>1378</v>
      </c>
      <c r="U25160">
        <v>19.25</v>
      </c>
      <c r="V25160">
        <v>5360.1</v>
      </c>
      <c r="W25160">
        <v>2911.4</v>
      </c>
      <c r="X25160">
        <v>2865.1</v>
      </c>
      <c r="Y25160">
        <v>4199.8</v>
      </c>
      <c r="Z25160">
        <v>1246.9000000000001</v>
      </c>
      <c r="AA25160">
        <v>0.67657</v>
      </c>
      <c r="AB25160">
        <v>5.9660000000000002</v>
      </c>
    </row>
    <row r="25161" spans="1:28" x14ac:dyDescent="0.55000000000000004">
      <c r="A25161" s="1">
        <v>45636</v>
      </c>
      <c r="B25161" s="5">
        <v>0.51366898148148143</v>
      </c>
      <c r="C25161" t="s">
        <v>27</v>
      </c>
      <c r="D25161">
        <v>0</v>
      </c>
      <c r="E25161">
        <v>32.264000000000003</v>
      </c>
      <c r="F25161">
        <v>30.59</v>
      </c>
      <c r="G25161">
        <v>191.19800000000001</v>
      </c>
      <c r="H25161">
        <v>7.65</v>
      </c>
      <c r="I25161">
        <v>180.3</v>
      </c>
      <c r="J25161">
        <v>2119.4899999999998</v>
      </c>
      <c r="K25161">
        <v>25.93</v>
      </c>
      <c r="L25161">
        <v>38.594999999999999</v>
      </c>
      <c r="M25161">
        <v>6.29</v>
      </c>
      <c r="N25161">
        <v>1.361</v>
      </c>
      <c r="O25161">
        <v>4.6159999999999997</v>
      </c>
      <c r="P25161">
        <v>8250.7999999999993</v>
      </c>
      <c r="Q25161">
        <v>2.0249999999999999</v>
      </c>
      <c r="R25161">
        <v>98.2</v>
      </c>
      <c r="S25161">
        <v>77.2</v>
      </c>
      <c r="T25161">
        <v>1379</v>
      </c>
      <c r="U25161">
        <v>19.3</v>
      </c>
      <c r="V25161">
        <v>5363</v>
      </c>
      <c r="W25161">
        <v>2898.2</v>
      </c>
      <c r="X25161">
        <v>2847.4</v>
      </c>
      <c r="Y25161">
        <v>4180.3</v>
      </c>
      <c r="Z25161">
        <v>1246.9000000000001</v>
      </c>
      <c r="AA25161">
        <v>0.67700000000000005</v>
      </c>
      <c r="AB25161">
        <v>5.9779999999999998</v>
      </c>
    </row>
    <row r="25162" spans="1:28" x14ac:dyDescent="0.55000000000000004">
      <c r="A25162" s="1">
        <v>45636</v>
      </c>
      <c r="B25162" s="5">
        <v>0.51370370370370366</v>
      </c>
      <c r="C25162" t="s">
        <v>27</v>
      </c>
      <c r="D25162">
        <v>0</v>
      </c>
      <c r="E25162">
        <v>32.386000000000003</v>
      </c>
      <c r="F25162">
        <v>30.542999999999999</v>
      </c>
      <c r="G25162">
        <v>191.19800000000001</v>
      </c>
      <c r="H25162">
        <v>7.65</v>
      </c>
      <c r="I25162">
        <v>180.345</v>
      </c>
      <c r="J25162">
        <v>2121.29</v>
      </c>
      <c r="K25162">
        <v>25.93</v>
      </c>
      <c r="L25162">
        <v>38.505000000000003</v>
      </c>
      <c r="M25162">
        <v>6.29</v>
      </c>
      <c r="N25162">
        <v>1.353</v>
      </c>
      <c r="O25162">
        <v>4.593</v>
      </c>
      <c r="P25162">
        <v>8250.7999999999993</v>
      </c>
      <c r="Q25162">
        <v>1.857</v>
      </c>
      <c r="R25162">
        <v>98.2</v>
      </c>
      <c r="S25162">
        <v>77.2</v>
      </c>
      <c r="T25162">
        <v>1379</v>
      </c>
      <c r="U25162">
        <v>19.25</v>
      </c>
      <c r="V25162">
        <v>5363</v>
      </c>
      <c r="W25162">
        <v>2906.8</v>
      </c>
      <c r="X25162">
        <v>2839.8</v>
      </c>
      <c r="Y25162">
        <v>4181.2</v>
      </c>
      <c r="Z25162">
        <v>1246.9000000000001</v>
      </c>
      <c r="AA25162">
        <v>0.67466999999999999</v>
      </c>
      <c r="AB25162">
        <v>5.9459999999999997</v>
      </c>
    </row>
    <row r="25163" spans="1:28" x14ac:dyDescent="0.55000000000000004">
      <c r="A25163" s="1">
        <v>45636</v>
      </c>
      <c r="B25163" s="5">
        <v>0.51373842592592589</v>
      </c>
      <c r="C25163" t="s">
        <v>27</v>
      </c>
      <c r="D25163">
        <v>0</v>
      </c>
      <c r="E25163">
        <v>32.533999999999999</v>
      </c>
      <c r="F25163">
        <v>30.414999999999999</v>
      </c>
      <c r="G25163">
        <v>191.15299999999999</v>
      </c>
      <c r="H25163">
        <v>7.65</v>
      </c>
      <c r="I25163">
        <v>180.3</v>
      </c>
      <c r="J25163">
        <v>2120.39</v>
      </c>
      <c r="K25163">
        <v>25.92</v>
      </c>
      <c r="L25163">
        <v>38.686</v>
      </c>
      <c r="M25163">
        <v>6.3</v>
      </c>
      <c r="N25163">
        <v>1.3660000000000001</v>
      </c>
      <c r="O25163">
        <v>4.585</v>
      </c>
      <c r="P25163">
        <v>8250.7999999999993</v>
      </c>
      <c r="Q25163">
        <v>1.9039999999999999</v>
      </c>
      <c r="R25163">
        <v>98.2</v>
      </c>
      <c r="S25163">
        <v>77</v>
      </c>
      <c r="T25163">
        <v>1378</v>
      </c>
      <c r="U25163">
        <v>19.34</v>
      </c>
      <c r="V25163">
        <v>5363</v>
      </c>
      <c r="W25163">
        <v>2892.1</v>
      </c>
      <c r="X25163">
        <v>2829.2</v>
      </c>
      <c r="Y25163">
        <v>4166.8999999999996</v>
      </c>
      <c r="Z25163">
        <v>1246.9000000000001</v>
      </c>
      <c r="AA25163">
        <v>0.67788000000000004</v>
      </c>
      <c r="AB25163">
        <v>5.9509999999999996</v>
      </c>
    </row>
    <row r="25164" spans="1:28" x14ac:dyDescent="0.55000000000000004">
      <c r="A25164" s="1">
        <v>45636</v>
      </c>
      <c r="B25164" s="5">
        <v>0.51378472222222227</v>
      </c>
      <c r="C25164" t="s">
        <v>27</v>
      </c>
      <c r="D25164">
        <v>0</v>
      </c>
      <c r="E25164">
        <v>32.44</v>
      </c>
      <c r="F25164">
        <v>30.414999999999999</v>
      </c>
      <c r="G25164">
        <v>191.15299999999999</v>
      </c>
      <c r="H25164">
        <v>7.65</v>
      </c>
      <c r="I25164">
        <v>180.3</v>
      </c>
      <c r="J25164">
        <v>2119.4899999999998</v>
      </c>
      <c r="K25164">
        <v>25.92</v>
      </c>
      <c r="L25164">
        <v>38.776000000000003</v>
      </c>
      <c r="M25164">
        <v>6.29</v>
      </c>
      <c r="N25164">
        <v>1.3620000000000001</v>
      </c>
      <c r="O25164">
        <v>4.6120000000000001</v>
      </c>
      <c r="P25164">
        <v>8264.3700000000008</v>
      </c>
      <c r="Q25164">
        <v>2.0659999999999998</v>
      </c>
      <c r="R25164">
        <v>98.2</v>
      </c>
      <c r="S25164">
        <v>77.2</v>
      </c>
      <c r="T25164">
        <v>1378</v>
      </c>
      <c r="U25164">
        <v>19.34</v>
      </c>
      <c r="V25164">
        <v>5371.8</v>
      </c>
      <c r="W25164">
        <v>2909.1</v>
      </c>
      <c r="X25164">
        <v>2810.9</v>
      </c>
      <c r="Y25164">
        <v>4164.3999999999996</v>
      </c>
      <c r="Z25164">
        <v>1246.9000000000001</v>
      </c>
      <c r="AA25164">
        <v>0.68052999999999997</v>
      </c>
      <c r="AB25164">
        <v>5.9729999999999999</v>
      </c>
    </row>
    <row r="25165" spans="1:28" x14ac:dyDescent="0.55000000000000004">
      <c r="A25165" s="1">
        <v>45636</v>
      </c>
      <c r="B25165" s="5">
        <v>0.5138194444444445</v>
      </c>
      <c r="C25165" t="s">
        <v>27</v>
      </c>
      <c r="D25165">
        <v>0</v>
      </c>
      <c r="E25165">
        <v>32.71</v>
      </c>
      <c r="F25165">
        <v>30.678000000000001</v>
      </c>
      <c r="G25165">
        <v>191.24299999999999</v>
      </c>
      <c r="H25165">
        <v>7.65</v>
      </c>
      <c r="I25165">
        <v>180.345</v>
      </c>
      <c r="J25165">
        <v>2114.06</v>
      </c>
      <c r="K25165">
        <v>25.93</v>
      </c>
      <c r="L25165">
        <v>38.866</v>
      </c>
      <c r="M25165">
        <v>6.29</v>
      </c>
      <c r="N25165">
        <v>1.359</v>
      </c>
      <c r="O25165">
        <v>4.5919999999999996</v>
      </c>
      <c r="P25165">
        <v>8268.89</v>
      </c>
      <c r="Q25165">
        <v>1.9650000000000001</v>
      </c>
      <c r="R25165">
        <v>98.2</v>
      </c>
      <c r="S25165">
        <v>77.2</v>
      </c>
      <c r="T25165">
        <v>1374</v>
      </c>
      <c r="U25165">
        <v>19.43</v>
      </c>
      <c r="V25165">
        <v>5374.8</v>
      </c>
      <c r="W25165">
        <v>2901.4</v>
      </c>
      <c r="X25165">
        <v>2815.1</v>
      </c>
      <c r="Y25165">
        <v>4164.8999999999996</v>
      </c>
      <c r="Z25165">
        <v>1246.9000000000001</v>
      </c>
      <c r="AA25165">
        <v>0.67903000000000002</v>
      </c>
      <c r="AB25165">
        <v>5.952</v>
      </c>
    </row>
    <row r="25166" spans="1:28" x14ac:dyDescent="0.55000000000000004">
      <c r="A25166" s="1">
        <v>45636</v>
      </c>
      <c r="B25166" s="5">
        <v>0.51386574074074076</v>
      </c>
      <c r="C25166" t="s">
        <v>27</v>
      </c>
      <c r="D25166">
        <v>0</v>
      </c>
      <c r="E25166">
        <v>32.494</v>
      </c>
      <c r="F25166">
        <v>30.637</v>
      </c>
      <c r="G25166">
        <v>191.15299999999999</v>
      </c>
      <c r="H25166">
        <v>7.65</v>
      </c>
      <c r="I25166">
        <v>180.3</v>
      </c>
      <c r="J25166">
        <v>2123.1</v>
      </c>
      <c r="K25166">
        <v>25.93</v>
      </c>
      <c r="L25166">
        <v>38.505000000000003</v>
      </c>
      <c r="M25166">
        <v>6.3</v>
      </c>
      <c r="N25166">
        <v>1.359</v>
      </c>
      <c r="O25166">
        <v>4.5750000000000002</v>
      </c>
      <c r="P25166">
        <v>8264.3700000000008</v>
      </c>
      <c r="Q25166">
        <v>1.9710000000000001</v>
      </c>
      <c r="R25166">
        <v>98.2</v>
      </c>
      <c r="S25166">
        <v>77.099999999999994</v>
      </c>
      <c r="T25166">
        <v>1379</v>
      </c>
      <c r="U25166">
        <v>19.3</v>
      </c>
      <c r="V25166">
        <v>5371.8</v>
      </c>
      <c r="W25166">
        <v>2909.1</v>
      </c>
      <c r="X25166">
        <v>2830.9</v>
      </c>
      <c r="Y25166">
        <v>4176</v>
      </c>
      <c r="Z25166">
        <v>1246.9000000000001</v>
      </c>
      <c r="AA25166">
        <v>0.68049999999999999</v>
      </c>
      <c r="AB25166">
        <v>5.9349999999999996</v>
      </c>
    </row>
    <row r="25167" spans="1:28" x14ac:dyDescent="0.55000000000000004">
      <c r="A25167" s="1">
        <v>45636</v>
      </c>
      <c r="B25167" s="5">
        <v>0.51390046296296299</v>
      </c>
      <c r="C25167" t="s">
        <v>27</v>
      </c>
      <c r="D25167">
        <v>0</v>
      </c>
      <c r="E25167">
        <v>32.622</v>
      </c>
      <c r="F25167">
        <v>30.651</v>
      </c>
      <c r="G25167">
        <v>191.19800000000001</v>
      </c>
      <c r="H25167">
        <v>7.65</v>
      </c>
      <c r="I25167">
        <v>180.39</v>
      </c>
      <c r="J25167">
        <v>2122.1999999999998</v>
      </c>
      <c r="K25167">
        <v>25.93</v>
      </c>
      <c r="L25167">
        <v>38.686</v>
      </c>
      <c r="M25167">
        <v>6.29</v>
      </c>
      <c r="N25167">
        <v>1.36</v>
      </c>
      <c r="O25167">
        <v>4.6070000000000002</v>
      </c>
      <c r="P25167">
        <v>8264.3700000000008</v>
      </c>
      <c r="Q25167">
        <v>1.857</v>
      </c>
      <c r="R25167">
        <v>98.2</v>
      </c>
      <c r="S25167">
        <v>77.2</v>
      </c>
      <c r="T25167">
        <v>1380</v>
      </c>
      <c r="U25167">
        <v>19.3</v>
      </c>
      <c r="V25167">
        <v>5371.8</v>
      </c>
      <c r="W25167">
        <v>2914.4</v>
      </c>
      <c r="X25167">
        <v>2824.9</v>
      </c>
      <c r="Y25167">
        <v>4176.7</v>
      </c>
      <c r="Z25167">
        <v>1246.9000000000001</v>
      </c>
      <c r="AA25167">
        <v>0.68084999999999996</v>
      </c>
      <c r="AB25167">
        <v>5.968</v>
      </c>
    </row>
    <row r="25168" spans="1:28" x14ac:dyDescent="0.55000000000000004">
      <c r="A25168" s="1">
        <v>45636</v>
      </c>
      <c r="B25168" s="5">
        <v>0.51393518518518522</v>
      </c>
      <c r="C25168" t="s">
        <v>27</v>
      </c>
      <c r="D25168">
        <v>0</v>
      </c>
      <c r="E25168">
        <v>32.521000000000001</v>
      </c>
      <c r="F25168">
        <v>30.192</v>
      </c>
      <c r="G25168">
        <v>191.107</v>
      </c>
      <c r="H25168">
        <v>7.65</v>
      </c>
      <c r="I25168">
        <v>180.345</v>
      </c>
      <c r="J25168">
        <v>2123.1</v>
      </c>
      <c r="K25168">
        <v>25.92</v>
      </c>
      <c r="L25168">
        <v>38.866</v>
      </c>
      <c r="M25168">
        <v>6.29</v>
      </c>
      <c r="N25168">
        <v>1.36</v>
      </c>
      <c r="O25168">
        <v>4.62</v>
      </c>
      <c r="P25168">
        <v>8264.3700000000008</v>
      </c>
      <c r="Q25168">
        <v>2.073</v>
      </c>
      <c r="R25168">
        <v>98.2</v>
      </c>
      <c r="S25168">
        <v>77.3</v>
      </c>
      <c r="T25168">
        <v>1380</v>
      </c>
      <c r="U25168">
        <v>19.43</v>
      </c>
      <c r="V25168">
        <v>5371.8</v>
      </c>
      <c r="W25168">
        <v>2899.9</v>
      </c>
      <c r="X25168">
        <v>2799.6</v>
      </c>
      <c r="Y25168">
        <v>4146.3999999999996</v>
      </c>
      <c r="Z25168">
        <v>1246.9000000000001</v>
      </c>
      <c r="AA25168">
        <v>0.68274000000000001</v>
      </c>
      <c r="AB25168">
        <v>5.98</v>
      </c>
    </row>
    <row r="25169" spans="1:28" x14ac:dyDescent="0.55000000000000004">
      <c r="A25169" s="1">
        <v>45636</v>
      </c>
      <c r="B25169" s="5">
        <v>0.51398148148148148</v>
      </c>
      <c r="C25169" t="s">
        <v>27</v>
      </c>
      <c r="D25169">
        <v>0</v>
      </c>
      <c r="E25169">
        <v>32.487000000000002</v>
      </c>
      <c r="F25169">
        <v>30.414999999999999</v>
      </c>
      <c r="G25169">
        <v>191.19800000000001</v>
      </c>
      <c r="H25169">
        <v>7.65</v>
      </c>
      <c r="I25169">
        <v>180.3</v>
      </c>
      <c r="J25169">
        <v>2123.1</v>
      </c>
      <c r="K25169">
        <v>25.92</v>
      </c>
      <c r="L25169">
        <v>38.505000000000003</v>
      </c>
      <c r="M25169">
        <v>6.3</v>
      </c>
      <c r="N25169">
        <v>1.3560000000000001</v>
      </c>
      <c r="O25169">
        <v>4.6040000000000001</v>
      </c>
      <c r="P25169">
        <v>8286.98</v>
      </c>
      <c r="Q25169">
        <v>2.0790000000000002</v>
      </c>
      <c r="R25169">
        <v>98.2</v>
      </c>
      <c r="S25169">
        <v>77.2</v>
      </c>
      <c r="T25169">
        <v>1380</v>
      </c>
      <c r="U25169">
        <v>19.3</v>
      </c>
      <c r="V25169">
        <v>5386.5</v>
      </c>
      <c r="W25169">
        <v>2895.2</v>
      </c>
      <c r="X25169">
        <v>2822.3</v>
      </c>
      <c r="Y25169">
        <v>4163.6000000000004</v>
      </c>
      <c r="Z25169">
        <v>1246.9000000000001</v>
      </c>
      <c r="AA25169">
        <v>0.67898000000000003</v>
      </c>
      <c r="AB25169">
        <v>5.9589999999999996</v>
      </c>
    </row>
    <row r="25170" spans="1:28" x14ac:dyDescent="0.55000000000000004">
      <c r="A25170" s="1">
        <v>45636</v>
      </c>
      <c r="B25170" s="5">
        <v>0.51401620370370371</v>
      </c>
      <c r="C25170" t="s">
        <v>27</v>
      </c>
      <c r="D25170">
        <v>0</v>
      </c>
      <c r="E25170">
        <v>32.338999999999999</v>
      </c>
      <c r="F25170">
        <v>30.420999999999999</v>
      </c>
      <c r="G25170">
        <v>191.24299999999999</v>
      </c>
      <c r="H25170">
        <v>7.65</v>
      </c>
      <c r="I25170">
        <v>180.345</v>
      </c>
      <c r="J25170">
        <v>2123.1</v>
      </c>
      <c r="K25170">
        <v>25.9</v>
      </c>
      <c r="L25170">
        <v>38.594999999999999</v>
      </c>
      <c r="M25170">
        <v>6.3</v>
      </c>
      <c r="N25170">
        <v>1.353</v>
      </c>
      <c r="O25170">
        <v>4.601</v>
      </c>
      <c r="P25170">
        <v>8259.85</v>
      </c>
      <c r="Q25170">
        <v>1.843</v>
      </c>
      <c r="R25170">
        <v>98.2</v>
      </c>
      <c r="S25170">
        <v>77.3</v>
      </c>
      <c r="T25170">
        <v>1380</v>
      </c>
      <c r="U25170">
        <v>19.3</v>
      </c>
      <c r="V25170">
        <v>5368.9</v>
      </c>
      <c r="W25170">
        <v>2908</v>
      </c>
      <c r="X25170">
        <v>2812.7</v>
      </c>
      <c r="Y25170">
        <v>4165.1000000000004</v>
      </c>
      <c r="Z25170">
        <v>1246.9000000000001</v>
      </c>
      <c r="AA25170">
        <v>0.68176000000000003</v>
      </c>
      <c r="AB25170">
        <v>5.9539999999999997</v>
      </c>
    </row>
    <row r="25171" spans="1:28" x14ac:dyDescent="0.55000000000000004">
      <c r="A25171" s="1">
        <v>45636</v>
      </c>
      <c r="B25171" s="5">
        <v>0.51406249999999998</v>
      </c>
      <c r="C25171" t="s">
        <v>27</v>
      </c>
      <c r="D25171">
        <v>0</v>
      </c>
      <c r="E25171">
        <v>32.494</v>
      </c>
      <c r="F25171">
        <v>30.414999999999999</v>
      </c>
      <c r="G25171">
        <v>191.19800000000001</v>
      </c>
      <c r="H25171">
        <v>7.65</v>
      </c>
      <c r="I25171">
        <v>180.345</v>
      </c>
      <c r="J25171">
        <v>2123.1</v>
      </c>
      <c r="K25171">
        <v>25.93</v>
      </c>
      <c r="L25171">
        <v>38.686</v>
      </c>
      <c r="M25171">
        <v>6.3</v>
      </c>
      <c r="N25171">
        <v>1.36</v>
      </c>
      <c r="O25171">
        <v>4.5970000000000004</v>
      </c>
      <c r="P25171">
        <v>8277.94</v>
      </c>
      <c r="Q25171">
        <v>2.0790000000000002</v>
      </c>
      <c r="R25171">
        <v>98.2</v>
      </c>
      <c r="S25171">
        <v>77.2</v>
      </c>
      <c r="T25171">
        <v>1379</v>
      </c>
      <c r="U25171">
        <v>19.3</v>
      </c>
      <c r="V25171">
        <v>5380.7</v>
      </c>
      <c r="W25171">
        <v>2890.8</v>
      </c>
      <c r="X25171">
        <v>2835.5</v>
      </c>
      <c r="Y25171">
        <v>4163.7</v>
      </c>
      <c r="Z25171">
        <v>1246.9000000000001</v>
      </c>
      <c r="AA25171">
        <v>0.67737999999999998</v>
      </c>
      <c r="AB25171">
        <v>5.9569999999999999</v>
      </c>
    </row>
    <row r="25172" spans="1:28" x14ac:dyDescent="0.55000000000000004">
      <c r="A25172" s="1">
        <v>45636</v>
      </c>
      <c r="B25172" s="5">
        <v>0.51409722222222221</v>
      </c>
      <c r="C25172" t="s">
        <v>27</v>
      </c>
      <c r="D25172">
        <v>0</v>
      </c>
      <c r="E25172">
        <v>32.655999999999999</v>
      </c>
      <c r="F25172">
        <v>30.954999999999998</v>
      </c>
      <c r="G25172">
        <v>191.24299999999999</v>
      </c>
      <c r="H25172">
        <v>7.65</v>
      </c>
      <c r="I25172">
        <v>180.43600000000001</v>
      </c>
      <c r="J25172">
        <v>2123.1</v>
      </c>
      <c r="K25172">
        <v>25.92</v>
      </c>
      <c r="L25172">
        <v>38.414999999999999</v>
      </c>
      <c r="M25172">
        <v>6.29</v>
      </c>
      <c r="N25172">
        <v>1.3620000000000001</v>
      </c>
      <c r="O25172">
        <v>4.6050000000000004</v>
      </c>
      <c r="P25172">
        <v>8264.3700000000008</v>
      </c>
      <c r="Q25172">
        <v>2.073</v>
      </c>
      <c r="R25172">
        <v>98.2</v>
      </c>
      <c r="S25172">
        <v>77.2</v>
      </c>
      <c r="T25172">
        <v>1380</v>
      </c>
      <c r="U25172">
        <v>19.21</v>
      </c>
      <c r="V25172">
        <v>5371.8</v>
      </c>
      <c r="W25172">
        <v>2915.6</v>
      </c>
      <c r="X25172">
        <v>2842</v>
      </c>
      <c r="Y25172">
        <v>4189.3</v>
      </c>
      <c r="Z25172">
        <v>1246.9000000000001</v>
      </c>
      <c r="AA25172">
        <v>0.67962</v>
      </c>
      <c r="AB25172">
        <v>5.9669999999999996</v>
      </c>
    </row>
    <row r="25173" spans="1:28" x14ac:dyDescent="0.55000000000000004">
      <c r="A25173" s="1">
        <v>45636</v>
      </c>
      <c r="B25173" s="5">
        <v>0.51413194444444443</v>
      </c>
      <c r="C25173" t="s">
        <v>27</v>
      </c>
      <c r="D25173">
        <v>0</v>
      </c>
      <c r="E25173">
        <v>32.521000000000001</v>
      </c>
      <c r="F25173">
        <v>30.651</v>
      </c>
      <c r="G25173">
        <v>191.28800000000001</v>
      </c>
      <c r="H25173">
        <v>7.65</v>
      </c>
      <c r="I25173">
        <v>180.345</v>
      </c>
      <c r="J25173">
        <v>2125.81</v>
      </c>
      <c r="K25173">
        <v>25.92</v>
      </c>
      <c r="L25173">
        <v>38.505000000000003</v>
      </c>
      <c r="M25173">
        <v>6.3</v>
      </c>
      <c r="N25173">
        <v>1.3540000000000001</v>
      </c>
      <c r="O25173">
        <v>4.6050000000000004</v>
      </c>
      <c r="P25173">
        <v>8277.94</v>
      </c>
      <c r="Q25173">
        <v>1.857</v>
      </c>
      <c r="R25173">
        <v>98.2</v>
      </c>
      <c r="S25173">
        <v>77.3</v>
      </c>
      <c r="T25173">
        <v>1383</v>
      </c>
      <c r="U25173">
        <v>19.25</v>
      </c>
      <c r="V25173">
        <v>5380.7</v>
      </c>
      <c r="W25173">
        <v>2905.1</v>
      </c>
      <c r="X25173">
        <v>2818.9</v>
      </c>
      <c r="Y25173">
        <v>4165.2</v>
      </c>
      <c r="Z25173">
        <v>1246.9000000000001</v>
      </c>
      <c r="AA25173">
        <v>0.68054999999999999</v>
      </c>
      <c r="AB25173">
        <v>5.9569999999999999</v>
      </c>
    </row>
    <row r="25174" spans="1:28" x14ac:dyDescent="0.55000000000000004">
      <c r="A25174" s="1">
        <v>45636</v>
      </c>
      <c r="B25174" s="5">
        <v>0.5141782407407407</v>
      </c>
      <c r="C25174" t="s">
        <v>27</v>
      </c>
      <c r="D25174">
        <v>0</v>
      </c>
      <c r="E25174">
        <v>32.494</v>
      </c>
      <c r="F25174">
        <v>30.414999999999999</v>
      </c>
      <c r="G25174">
        <v>191.06200000000001</v>
      </c>
      <c r="H25174">
        <v>7.65</v>
      </c>
      <c r="I25174">
        <v>180.3</v>
      </c>
      <c r="J25174">
        <v>2124.91</v>
      </c>
      <c r="K25174">
        <v>25.93</v>
      </c>
      <c r="L25174">
        <v>38.594999999999999</v>
      </c>
      <c r="M25174">
        <v>6.29</v>
      </c>
      <c r="N25174">
        <v>1.3580000000000001</v>
      </c>
      <c r="O25174">
        <v>4.5940000000000003</v>
      </c>
      <c r="P25174">
        <v>8277.94</v>
      </c>
      <c r="Q25174">
        <v>2.0790000000000002</v>
      </c>
      <c r="R25174">
        <v>98.2</v>
      </c>
      <c r="S25174">
        <v>77.2</v>
      </c>
      <c r="T25174">
        <v>1381</v>
      </c>
      <c r="U25174">
        <v>19.3</v>
      </c>
      <c r="V25174">
        <v>5380.7</v>
      </c>
      <c r="W25174">
        <v>2895.9</v>
      </c>
      <c r="X25174">
        <v>2798.7</v>
      </c>
      <c r="Y25174">
        <v>4145.8999999999996</v>
      </c>
      <c r="Z25174">
        <v>1246.9000000000001</v>
      </c>
      <c r="AA25174">
        <v>0.68218000000000001</v>
      </c>
      <c r="AB25174">
        <v>5.9530000000000003</v>
      </c>
    </row>
    <row r="25175" spans="1:28" x14ac:dyDescent="0.55000000000000004">
      <c r="A25175" s="1">
        <v>45636</v>
      </c>
      <c r="B25175" s="5">
        <v>0.51421296296296293</v>
      </c>
      <c r="C25175" t="s">
        <v>27</v>
      </c>
      <c r="D25175">
        <v>0</v>
      </c>
      <c r="E25175">
        <v>32.494</v>
      </c>
      <c r="F25175">
        <v>30.414999999999999</v>
      </c>
      <c r="G25175">
        <v>191.24299999999999</v>
      </c>
      <c r="H25175">
        <v>7.65</v>
      </c>
      <c r="I25175">
        <v>180.3</v>
      </c>
      <c r="J25175">
        <v>2124.91</v>
      </c>
      <c r="K25175">
        <v>25.92</v>
      </c>
      <c r="L25175">
        <v>38.594999999999999</v>
      </c>
      <c r="M25175">
        <v>6.3</v>
      </c>
      <c r="N25175">
        <v>1.3620000000000001</v>
      </c>
      <c r="O25175">
        <v>4.5919999999999996</v>
      </c>
      <c r="P25175">
        <v>8277.94</v>
      </c>
      <c r="Q25175">
        <v>2.0790000000000002</v>
      </c>
      <c r="R25175">
        <v>98.2</v>
      </c>
      <c r="S25175">
        <v>77.099999999999994</v>
      </c>
      <c r="T25175">
        <v>1381</v>
      </c>
      <c r="U25175">
        <v>19.3</v>
      </c>
      <c r="V25175">
        <v>5380.7</v>
      </c>
      <c r="W25175">
        <v>2908</v>
      </c>
      <c r="X25175">
        <v>2797.4</v>
      </c>
      <c r="Y25175">
        <v>4152.3999999999996</v>
      </c>
      <c r="Z25175">
        <v>1246.9000000000001</v>
      </c>
      <c r="AA25175">
        <v>0.67962999999999996</v>
      </c>
      <c r="AB25175">
        <v>5.9539999999999997</v>
      </c>
    </row>
    <row r="25176" spans="1:28" x14ac:dyDescent="0.55000000000000004">
      <c r="A25176" s="1">
        <v>45636</v>
      </c>
      <c r="B25176" s="5">
        <v>0.51424768518518515</v>
      </c>
      <c r="C25176" t="s">
        <v>27</v>
      </c>
      <c r="D25176">
        <v>0</v>
      </c>
      <c r="E25176">
        <v>32.521000000000001</v>
      </c>
      <c r="F25176">
        <v>30.442</v>
      </c>
      <c r="G25176">
        <v>191.19800000000001</v>
      </c>
      <c r="H25176">
        <v>7.65</v>
      </c>
      <c r="I25176">
        <v>180.345</v>
      </c>
      <c r="J25176">
        <v>2125.81</v>
      </c>
      <c r="K25176">
        <v>25.93</v>
      </c>
      <c r="L25176">
        <v>38.505000000000003</v>
      </c>
      <c r="M25176">
        <v>6.3</v>
      </c>
      <c r="N25176">
        <v>1.3560000000000001</v>
      </c>
      <c r="O25176">
        <v>4.5890000000000004</v>
      </c>
      <c r="P25176">
        <v>8282.4599999999991</v>
      </c>
      <c r="Q25176">
        <v>2.0249999999999999</v>
      </c>
      <c r="R25176">
        <v>98.2</v>
      </c>
      <c r="S25176">
        <v>77.2</v>
      </c>
      <c r="T25176">
        <v>1381</v>
      </c>
      <c r="U25176">
        <v>19.3</v>
      </c>
      <c r="V25176">
        <v>5383.6</v>
      </c>
      <c r="W25176">
        <v>2905.7</v>
      </c>
      <c r="X25176">
        <v>2812.1</v>
      </c>
      <c r="Y25176">
        <v>4161.6000000000004</v>
      </c>
      <c r="Z25176">
        <v>1246.9000000000001</v>
      </c>
      <c r="AA25176">
        <v>0.68108999999999997</v>
      </c>
      <c r="AB25176">
        <v>5.9450000000000003</v>
      </c>
    </row>
    <row r="25177" spans="1:28" x14ac:dyDescent="0.55000000000000004">
      <c r="A25177" s="1">
        <v>45636</v>
      </c>
      <c r="B25177" s="5">
        <v>0.51429398148148153</v>
      </c>
      <c r="C25177" t="s">
        <v>27</v>
      </c>
      <c r="D25177">
        <v>0</v>
      </c>
      <c r="E25177">
        <v>32.831000000000003</v>
      </c>
      <c r="F25177">
        <v>30.32</v>
      </c>
      <c r="G25177">
        <v>191.28800000000001</v>
      </c>
      <c r="H25177">
        <v>7.65</v>
      </c>
      <c r="I25177">
        <v>180.3</v>
      </c>
      <c r="J25177">
        <v>2126.7199999999998</v>
      </c>
      <c r="K25177">
        <v>25.92</v>
      </c>
      <c r="L25177">
        <v>38.505000000000003</v>
      </c>
      <c r="M25177">
        <v>6.29</v>
      </c>
      <c r="N25177">
        <v>1.3560000000000001</v>
      </c>
      <c r="O25177">
        <v>4.5949999999999998</v>
      </c>
      <c r="P25177">
        <v>8277.94</v>
      </c>
      <c r="Q25177">
        <v>2.0790000000000002</v>
      </c>
      <c r="R25177">
        <v>98.2</v>
      </c>
      <c r="S25177">
        <v>77.2</v>
      </c>
      <c r="T25177">
        <v>1382</v>
      </c>
      <c r="U25177">
        <v>19.3</v>
      </c>
      <c r="V25177">
        <v>5380.7</v>
      </c>
      <c r="W25177">
        <v>2924.9</v>
      </c>
      <c r="X25177">
        <v>2792.6</v>
      </c>
      <c r="Y25177">
        <v>4157.3999999999996</v>
      </c>
      <c r="Z25177">
        <v>1246.9000000000001</v>
      </c>
      <c r="AA25177">
        <v>0.68464000000000003</v>
      </c>
      <c r="AB25177">
        <v>5.95</v>
      </c>
    </row>
    <row r="25178" spans="1:28" x14ac:dyDescent="0.55000000000000004">
      <c r="A25178" s="1">
        <v>45636</v>
      </c>
      <c r="B25178" s="5">
        <v>0.51432870370370365</v>
      </c>
      <c r="C25178" t="s">
        <v>27</v>
      </c>
      <c r="D25178">
        <v>0</v>
      </c>
      <c r="E25178">
        <v>32.722999999999999</v>
      </c>
      <c r="F25178">
        <v>30.670999999999999</v>
      </c>
      <c r="G25178">
        <v>191.28800000000001</v>
      </c>
      <c r="H25178">
        <v>7.65</v>
      </c>
      <c r="I25178">
        <v>180.39</v>
      </c>
      <c r="J25178">
        <v>2125.81</v>
      </c>
      <c r="K25178">
        <v>25.92</v>
      </c>
      <c r="L25178">
        <v>38.594999999999999</v>
      </c>
      <c r="M25178">
        <v>6.29</v>
      </c>
      <c r="N25178">
        <v>1.357</v>
      </c>
      <c r="O25178">
        <v>4.5599999999999996</v>
      </c>
      <c r="P25178">
        <v>8296.02</v>
      </c>
      <c r="Q25178">
        <v>2.032</v>
      </c>
      <c r="R25178">
        <v>98.2</v>
      </c>
      <c r="S25178">
        <v>77.099999999999994</v>
      </c>
      <c r="T25178">
        <v>1382</v>
      </c>
      <c r="U25178">
        <v>19.3</v>
      </c>
      <c r="V25178">
        <v>5392.4</v>
      </c>
      <c r="W25178">
        <v>2891.9</v>
      </c>
      <c r="X25178">
        <v>2796.1</v>
      </c>
      <c r="Y25178">
        <v>4144.3</v>
      </c>
      <c r="Z25178">
        <v>1246.9000000000001</v>
      </c>
      <c r="AA25178">
        <v>0.68176000000000003</v>
      </c>
      <c r="AB25178">
        <v>5.9180000000000001</v>
      </c>
    </row>
    <row r="25179" spans="1:28" x14ac:dyDescent="0.55000000000000004">
      <c r="A25179" s="1">
        <v>45636</v>
      </c>
      <c r="B25179" s="5">
        <v>0.51437500000000003</v>
      </c>
      <c r="C25179" t="s">
        <v>27</v>
      </c>
      <c r="D25179">
        <v>0</v>
      </c>
      <c r="E25179">
        <v>32.338999999999999</v>
      </c>
      <c r="F25179">
        <v>30.414999999999999</v>
      </c>
      <c r="G25179">
        <v>191.19800000000001</v>
      </c>
      <c r="H25179">
        <v>7.65</v>
      </c>
      <c r="I25179">
        <v>180.39</v>
      </c>
      <c r="J25179">
        <v>2120.39</v>
      </c>
      <c r="K25179">
        <v>25.92</v>
      </c>
      <c r="L25179">
        <v>38.594999999999999</v>
      </c>
      <c r="M25179">
        <v>6.3</v>
      </c>
      <c r="N25179">
        <v>1.361</v>
      </c>
      <c r="O25179">
        <v>4.609</v>
      </c>
      <c r="P25179">
        <v>8291.5</v>
      </c>
      <c r="Q25179">
        <v>1.857</v>
      </c>
      <c r="R25179">
        <v>98.2</v>
      </c>
      <c r="S25179">
        <v>77.2</v>
      </c>
      <c r="T25179">
        <v>1378</v>
      </c>
      <c r="U25179">
        <v>19.34</v>
      </c>
      <c r="V25179">
        <v>5389.5</v>
      </c>
      <c r="W25179">
        <v>2905.6</v>
      </c>
      <c r="X25179">
        <v>2833.1</v>
      </c>
      <c r="Y25179">
        <v>4171.3999999999996</v>
      </c>
      <c r="Z25179">
        <v>1246.9000000000001</v>
      </c>
      <c r="AA25179">
        <v>0.68159999999999998</v>
      </c>
      <c r="AB25179">
        <v>5.97</v>
      </c>
    </row>
    <row r="25180" spans="1:28" x14ac:dyDescent="0.55000000000000004">
      <c r="A25180" s="1">
        <v>45636</v>
      </c>
      <c r="B25180" s="5">
        <v>0.51440972222222225</v>
      </c>
      <c r="C25180" t="s">
        <v>27</v>
      </c>
      <c r="D25180">
        <v>0</v>
      </c>
      <c r="E25180">
        <v>32.494</v>
      </c>
      <c r="F25180">
        <v>30.442</v>
      </c>
      <c r="G25180">
        <v>191.24299999999999</v>
      </c>
      <c r="H25180">
        <v>7.65</v>
      </c>
      <c r="I25180">
        <v>180.345</v>
      </c>
      <c r="J25180">
        <v>2124.91</v>
      </c>
      <c r="K25180">
        <v>25.93</v>
      </c>
      <c r="L25180">
        <v>38.776000000000003</v>
      </c>
      <c r="M25180">
        <v>6.3</v>
      </c>
      <c r="N25180">
        <v>1.3580000000000001</v>
      </c>
      <c r="O25180">
        <v>4.593</v>
      </c>
      <c r="P25180">
        <v>8273.41</v>
      </c>
      <c r="Q25180">
        <v>2.0190000000000001</v>
      </c>
      <c r="R25180">
        <v>98.2</v>
      </c>
      <c r="S25180">
        <v>77.2</v>
      </c>
      <c r="T25180">
        <v>1381</v>
      </c>
      <c r="U25180">
        <v>19.39</v>
      </c>
      <c r="V25180">
        <v>5377.7</v>
      </c>
      <c r="W25180">
        <v>2903.7</v>
      </c>
      <c r="X25180">
        <v>2807</v>
      </c>
      <c r="Y25180">
        <v>4156.5</v>
      </c>
      <c r="Z25180">
        <v>1246.9000000000001</v>
      </c>
      <c r="AA25180">
        <v>0.68174999999999997</v>
      </c>
      <c r="AB25180">
        <v>5.9509999999999996</v>
      </c>
    </row>
    <row r="25181" spans="1:28" x14ac:dyDescent="0.55000000000000004">
      <c r="A25181" s="1">
        <v>45636</v>
      </c>
      <c r="B25181" s="5">
        <v>0.51444444444444448</v>
      </c>
      <c r="C25181" t="s">
        <v>27</v>
      </c>
      <c r="D25181">
        <v>0</v>
      </c>
      <c r="E25181">
        <v>32.277999999999999</v>
      </c>
      <c r="F25181">
        <v>30.529</v>
      </c>
      <c r="G25181">
        <v>191.15299999999999</v>
      </c>
      <c r="H25181">
        <v>7.65</v>
      </c>
      <c r="I25181">
        <v>180.39</v>
      </c>
      <c r="J25181">
        <v>2125.81</v>
      </c>
      <c r="K25181">
        <v>25.92</v>
      </c>
      <c r="L25181">
        <v>38.594999999999999</v>
      </c>
      <c r="M25181">
        <v>6.3</v>
      </c>
      <c r="N25181">
        <v>1.36</v>
      </c>
      <c r="O25181">
        <v>4.5839999999999996</v>
      </c>
      <c r="P25181">
        <v>8268.89</v>
      </c>
      <c r="Q25181">
        <v>1.9379999999999999</v>
      </c>
      <c r="R25181">
        <v>98.2</v>
      </c>
      <c r="S25181">
        <v>77.099999999999994</v>
      </c>
      <c r="T25181">
        <v>1382</v>
      </c>
      <c r="U25181">
        <v>19.3</v>
      </c>
      <c r="V25181">
        <v>5374.8</v>
      </c>
      <c r="W25181">
        <v>2907.2</v>
      </c>
      <c r="X25181">
        <v>2796.5</v>
      </c>
      <c r="Y25181">
        <v>4152.3</v>
      </c>
      <c r="Z25181">
        <v>1246.9000000000001</v>
      </c>
      <c r="AA25181">
        <v>0.68179000000000001</v>
      </c>
      <c r="AB25181">
        <v>5.9429999999999996</v>
      </c>
    </row>
    <row r="25182" spans="1:28" x14ac:dyDescent="0.55000000000000004">
      <c r="A25182" s="1">
        <v>45636</v>
      </c>
      <c r="B25182" s="5">
        <v>0.51449074074074075</v>
      </c>
      <c r="C25182" t="s">
        <v>27</v>
      </c>
      <c r="D25182">
        <v>0</v>
      </c>
      <c r="E25182">
        <v>32.695999999999998</v>
      </c>
      <c r="F25182">
        <v>30.847000000000001</v>
      </c>
      <c r="G25182">
        <v>191.333</v>
      </c>
      <c r="H25182">
        <v>7.64</v>
      </c>
      <c r="I25182">
        <v>180.39</v>
      </c>
      <c r="J25182">
        <v>2125.81</v>
      </c>
      <c r="K25182">
        <v>25.93</v>
      </c>
      <c r="L25182">
        <v>38.776000000000003</v>
      </c>
      <c r="M25182">
        <v>6.29</v>
      </c>
      <c r="N25182">
        <v>1.3540000000000001</v>
      </c>
      <c r="O25182">
        <v>4.617</v>
      </c>
      <c r="P25182">
        <v>8237.24</v>
      </c>
      <c r="Q25182">
        <v>1.9650000000000001</v>
      </c>
      <c r="R25182">
        <v>98.2</v>
      </c>
      <c r="S25182">
        <v>77.3</v>
      </c>
      <c r="T25182">
        <v>1381</v>
      </c>
      <c r="U25182">
        <v>19.34</v>
      </c>
      <c r="V25182">
        <v>5354.2</v>
      </c>
      <c r="W25182">
        <v>2892</v>
      </c>
      <c r="X25182">
        <v>2829.3</v>
      </c>
      <c r="Y25182">
        <v>4162.5</v>
      </c>
      <c r="Z25182">
        <v>1246.9000000000001</v>
      </c>
      <c r="AA25182">
        <v>0.6784</v>
      </c>
      <c r="AB25182">
        <v>5.9710000000000001</v>
      </c>
    </row>
    <row r="25183" spans="1:28" x14ac:dyDescent="0.55000000000000004">
      <c r="A25183" s="1">
        <v>45636</v>
      </c>
      <c r="B25183" s="5">
        <v>0.51452546296296298</v>
      </c>
      <c r="C25183" t="s">
        <v>27</v>
      </c>
      <c r="D25183">
        <v>0</v>
      </c>
      <c r="E25183">
        <v>32.811</v>
      </c>
      <c r="F25183">
        <v>30.867000000000001</v>
      </c>
      <c r="G25183">
        <v>191.37899999999999</v>
      </c>
      <c r="H25183">
        <v>7.65</v>
      </c>
      <c r="I25183">
        <v>180.43600000000001</v>
      </c>
      <c r="J25183">
        <v>2124.0100000000002</v>
      </c>
      <c r="K25183">
        <v>25.93</v>
      </c>
      <c r="L25183">
        <v>38.594999999999999</v>
      </c>
      <c r="M25183">
        <v>6.29</v>
      </c>
      <c r="N25183">
        <v>1.359</v>
      </c>
      <c r="O25183">
        <v>4.5919999999999996</v>
      </c>
      <c r="P25183">
        <v>8232.7099999999991</v>
      </c>
      <c r="Q25183">
        <v>2.0390000000000001</v>
      </c>
      <c r="R25183">
        <v>98.2</v>
      </c>
      <c r="S25183">
        <v>77.2</v>
      </c>
      <c r="T25183">
        <v>1381</v>
      </c>
      <c r="U25183">
        <v>19.3</v>
      </c>
      <c r="V25183">
        <v>5351.3</v>
      </c>
      <c r="W25183">
        <v>2901.1</v>
      </c>
      <c r="X25183">
        <v>2835.1</v>
      </c>
      <c r="Y25183">
        <v>4174.5</v>
      </c>
      <c r="Z25183">
        <v>1246.9000000000001</v>
      </c>
      <c r="AA25183">
        <v>0.67893999999999999</v>
      </c>
      <c r="AB25183">
        <v>5.9509999999999996</v>
      </c>
    </row>
    <row r="25184" spans="1:28" x14ac:dyDescent="0.55000000000000004">
      <c r="A25184" s="1">
        <v>45636</v>
      </c>
      <c r="B25184" s="5">
        <v>0.5145601851851852</v>
      </c>
      <c r="C25184" t="s">
        <v>27</v>
      </c>
      <c r="D25184">
        <v>0</v>
      </c>
      <c r="E25184">
        <v>32.494</v>
      </c>
      <c r="F25184">
        <v>30.651</v>
      </c>
      <c r="G25184">
        <v>191.24299999999999</v>
      </c>
      <c r="H25184">
        <v>7.65</v>
      </c>
      <c r="I25184">
        <v>180.39</v>
      </c>
      <c r="J25184">
        <v>2127.62</v>
      </c>
      <c r="K25184">
        <v>25.92</v>
      </c>
      <c r="L25184">
        <v>38.505000000000003</v>
      </c>
      <c r="M25184">
        <v>6.29</v>
      </c>
      <c r="N25184">
        <v>1.37</v>
      </c>
      <c r="O25184">
        <v>4.5960000000000001</v>
      </c>
      <c r="P25184">
        <v>8250.7999999999993</v>
      </c>
      <c r="Q25184">
        <v>2.0190000000000001</v>
      </c>
      <c r="R25184">
        <v>98.2</v>
      </c>
      <c r="S25184">
        <v>77</v>
      </c>
      <c r="T25184">
        <v>1384</v>
      </c>
      <c r="U25184">
        <v>19.3</v>
      </c>
      <c r="V25184">
        <v>5363</v>
      </c>
      <c r="W25184">
        <v>2901.4</v>
      </c>
      <c r="X25184">
        <v>2822.5</v>
      </c>
      <c r="Y25184">
        <v>4165.3999999999996</v>
      </c>
      <c r="Z25184">
        <v>1246.9000000000001</v>
      </c>
      <c r="AA25184">
        <v>0.67949999999999999</v>
      </c>
      <c r="AB25184">
        <v>5.9649999999999999</v>
      </c>
    </row>
    <row r="25185" spans="1:28" x14ac:dyDescent="0.55000000000000004">
      <c r="A25185" s="1">
        <v>45636</v>
      </c>
      <c r="B25185" s="5">
        <v>0.51460648148148147</v>
      </c>
      <c r="C25185" t="s">
        <v>27</v>
      </c>
      <c r="D25185">
        <v>0</v>
      </c>
      <c r="E25185">
        <v>32.878999999999998</v>
      </c>
      <c r="F25185">
        <v>30.960999999999999</v>
      </c>
      <c r="G25185">
        <v>191.28800000000001</v>
      </c>
      <c r="H25185">
        <v>7.65</v>
      </c>
      <c r="I25185">
        <v>180.43600000000001</v>
      </c>
      <c r="J25185">
        <v>2127.62</v>
      </c>
      <c r="K25185">
        <v>25.91</v>
      </c>
      <c r="L25185">
        <v>38.505000000000003</v>
      </c>
      <c r="M25185">
        <v>6.29</v>
      </c>
      <c r="N25185">
        <v>1.361</v>
      </c>
      <c r="O25185">
        <v>4.6050000000000004</v>
      </c>
      <c r="P25185">
        <v>8255.33</v>
      </c>
      <c r="Q25185">
        <v>1.911</v>
      </c>
      <c r="R25185">
        <v>98.2</v>
      </c>
      <c r="S25185">
        <v>77.099999999999994</v>
      </c>
      <c r="T25185">
        <v>1384</v>
      </c>
      <c r="U25185">
        <v>19.3</v>
      </c>
      <c r="V25185">
        <v>5366</v>
      </c>
      <c r="W25185">
        <v>2909.4</v>
      </c>
      <c r="X25185">
        <v>2834.9</v>
      </c>
      <c r="Y25185">
        <v>4179.2</v>
      </c>
      <c r="Z25185">
        <v>1246.9000000000001</v>
      </c>
      <c r="AA25185">
        <v>0.68045</v>
      </c>
      <c r="AB25185">
        <v>5.9690000000000003</v>
      </c>
    </row>
    <row r="25186" spans="1:28" x14ac:dyDescent="0.55000000000000004">
      <c r="A25186" s="1">
        <v>45636</v>
      </c>
      <c r="B25186" s="5">
        <v>0.5146412037037037</v>
      </c>
      <c r="C25186" t="s">
        <v>27</v>
      </c>
      <c r="D25186">
        <v>0</v>
      </c>
      <c r="E25186">
        <v>32.561</v>
      </c>
      <c r="F25186">
        <v>30.245999999999999</v>
      </c>
      <c r="G25186">
        <v>191.24299999999999</v>
      </c>
      <c r="H25186">
        <v>7.65</v>
      </c>
      <c r="I25186">
        <v>180.43600000000001</v>
      </c>
      <c r="J25186">
        <v>2127.62</v>
      </c>
      <c r="K25186">
        <v>25.93</v>
      </c>
      <c r="L25186">
        <v>38.594999999999999</v>
      </c>
      <c r="M25186">
        <v>6.29</v>
      </c>
      <c r="N25186">
        <v>1.361</v>
      </c>
      <c r="O25186">
        <v>4.6029999999999998</v>
      </c>
      <c r="P25186">
        <v>8255.33</v>
      </c>
      <c r="Q25186">
        <v>2.0390000000000001</v>
      </c>
      <c r="R25186">
        <v>98.2</v>
      </c>
      <c r="S25186">
        <v>77.2</v>
      </c>
      <c r="T25186">
        <v>1384</v>
      </c>
      <c r="U25186">
        <v>19.3</v>
      </c>
      <c r="V25186">
        <v>5366</v>
      </c>
      <c r="W25186">
        <v>2900.6</v>
      </c>
      <c r="X25186">
        <v>2827.2</v>
      </c>
      <c r="Y25186">
        <v>4167.8999999999996</v>
      </c>
      <c r="Z25186">
        <v>1246.9000000000001</v>
      </c>
      <c r="AA25186">
        <v>0.67913999999999997</v>
      </c>
      <c r="AB25186">
        <v>5.9649999999999999</v>
      </c>
    </row>
    <row r="25187" spans="1:28" x14ac:dyDescent="0.55000000000000004">
      <c r="A25187" s="1">
        <v>45636</v>
      </c>
      <c r="B25187" s="5">
        <v>0.51468749999999996</v>
      </c>
      <c r="C25187" t="s">
        <v>27</v>
      </c>
      <c r="D25187">
        <v>0</v>
      </c>
      <c r="E25187">
        <v>32.393000000000001</v>
      </c>
      <c r="F25187">
        <v>30.414999999999999</v>
      </c>
      <c r="G25187">
        <v>191.15299999999999</v>
      </c>
      <c r="H25187">
        <v>7.65</v>
      </c>
      <c r="I25187">
        <v>180.345</v>
      </c>
      <c r="J25187">
        <v>2125.81</v>
      </c>
      <c r="K25187">
        <v>25.92</v>
      </c>
      <c r="L25187">
        <v>38.594999999999999</v>
      </c>
      <c r="M25187">
        <v>6.29</v>
      </c>
      <c r="N25187">
        <v>1.36</v>
      </c>
      <c r="O25187">
        <v>4.5789999999999997</v>
      </c>
      <c r="P25187">
        <v>8282.4599999999991</v>
      </c>
      <c r="Q25187">
        <v>1.8839999999999999</v>
      </c>
      <c r="R25187">
        <v>98.2</v>
      </c>
      <c r="S25187">
        <v>77.099999999999994</v>
      </c>
      <c r="T25187">
        <v>1382</v>
      </c>
      <c r="U25187">
        <v>19.3</v>
      </c>
      <c r="V25187">
        <v>5383.6</v>
      </c>
      <c r="W25187">
        <v>2901.6</v>
      </c>
      <c r="X25187">
        <v>2831.7</v>
      </c>
      <c r="Y25187">
        <v>4169.3999999999996</v>
      </c>
      <c r="Z25187">
        <v>1246.9000000000001</v>
      </c>
      <c r="AA25187">
        <v>0.67922000000000005</v>
      </c>
      <c r="AB25187">
        <v>5.9379999999999997</v>
      </c>
    </row>
    <row r="25188" spans="1:28" x14ac:dyDescent="0.55000000000000004">
      <c r="A25188" s="1">
        <v>45636</v>
      </c>
      <c r="B25188" s="5">
        <v>0.51472222222222219</v>
      </c>
      <c r="C25188" t="s">
        <v>27</v>
      </c>
      <c r="D25188">
        <v>0</v>
      </c>
      <c r="E25188">
        <v>32.838000000000001</v>
      </c>
      <c r="F25188">
        <v>30.651</v>
      </c>
      <c r="G25188">
        <v>191.19800000000001</v>
      </c>
      <c r="H25188">
        <v>7.65</v>
      </c>
      <c r="I25188">
        <v>180.39</v>
      </c>
      <c r="J25188">
        <v>2124.91</v>
      </c>
      <c r="K25188">
        <v>25.93</v>
      </c>
      <c r="L25188">
        <v>38.505000000000003</v>
      </c>
      <c r="M25188">
        <v>6.29</v>
      </c>
      <c r="N25188">
        <v>1.371</v>
      </c>
      <c r="O25188">
        <v>4.5949999999999998</v>
      </c>
      <c r="P25188">
        <v>8291.5</v>
      </c>
      <c r="Q25188">
        <v>1.9039999999999999</v>
      </c>
      <c r="R25188">
        <v>98.2</v>
      </c>
      <c r="S25188">
        <v>77</v>
      </c>
      <c r="T25188">
        <v>1382</v>
      </c>
      <c r="U25188">
        <v>19.3</v>
      </c>
      <c r="V25188">
        <v>5389.5</v>
      </c>
      <c r="W25188">
        <v>2900.9</v>
      </c>
      <c r="X25188">
        <v>2805.2</v>
      </c>
      <c r="Y25188">
        <v>4168.6000000000004</v>
      </c>
      <c r="Z25188">
        <v>1246.9000000000001</v>
      </c>
      <c r="AA25188">
        <v>0.67942999999999998</v>
      </c>
      <c r="AB25188">
        <v>5.9669999999999996</v>
      </c>
    </row>
    <row r="25189" spans="1:28" x14ac:dyDescent="0.55000000000000004">
      <c r="A25189" s="1">
        <v>45636</v>
      </c>
      <c r="B25189" s="5">
        <v>0.51475694444444442</v>
      </c>
      <c r="C25189" t="s">
        <v>27</v>
      </c>
      <c r="D25189">
        <v>0</v>
      </c>
      <c r="E25189">
        <v>32.716999999999999</v>
      </c>
      <c r="F25189">
        <v>30.475000000000001</v>
      </c>
      <c r="G25189">
        <v>191.24299999999999</v>
      </c>
      <c r="H25189">
        <v>7.65</v>
      </c>
      <c r="I25189">
        <v>180.43600000000001</v>
      </c>
      <c r="J25189">
        <v>2123.1</v>
      </c>
      <c r="K25189">
        <v>25.92</v>
      </c>
      <c r="L25189">
        <v>38.505000000000003</v>
      </c>
      <c r="M25189">
        <v>6.29</v>
      </c>
      <c r="N25189">
        <v>1.359</v>
      </c>
      <c r="O25189">
        <v>4.5949999999999998</v>
      </c>
      <c r="P25189">
        <v>8264.3700000000008</v>
      </c>
      <c r="Q25189">
        <v>1.958</v>
      </c>
      <c r="R25189">
        <v>98.2</v>
      </c>
      <c r="S25189">
        <v>77.099999999999994</v>
      </c>
      <c r="T25189">
        <v>1381</v>
      </c>
      <c r="U25189">
        <v>19.21</v>
      </c>
      <c r="V25189">
        <v>5371.8</v>
      </c>
      <c r="W25189">
        <v>2902.4</v>
      </c>
      <c r="X25189">
        <v>2825.4</v>
      </c>
      <c r="Y25189">
        <v>4170</v>
      </c>
      <c r="Z25189">
        <v>1246.9000000000001</v>
      </c>
      <c r="AA25189">
        <v>0.67883000000000004</v>
      </c>
      <c r="AB25189">
        <v>5.9560000000000004</v>
      </c>
    </row>
    <row r="25190" spans="1:28" x14ac:dyDescent="0.55000000000000004">
      <c r="A25190" s="1">
        <v>45636</v>
      </c>
      <c r="B25190" s="5">
        <v>0.51480324074074069</v>
      </c>
      <c r="C25190" t="s">
        <v>27</v>
      </c>
      <c r="D25190">
        <v>0</v>
      </c>
      <c r="E25190">
        <v>32.609000000000002</v>
      </c>
      <c r="F25190">
        <v>30.529</v>
      </c>
      <c r="G25190">
        <v>191.24299999999999</v>
      </c>
      <c r="H25190">
        <v>7.65</v>
      </c>
      <c r="I25190">
        <v>180.43600000000001</v>
      </c>
      <c r="J25190">
        <v>2117.6799999999998</v>
      </c>
      <c r="K25190">
        <v>25.93</v>
      </c>
      <c r="L25190">
        <v>38.505000000000003</v>
      </c>
      <c r="M25190">
        <v>6.29</v>
      </c>
      <c r="N25190">
        <v>1.351</v>
      </c>
      <c r="O25190">
        <v>4.569</v>
      </c>
      <c r="P25190">
        <v>8255.33</v>
      </c>
      <c r="Q25190">
        <v>1.863</v>
      </c>
      <c r="R25190">
        <v>98.2</v>
      </c>
      <c r="S25190">
        <v>77.2</v>
      </c>
      <c r="T25190">
        <v>1376</v>
      </c>
      <c r="U25190">
        <v>19.25</v>
      </c>
      <c r="V25190">
        <v>5366</v>
      </c>
      <c r="W25190">
        <v>2909.5</v>
      </c>
      <c r="X25190">
        <v>2816.5</v>
      </c>
      <c r="Y25190">
        <v>4162.8</v>
      </c>
      <c r="Z25190">
        <v>1246.9000000000001</v>
      </c>
      <c r="AA25190">
        <v>0.68318999999999996</v>
      </c>
      <c r="AB25190">
        <v>5.9210000000000003</v>
      </c>
    </row>
    <row r="25191" spans="1:28" x14ac:dyDescent="0.55000000000000004">
      <c r="A25191" s="1">
        <v>45636</v>
      </c>
      <c r="B25191" s="5">
        <v>0.51483796296296291</v>
      </c>
      <c r="C25191" t="s">
        <v>27</v>
      </c>
      <c r="D25191">
        <v>0</v>
      </c>
      <c r="E25191">
        <v>32.555</v>
      </c>
      <c r="F25191">
        <v>30.442</v>
      </c>
      <c r="G25191">
        <v>191.15299999999999</v>
      </c>
      <c r="H25191">
        <v>7.65</v>
      </c>
      <c r="I25191">
        <v>180.345</v>
      </c>
      <c r="J25191">
        <v>2126.7199999999998</v>
      </c>
      <c r="K25191">
        <v>25.92</v>
      </c>
      <c r="L25191">
        <v>38.594999999999999</v>
      </c>
      <c r="M25191">
        <v>6.3</v>
      </c>
      <c r="N25191">
        <v>1.355</v>
      </c>
      <c r="O25191">
        <v>4.6029999999999998</v>
      </c>
      <c r="P25191">
        <v>8237.24</v>
      </c>
      <c r="Q25191">
        <v>2.052</v>
      </c>
      <c r="R25191">
        <v>98.2</v>
      </c>
      <c r="S25191">
        <v>77.3</v>
      </c>
      <c r="T25191">
        <v>1383</v>
      </c>
      <c r="U25191">
        <v>19.25</v>
      </c>
      <c r="V25191">
        <v>5354.2</v>
      </c>
      <c r="W25191">
        <v>2901.6</v>
      </c>
      <c r="X25191">
        <v>2834.9</v>
      </c>
      <c r="Y25191">
        <v>4176</v>
      </c>
      <c r="Z25191">
        <v>1246.9000000000001</v>
      </c>
      <c r="AA25191">
        <v>0.67937000000000003</v>
      </c>
      <c r="AB25191">
        <v>5.9580000000000002</v>
      </c>
    </row>
    <row r="25192" spans="1:28" x14ac:dyDescent="0.55000000000000004">
      <c r="A25192" s="1">
        <v>45636</v>
      </c>
      <c r="B25192" s="5">
        <v>0.51488425925925929</v>
      </c>
      <c r="C25192" t="s">
        <v>27</v>
      </c>
      <c r="D25192">
        <v>0</v>
      </c>
      <c r="E25192">
        <v>32.494</v>
      </c>
      <c r="F25192">
        <v>30.651</v>
      </c>
      <c r="G25192">
        <v>191.28800000000001</v>
      </c>
      <c r="H25192">
        <v>7.65</v>
      </c>
      <c r="I25192">
        <v>180.39</v>
      </c>
      <c r="J25192">
        <v>2126.7199999999998</v>
      </c>
      <c r="K25192">
        <v>25.92</v>
      </c>
      <c r="L25192">
        <v>38.594999999999999</v>
      </c>
      <c r="M25192">
        <v>6.29</v>
      </c>
      <c r="N25192">
        <v>1.3560000000000001</v>
      </c>
      <c r="O25192">
        <v>4.6070000000000002</v>
      </c>
      <c r="P25192">
        <v>8232.7099999999991</v>
      </c>
      <c r="Q25192">
        <v>1.9650000000000001</v>
      </c>
      <c r="R25192">
        <v>98.2</v>
      </c>
      <c r="S25192">
        <v>77.3</v>
      </c>
      <c r="T25192">
        <v>1383</v>
      </c>
      <c r="U25192">
        <v>19.25</v>
      </c>
      <c r="V25192">
        <v>5351.3</v>
      </c>
      <c r="W25192">
        <v>2892</v>
      </c>
      <c r="X25192">
        <v>2846.1</v>
      </c>
      <c r="Y25192">
        <v>4173.7</v>
      </c>
      <c r="Z25192">
        <v>1246.9000000000001</v>
      </c>
      <c r="AA25192">
        <v>0.67579</v>
      </c>
      <c r="AB25192">
        <v>5.9649999999999999</v>
      </c>
    </row>
    <row r="25193" spans="1:28" x14ac:dyDescent="0.55000000000000004">
      <c r="A25193" s="1">
        <v>45636</v>
      </c>
      <c r="B25193" s="5">
        <v>0.51491898148148152</v>
      </c>
      <c r="C25193" t="s">
        <v>27</v>
      </c>
      <c r="D25193">
        <v>0</v>
      </c>
      <c r="E25193">
        <v>32.722999999999999</v>
      </c>
      <c r="F25193">
        <v>30.651</v>
      </c>
      <c r="G25193">
        <v>191.24299999999999</v>
      </c>
      <c r="H25193">
        <v>7.65</v>
      </c>
      <c r="I25193">
        <v>180.39</v>
      </c>
      <c r="J25193">
        <v>2123.1</v>
      </c>
      <c r="K25193">
        <v>25.93</v>
      </c>
      <c r="L25193">
        <v>38.594999999999999</v>
      </c>
      <c r="M25193">
        <v>6.29</v>
      </c>
      <c r="N25193">
        <v>1.3520000000000001</v>
      </c>
      <c r="O25193">
        <v>4.5890000000000004</v>
      </c>
      <c r="P25193">
        <v>8255.33</v>
      </c>
      <c r="Q25193">
        <v>2.073</v>
      </c>
      <c r="R25193">
        <v>98.2</v>
      </c>
      <c r="S25193">
        <v>77.3</v>
      </c>
      <c r="T25193">
        <v>1379</v>
      </c>
      <c r="U25193">
        <v>19.25</v>
      </c>
      <c r="V25193">
        <v>5366</v>
      </c>
      <c r="W25193">
        <v>2917.6</v>
      </c>
      <c r="X25193">
        <v>2821.7</v>
      </c>
      <c r="Y25193">
        <v>4172.1000000000004</v>
      </c>
      <c r="Z25193">
        <v>1247</v>
      </c>
      <c r="AA25193">
        <v>0.68262999999999996</v>
      </c>
      <c r="AB25193">
        <v>5.9409999999999998</v>
      </c>
    </row>
    <row r="25194" spans="1:28" x14ac:dyDescent="0.55000000000000004">
      <c r="A25194" s="1">
        <v>45636</v>
      </c>
      <c r="B25194" s="5">
        <v>0.51495370370370375</v>
      </c>
      <c r="C25194" t="s">
        <v>27</v>
      </c>
      <c r="D25194">
        <v>0</v>
      </c>
      <c r="E25194">
        <v>32.494</v>
      </c>
      <c r="F25194">
        <v>30.536000000000001</v>
      </c>
      <c r="G25194">
        <v>191.19800000000001</v>
      </c>
      <c r="H25194">
        <v>7.65</v>
      </c>
      <c r="I25194">
        <v>180.345</v>
      </c>
      <c r="J25194">
        <v>2123.1</v>
      </c>
      <c r="K25194">
        <v>25.93</v>
      </c>
      <c r="L25194">
        <v>38.505000000000003</v>
      </c>
      <c r="M25194">
        <v>6.29</v>
      </c>
      <c r="N25194">
        <v>1.357</v>
      </c>
      <c r="O25194">
        <v>4.63</v>
      </c>
      <c r="P25194">
        <v>8232.7099999999991</v>
      </c>
      <c r="Q25194">
        <v>2.0790000000000002</v>
      </c>
      <c r="R25194">
        <v>98.2</v>
      </c>
      <c r="S25194">
        <v>77.400000000000006</v>
      </c>
      <c r="T25194">
        <v>1379</v>
      </c>
      <c r="U25194">
        <v>19.25</v>
      </c>
      <c r="V25194">
        <v>5351.3</v>
      </c>
      <c r="W25194">
        <v>2907.6</v>
      </c>
      <c r="X25194">
        <v>2834.3</v>
      </c>
      <c r="Y25194">
        <v>4179.2</v>
      </c>
      <c r="Z25194">
        <v>1247</v>
      </c>
      <c r="AA25194">
        <v>0.67839000000000005</v>
      </c>
      <c r="AB25194">
        <v>5.9870000000000001</v>
      </c>
    </row>
    <row r="25195" spans="1:28" x14ac:dyDescent="0.55000000000000004">
      <c r="A25195" s="1">
        <v>45636</v>
      </c>
      <c r="B25195" s="5">
        <v>0.51500000000000001</v>
      </c>
      <c r="C25195" t="s">
        <v>27</v>
      </c>
      <c r="D25195">
        <v>0</v>
      </c>
      <c r="E25195">
        <v>32.636000000000003</v>
      </c>
      <c r="F25195">
        <v>30.442</v>
      </c>
      <c r="G25195">
        <v>191.24299999999999</v>
      </c>
      <c r="H25195">
        <v>7.65</v>
      </c>
      <c r="I25195">
        <v>180.43600000000001</v>
      </c>
      <c r="J25195">
        <v>2123.1</v>
      </c>
      <c r="K25195">
        <v>25.93</v>
      </c>
      <c r="L25195">
        <v>38.594999999999999</v>
      </c>
      <c r="M25195">
        <v>6.29</v>
      </c>
      <c r="N25195">
        <v>1.361</v>
      </c>
      <c r="O25195">
        <v>4.5979999999999999</v>
      </c>
      <c r="P25195">
        <v>8264.3700000000008</v>
      </c>
      <c r="Q25195">
        <v>2.0659999999999998</v>
      </c>
      <c r="R25195">
        <v>98.2</v>
      </c>
      <c r="S25195">
        <v>77.2</v>
      </c>
      <c r="T25195">
        <v>1380</v>
      </c>
      <c r="U25195">
        <v>19.3</v>
      </c>
      <c r="V25195">
        <v>5371.8</v>
      </c>
      <c r="W25195">
        <v>2915.6</v>
      </c>
      <c r="X25195">
        <v>2847.7</v>
      </c>
      <c r="Y25195">
        <v>4189.8</v>
      </c>
      <c r="Z25195">
        <v>1247</v>
      </c>
      <c r="AA25195">
        <v>0.67920000000000003</v>
      </c>
      <c r="AB25195">
        <v>5.96</v>
      </c>
    </row>
    <row r="25196" spans="1:28" x14ac:dyDescent="0.55000000000000004">
      <c r="A25196" s="1">
        <v>45636</v>
      </c>
      <c r="B25196" s="5">
        <v>0.51503472222222224</v>
      </c>
      <c r="C25196" t="s">
        <v>27</v>
      </c>
      <c r="D25196">
        <v>0</v>
      </c>
      <c r="E25196">
        <v>32.722999999999999</v>
      </c>
      <c r="F25196">
        <v>30.651</v>
      </c>
      <c r="G25196">
        <v>191.24299999999999</v>
      </c>
      <c r="H25196">
        <v>7.65</v>
      </c>
      <c r="I25196">
        <v>180.39</v>
      </c>
      <c r="J25196">
        <v>2123.1</v>
      </c>
      <c r="K25196">
        <v>25.92</v>
      </c>
      <c r="L25196">
        <v>38.323999999999998</v>
      </c>
      <c r="M25196">
        <v>6.29</v>
      </c>
      <c r="N25196">
        <v>1.361</v>
      </c>
      <c r="O25196">
        <v>4.5979999999999999</v>
      </c>
      <c r="P25196">
        <v>8268.89</v>
      </c>
      <c r="Q25196">
        <v>2.073</v>
      </c>
      <c r="R25196">
        <v>98.2</v>
      </c>
      <c r="S25196">
        <v>77.2</v>
      </c>
      <c r="T25196">
        <v>1380</v>
      </c>
      <c r="U25196">
        <v>19.25</v>
      </c>
      <c r="V25196">
        <v>5374.8</v>
      </c>
      <c r="W25196">
        <v>2911.3</v>
      </c>
      <c r="X25196">
        <v>2839.8</v>
      </c>
      <c r="Y25196">
        <v>4184.2</v>
      </c>
      <c r="Z25196">
        <v>1247</v>
      </c>
      <c r="AA25196">
        <v>0.67905000000000004</v>
      </c>
      <c r="AB25196">
        <v>5.96</v>
      </c>
    </row>
    <row r="25197" spans="1:28" x14ac:dyDescent="0.55000000000000004">
      <c r="A25197" s="1">
        <v>45636</v>
      </c>
      <c r="B25197" s="5">
        <v>0.51506944444444447</v>
      </c>
      <c r="C25197" t="s">
        <v>27</v>
      </c>
      <c r="D25197">
        <v>0</v>
      </c>
      <c r="E25197">
        <v>32.305</v>
      </c>
      <c r="F25197">
        <v>30.414999999999999</v>
      </c>
      <c r="G25197">
        <v>191.24299999999999</v>
      </c>
      <c r="H25197">
        <v>7.65</v>
      </c>
      <c r="I25197">
        <v>180.48099999999999</v>
      </c>
      <c r="J25197">
        <v>2124.91</v>
      </c>
      <c r="K25197">
        <v>25.92</v>
      </c>
      <c r="L25197">
        <v>38.594999999999999</v>
      </c>
      <c r="M25197">
        <v>6.3</v>
      </c>
      <c r="N25197">
        <v>1.371</v>
      </c>
      <c r="O25197">
        <v>4.5709999999999997</v>
      </c>
      <c r="P25197">
        <v>8277.94</v>
      </c>
      <c r="Q25197">
        <v>1.85</v>
      </c>
      <c r="R25197">
        <v>98.2</v>
      </c>
      <c r="S25197">
        <v>76.900000000000006</v>
      </c>
      <c r="T25197">
        <v>1382</v>
      </c>
      <c r="U25197">
        <v>19.3</v>
      </c>
      <c r="V25197">
        <v>5380.7</v>
      </c>
      <c r="W25197">
        <v>2913.8</v>
      </c>
      <c r="X25197">
        <v>2853</v>
      </c>
      <c r="Y25197">
        <v>4193.8999999999996</v>
      </c>
      <c r="Z25197">
        <v>1247</v>
      </c>
      <c r="AA25197">
        <v>0.67832999999999999</v>
      </c>
      <c r="AB25197">
        <v>5.9409999999999998</v>
      </c>
    </row>
    <row r="25198" spans="1:28" x14ac:dyDescent="0.55000000000000004">
      <c r="A25198" s="1">
        <v>45636</v>
      </c>
      <c r="B25198" s="5">
        <v>0.51511574074074074</v>
      </c>
      <c r="C25198" t="s">
        <v>27</v>
      </c>
      <c r="D25198">
        <v>0</v>
      </c>
      <c r="E25198">
        <v>32.284999999999997</v>
      </c>
      <c r="F25198">
        <v>30.442</v>
      </c>
      <c r="G25198">
        <v>191.24299999999999</v>
      </c>
      <c r="H25198">
        <v>7.65</v>
      </c>
      <c r="I25198">
        <v>180.39</v>
      </c>
      <c r="J25198">
        <v>2125.81</v>
      </c>
      <c r="K25198">
        <v>25.92</v>
      </c>
      <c r="L25198">
        <v>38.505000000000003</v>
      </c>
      <c r="M25198">
        <v>6.29</v>
      </c>
      <c r="N25198">
        <v>1.3580000000000001</v>
      </c>
      <c r="O25198">
        <v>4.5780000000000003</v>
      </c>
      <c r="P25198">
        <v>8282.4599999999991</v>
      </c>
      <c r="Q25198">
        <v>1.917</v>
      </c>
      <c r="R25198">
        <v>98.2</v>
      </c>
      <c r="S25198">
        <v>77.099999999999994</v>
      </c>
      <c r="T25198">
        <v>1382</v>
      </c>
      <c r="U25198">
        <v>19.3</v>
      </c>
      <c r="V25198">
        <v>5383.6</v>
      </c>
      <c r="W25198">
        <v>2898.4</v>
      </c>
      <c r="X25198">
        <v>2834.1</v>
      </c>
      <c r="Y25198">
        <v>4169.5</v>
      </c>
      <c r="Z25198">
        <v>1247</v>
      </c>
      <c r="AA25198">
        <v>0.67810000000000004</v>
      </c>
      <c r="AB25198">
        <v>5.9349999999999996</v>
      </c>
    </row>
    <row r="25199" spans="1:28" x14ac:dyDescent="0.55000000000000004">
      <c r="A25199" s="1">
        <v>45636</v>
      </c>
      <c r="B25199" s="5">
        <v>0.51515046296296296</v>
      </c>
      <c r="C25199" t="s">
        <v>27</v>
      </c>
      <c r="D25199">
        <v>0</v>
      </c>
      <c r="E25199">
        <v>32.494</v>
      </c>
      <c r="F25199">
        <v>30.597000000000001</v>
      </c>
      <c r="G25199">
        <v>191.19800000000001</v>
      </c>
      <c r="H25199">
        <v>7.65</v>
      </c>
      <c r="I25199">
        <v>180.39</v>
      </c>
      <c r="J25199">
        <v>2123.1</v>
      </c>
      <c r="K25199">
        <v>25.9</v>
      </c>
      <c r="L25199">
        <v>38.505000000000003</v>
      </c>
      <c r="M25199">
        <v>6.29</v>
      </c>
      <c r="N25199">
        <v>1.367</v>
      </c>
      <c r="O25199">
        <v>4.5839999999999996</v>
      </c>
      <c r="P25199">
        <v>8250.7999999999993</v>
      </c>
      <c r="Q25199">
        <v>2.073</v>
      </c>
      <c r="R25199">
        <v>98.2</v>
      </c>
      <c r="S25199">
        <v>77</v>
      </c>
      <c r="T25199">
        <v>1380</v>
      </c>
      <c r="U25199">
        <v>19.21</v>
      </c>
      <c r="V25199">
        <v>5363</v>
      </c>
      <c r="W25199">
        <v>2907</v>
      </c>
      <c r="X25199">
        <v>2832.5</v>
      </c>
      <c r="Y25199">
        <v>4177.8999999999996</v>
      </c>
      <c r="Z25199">
        <v>1247</v>
      </c>
      <c r="AA25199">
        <v>0.67918999999999996</v>
      </c>
      <c r="AB25199">
        <v>5.9509999999999996</v>
      </c>
    </row>
    <row r="25200" spans="1:28" x14ac:dyDescent="0.55000000000000004">
      <c r="A25200" s="1">
        <v>45636</v>
      </c>
      <c r="B25200" s="5">
        <v>0.51518518518518519</v>
      </c>
      <c r="C25200" t="s">
        <v>27</v>
      </c>
      <c r="D25200">
        <v>0</v>
      </c>
      <c r="E25200">
        <v>32.494</v>
      </c>
      <c r="F25200">
        <v>30.428000000000001</v>
      </c>
      <c r="G25200">
        <v>191.24299999999999</v>
      </c>
      <c r="H25200">
        <v>7.65</v>
      </c>
      <c r="I25200">
        <v>180.39</v>
      </c>
      <c r="J25200">
        <v>2126.7199999999998</v>
      </c>
      <c r="K25200">
        <v>25.93</v>
      </c>
      <c r="L25200">
        <v>38.594999999999999</v>
      </c>
      <c r="M25200">
        <v>6.29</v>
      </c>
      <c r="N25200">
        <v>1.37</v>
      </c>
      <c r="O25200">
        <v>4.5960000000000001</v>
      </c>
      <c r="P25200">
        <v>8255.33</v>
      </c>
      <c r="Q25200">
        <v>2.0249999999999999</v>
      </c>
      <c r="R25200">
        <v>98.2</v>
      </c>
      <c r="S25200">
        <v>77</v>
      </c>
      <c r="T25200">
        <v>1382</v>
      </c>
      <c r="U25200">
        <v>19.3</v>
      </c>
      <c r="V25200">
        <v>5366</v>
      </c>
      <c r="W25200">
        <v>2913.6</v>
      </c>
      <c r="X25200">
        <v>2843.3</v>
      </c>
      <c r="Y25200">
        <v>4187.2</v>
      </c>
      <c r="Z25200">
        <v>1247</v>
      </c>
      <c r="AA25200">
        <v>0.67947000000000002</v>
      </c>
      <c r="AB25200">
        <v>5.9649999999999999</v>
      </c>
    </row>
    <row r="25201" spans="1:28" x14ac:dyDescent="0.55000000000000004">
      <c r="A25201" s="1">
        <v>45636</v>
      </c>
      <c r="B25201" s="5">
        <v>0.51523148148148146</v>
      </c>
      <c r="C25201" t="s">
        <v>27</v>
      </c>
      <c r="D25201">
        <v>0</v>
      </c>
      <c r="E25201">
        <v>32.695999999999998</v>
      </c>
      <c r="F25201">
        <v>30.631</v>
      </c>
      <c r="G25201">
        <v>191.28800000000001</v>
      </c>
      <c r="H25201">
        <v>7.65</v>
      </c>
      <c r="I25201">
        <v>180.39</v>
      </c>
      <c r="J25201">
        <v>2122.1999999999998</v>
      </c>
      <c r="K25201">
        <v>25.92</v>
      </c>
      <c r="L25201">
        <v>38.686</v>
      </c>
      <c r="M25201">
        <v>6.3</v>
      </c>
      <c r="N25201">
        <v>1.371</v>
      </c>
      <c r="O25201">
        <v>4.625</v>
      </c>
      <c r="P25201">
        <v>8255.33</v>
      </c>
      <c r="Q25201">
        <v>2.0459999999999998</v>
      </c>
      <c r="R25201">
        <v>98.2</v>
      </c>
      <c r="S25201">
        <v>77.099999999999994</v>
      </c>
      <c r="T25201">
        <v>1379</v>
      </c>
      <c r="U25201">
        <v>19.3</v>
      </c>
      <c r="V25201">
        <v>5366</v>
      </c>
      <c r="W25201">
        <v>2895.5</v>
      </c>
      <c r="X25201">
        <v>2831.7</v>
      </c>
      <c r="Y25201">
        <v>4172.2</v>
      </c>
      <c r="Z25201">
        <v>1247</v>
      </c>
      <c r="AA25201">
        <v>0.67732999999999999</v>
      </c>
      <c r="AB25201">
        <v>5.9939999999999998</v>
      </c>
    </row>
    <row r="25202" spans="1:28" x14ac:dyDescent="0.55000000000000004">
      <c r="A25202" s="1">
        <v>45636</v>
      </c>
      <c r="B25202" s="5">
        <v>0.51526620370370368</v>
      </c>
      <c r="C25202" t="s">
        <v>27</v>
      </c>
      <c r="D25202">
        <v>0</v>
      </c>
      <c r="E25202">
        <v>32.494</v>
      </c>
      <c r="F25202">
        <v>30.643999999999998</v>
      </c>
      <c r="G25202">
        <v>191.19800000000001</v>
      </c>
      <c r="H25202">
        <v>7.65</v>
      </c>
      <c r="I25202">
        <v>180.345</v>
      </c>
      <c r="J25202">
        <v>2123.1</v>
      </c>
      <c r="K25202">
        <v>25.92</v>
      </c>
      <c r="L25202">
        <v>38.594999999999999</v>
      </c>
      <c r="M25202">
        <v>6.3</v>
      </c>
      <c r="N25202">
        <v>1.361</v>
      </c>
      <c r="O25202">
        <v>4.6050000000000004</v>
      </c>
      <c r="P25202">
        <v>8237.24</v>
      </c>
      <c r="Q25202">
        <v>1.85</v>
      </c>
      <c r="R25202">
        <v>98.2</v>
      </c>
      <c r="S25202">
        <v>77.2</v>
      </c>
      <c r="T25202">
        <v>1379</v>
      </c>
      <c r="U25202">
        <v>19.3</v>
      </c>
      <c r="V25202">
        <v>5354.2</v>
      </c>
      <c r="W25202">
        <v>2903.2</v>
      </c>
      <c r="X25202">
        <v>2827.9</v>
      </c>
      <c r="Y25202">
        <v>4171.7</v>
      </c>
      <c r="Z25202">
        <v>1247</v>
      </c>
      <c r="AA25202">
        <v>0.67852999999999997</v>
      </c>
      <c r="AB25202">
        <v>5.9660000000000002</v>
      </c>
    </row>
    <row r="25203" spans="1:28" x14ac:dyDescent="0.55000000000000004">
      <c r="A25203" s="1">
        <v>45636</v>
      </c>
      <c r="B25203" s="5">
        <v>0.51531249999999995</v>
      </c>
      <c r="C25203" t="s">
        <v>27</v>
      </c>
      <c r="D25203">
        <v>0</v>
      </c>
      <c r="E25203">
        <v>32.521000000000001</v>
      </c>
      <c r="F25203">
        <v>30.670999999999999</v>
      </c>
      <c r="G25203">
        <v>191.19800000000001</v>
      </c>
      <c r="H25203">
        <v>7.65</v>
      </c>
      <c r="I25203">
        <v>180.39</v>
      </c>
      <c r="J25203">
        <v>2123.1</v>
      </c>
      <c r="K25203">
        <v>25.92</v>
      </c>
      <c r="L25203">
        <v>38.686</v>
      </c>
      <c r="M25203">
        <v>6.29</v>
      </c>
      <c r="N25203">
        <v>1.361</v>
      </c>
      <c r="O25203">
        <v>4.5739999999999998</v>
      </c>
      <c r="P25203">
        <v>8277.94</v>
      </c>
      <c r="Q25203">
        <v>2.0049999999999999</v>
      </c>
      <c r="R25203">
        <v>98.2</v>
      </c>
      <c r="S25203">
        <v>77.099999999999994</v>
      </c>
      <c r="T25203">
        <v>1381</v>
      </c>
      <c r="U25203">
        <v>19.34</v>
      </c>
      <c r="V25203">
        <v>5380.7</v>
      </c>
      <c r="W25203">
        <v>2900.8</v>
      </c>
      <c r="X25203">
        <v>2811.3</v>
      </c>
      <c r="Y25203">
        <v>4151</v>
      </c>
      <c r="Z25203">
        <v>1247</v>
      </c>
      <c r="AA25203">
        <v>0.68010999999999999</v>
      </c>
      <c r="AB25203">
        <v>5.9349999999999996</v>
      </c>
    </row>
    <row r="25204" spans="1:28" x14ac:dyDescent="0.55000000000000004">
      <c r="A25204" s="1">
        <v>45636</v>
      </c>
      <c r="B25204" s="5">
        <v>0.51534722222222218</v>
      </c>
      <c r="C25204" t="s">
        <v>27</v>
      </c>
      <c r="D25204">
        <v>0</v>
      </c>
      <c r="E25204">
        <v>32.695999999999998</v>
      </c>
      <c r="F25204">
        <v>30.623999999999999</v>
      </c>
      <c r="G25204">
        <v>191.333</v>
      </c>
      <c r="H25204">
        <v>7.65</v>
      </c>
      <c r="I25204">
        <v>180.3</v>
      </c>
      <c r="J25204">
        <v>2123.1</v>
      </c>
      <c r="K25204">
        <v>25.9</v>
      </c>
      <c r="L25204">
        <v>38.686</v>
      </c>
      <c r="M25204">
        <v>6.3</v>
      </c>
      <c r="N25204">
        <v>1.3580000000000001</v>
      </c>
      <c r="O25204">
        <v>4.5789999999999997</v>
      </c>
      <c r="P25204">
        <v>8273.41</v>
      </c>
      <c r="Q25204">
        <v>1.944</v>
      </c>
      <c r="R25204">
        <v>98.2</v>
      </c>
      <c r="S25204">
        <v>77.099999999999994</v>
      </c>
      <c r="T25204">
        <v>1379</v>
      </c>
      <c r="U25204">
        <v>19.34</v>
      </c>
      <c r="V25204">
        <v>5377.7</v>
      </c>
      <c r="W25204">
        <v>2911.3</v>
      </c>
      <c r="X25204">
        <v>2833.7</v>
      </c>
      <c r="Y25204">
        <v>4179.2</v>
      </c>
      <c r="Z25204">
        <v>1247</v>
      </c>
      <c r="AA25204">
        <v>0.68010000000000004</v>
      </c>
      <c r="AB25204">
        <v>5.9359999999999999</v>
      </c>
    </row>
    <row r="25205" spans="1:28" x14ac:dyDescent="0.55000000000000004">
      <c r="A25205" s="1">
        <v>45636</v>
      </c>
      <c r="B25205" s="5">
        <v>0.51538194444444441</v>
      </c>
      <c r="C25205" t="s">
        <v>27</v>
      </c>
      <c r="D25205">
        <v>0</v>
      </c>
      <c r="E25205">
        <v>32.662999999999997</v>
      </c>
      <c r="F25205">
        <v>30.759</v>
      </c>
      <c r="G25205">
        <v>191.333</v>
      </c>
      <c r="H25205">
        <v>7.65</v>
      </c>
      <c r="I25205">
        <v>180.43600000000001</v>
      </c>
      <c r="J25205">
        <v>2120.39</v>
      </c>
      <c r="K25205">
        <v>25.93</v>
      </c>
      <c r="L25205">
        <v>38.594999999999999</v>
      </c>
      <c r="M25205">
        <v>6.29</v>
      </c>
      <c r="N25205">
        <v>1.363</v>
      </c>
      <c r="O25205">
        <v>4.5640000000000001</v>
      </c>
      <c r="P25205">
        <v>8264.3700000000008</v>
      </c>
      <c r="Q25205">
        <v>2.073</v>
      </c>
      <c r="R25205">
        <v>98.2</v>
      </c>
      <c r="S25205">
        <v>77</v>
      </c>
      <c r="T25205">
        <v>1378</v>
      </c>
      <c r="U25205">
        <v>19.25</v>
      </c>
      <c r="V25205">
        <v>5371.8</v>
      </c>
      <c r="W25205">
        <v>2887.2</v>
      </c>
      <c r="X25205">
        <v>2837.2</v>
      </c>
      <c r="Y25205">
        <v>4171.8999999999996</v>
      </c>
      <c r="Z25205">
        <v>1247</v>
      </c>
      <c r="AA25205">
        <v>0.67481000000000002</v>
      </c>
      <c r="AB25205">
        <v>5.9269999999999996</v>
      </c>
    </row>
    <row r="25206" spans="1:28" x14ac:dyDescent="0.55000000000000004">
      <c r="A25206" s="1">
        <v>45636</v>
      </c>
      <c r="B25206" s="5">
        <v>0.51542824074074078</v>
      </c>
      <c r="C25206" t="s">
        <v>27</v>
      </c>
      <c r="D25206">
        <v>0</v>
      </c>
      <c r="E25206">
        <v>32.575000000000003</v>
      </c>
      <c r="F25206">
        <v>30.475000000000001</v>
      </c>
      <c r="G25206">
        <v>191.19800000000001</v>
      </c>
      <c r="H25206">
        <v>7.65</v>
      </c>
      <c r="I25206">
        <v>180.48099999999999</v>
      </c>
      <c r="J25206">
        <v>2122.1999999999998</v>
      </c>
      <c r="K25206">
        <v>25.93</v>
      </c>
      <c r="L25206">
        <v>38.505000000000003</v>
      </c>
      <c r="M25206">
        <v>6.3</v>
      </c>
      <c r="N25206">
        <v>1.3540000000000001</v>
      </c>
      <c r="O25206">
        <v>4.5979999999999999</v>
      </c>
      <c r="P25206">
        <v>8277.94</v>
      </c>
      <c r="Q25206">
        <v>1.87</v>
      </c>
      <c r="R25206">
        <v>98.2</v>
      </c>
      <c r="S25206">
        <v>77.3</v>
      </c>
      <c r="T25206">
        <v>1379</v>
      </c>
      <c r="U25206">
        <v>19.25</v>
      </c>
      <c r="V25206">
        <v>5380.7</v>
      </c>
      <c r="W25206">
        <v>2897.6</v>
      </c>
      <c r="X25206">
        <v>2833.3</v>
      </c>
      <c r="Y25206">
        <v>4169.5</v>
      </c>
      <c r="Z25206">
        <v>1247</v>
      </c>
      <c r="AA25206">
        <v>0.67749000000000004</v>
      </c>
      <c r="AB25206">
        <v>5.952</v>
      </c>
    </row>
    <row r="25207" spans="1:28" x14ac:dyDescent="0.55000000000000004">
      <c r="A25207" s="1">
        <v>45636</v>
      </c>
      <c r="B25207" s="5">
        <v>0.51546296296296301</v>
      </c>
      <c r="C25207" t="s">
        <v>27</v>
      </c>
      <c r="D25207">
        <v>0</v>
      </c>
      <c r="E25207">
        <v>32.494</v>
      </c>
      <c r="F25207">
        <v>30.420999999999999</v>
      </c>
      <c r="G25207">
        <v>191.19800000000001</v>
      </c>
      <c r="H25207">
        <v>7.65</v>
      </c>
      <c r="I25207">
        <v>180.345</v>
      </c>
      <c r="J25207">
        <v>2119.4899999999998</v>
      </c>
      <c r="K25207">
        <v>25.93</v>
      </c>
      <c r="L25207">
        <v>38.505000000000003</v>
      </c>
      <c r="M25207">
        <v>6.29</v>
      </c>
      <c r="N25207">
        <v>1.367</v>
      </c>
      <c r="O25207">
        <v>4.609</v>
      </c>
      <c r="P25207">
        <v>8282.4599999999991</v>
      </c>
      <c r="Q25207">
        <v>2.073</v>
      </c>
      <c r="R25207">
        <v>98.2</v>
      </c>
      <c r="S25207">
        <v>77.099999999999994</v>
      </c>
      <c r="T25207">
        <v>1378</v>
      </c>
      <c r="U25207">
        <v>19.25</v>
      </c>
      <c r="V25207">
        <v>5383.6</v>
      </c>
      <c r="W25207">
        <v>2907.3</v>
      </c>
      <c r="X25207">
        <v>2826.6</v>
      </c>
      <c r="Y25207">
        <v>4171.2</v>
      </c>
      <c r="Z25207">
        <v>1247</v>
      </c>
      <c r="AA25207">
        <v>0.67983000000000005</v>
      </c>
      <c r="AB25207">
        <v>5.9740000000000002</v>
      </c>
    </row>
    <row r="25208" spans="1:28" x14ac:dyDescent="0.55000000000000004">
      <c r="A25208" s="1">
        <v>45636</v>
      </c>
      <c r="B25208" s="5">
        <v>0.51550925925925928</v>
      </c>
      <c r="C25208" t="s">
        <v>27</v>
      </c>
      <c r="D25208">
        <v>0</v>
      </c>
      <c r="E25208">
        <v>32.271000000000001</v>
      </c>
      <c r="F25208">
        <v>30.623999999999999</v>
      </c>
      <c r="G25208">
        <v>191.333</v>
      </c>
      <c r="H25208">
        <v>7.65</v>
      </c>
      <c r="I25208">
        <v>180.345</v>
      </c>
      <c r="J25208">
        <v>2127.62</v>
      </c>
      <c r="K25208">
        <v>25.92</v>
      </c>
      <c r="L25208">
        <v>38.505000000000003</v>
      </c>
      <c r="M25208">
        <v>6.29</v>
      </c>
      <c r="N25208">
        <v>1.355</v>
      </c>
      <c r="O25208">
        <v>4.6040000000000001</v>
      </c>
      <c r="P25208">
        <v>8264.3700000000008</v>
      </c>
      <c r="Q25208">
        <v>2.0249999999999999</v>
      </c>
      <c r="R25208">
        <v>98.2</v>
      </c>
      <c r="S25208">
        <v>77.3</v>
      </c>
      <c r="T25208">
        <v>1382</v>
      </c>
      <c r="U25208">
        <v>19.3</v>
      </c>
      <c r="V25208">
        <v>5371.8</v>
      </c>
      <c r="W25208">
        <v>2909.1</v>
      </c>
      <c r="X25208">
        <v>2827.8</v>
      </c>
      <c r="Y25208">
        <v>4174.7</v>
      </c>
      <c r="Z25208">
        <v>1247</v>
      </c>
      <c r="AA25208">
        <v>0.68132000000000004</v>
      </c>
      <c r="AB25208">
        <v>5.9589999999999996</v>
      </c>
    </row>
    <row r="25209" spans="1:28" x14ac:dyDescent="0.55000000000000004">
      <c r="A25209" s="1">
        <v>45636</v>
      </c>
      <c r="B25209" s="5">
        <v>0.51554398148148151</v>
      </c>
      <c r="C25209" t="s">
        <v>27</v>
      </c>
      <c r="D25209">
        <v>0</v>
      </c>
      <c r="E25209">
        <v>32.737000000000002</v>
      </c>
      <c r="F25209">
        <v>30.759</v>
      </c>
      <c r="G25209">
        <v>191.28800000000001</v>
      </c>
      <c r="H25209">
        <v>7.65</v>
      </c>
      <c r="I25209">
        <v>180.43600000000001</v>
      </c>
      <c r="J25209">
        <v>2123.1</v>
      </c>
      <c r="K25209">
        <v>25.92</v>
      </c>
      <c r="L25209">
        <v>38.594999999999999</v>
      </c>
      <c r="M25209">
        <v>6.29</v>
      </c>
      <c r="N25209">
        <v>1.3460000000000001</v>
      </c>
      <c r="O25209">
        <v>4.58</v>
      </c>
      <c r="P25209">
        <v>8264.3700000000008</v>
      </c>
      <c r="Q25209">
        <v>1.87</v>
      </c>
      <c r="R25209">
        <v>98.2</v>
      </c>
      <c r="S25209">
        <v>77.3</v>
      </c>
      <c r="T25209">
        <v>1380</v>
      </c>
      <c r="U25209">
        <v>19.3</v>
      </c>
      <c r="V25209">
        <v>5371.8</v>
      </c>
      <c r="W25209">
        <v>2889</v>
      </c>
      <c r="X25209">
        <v>2812.7</v>
      </c>
      <c r="Y25209">
        <v>4154</v>
      </c>
      <c r="Z25209">
        <v>1247</v>
      </c>
      <c r="AA25209">
        <v>0.67791000000000001</v>
      </c>
      <c r="AB25209">
        <v>5.9269999999999996</v>
      </c>
    </row>
    <row r="25210" spans="1:28" x14ac:dyDescent="0.55000000000000004">
      <c r="A25210" s="1">
        <v>45636</v>
      </c>
      <c r="B25210" s="5">
        <v>0.51557870370370373</v>
      </c>
      <c r="C25210" t="s">
        <v>27</v>
      </c>
      <c r="D25210">
        <v>0</v>
      </c>
      <c r="E25210">
        <v>32.548000000000002</v>
      </c>
      <c r="F25210">
        <v>30.637</v>
      </c>
      <c r="G25210">
        <v>191.24299999999999</v>
      </c>
      <c r="H25210">
        <v>7.65</v>
      </c>
      <c r="I25210">
        <v>180.3</v>
      </c>
      <c r="J25210">
        <v>2124.0100000000002</v>
      </c>
      <c r="K25210">
        <v>25.92</v>
      </c>
      <c r="L25210">
        <v>38.505000000000003</v>
      </c>
      <c r="M25210">
        <v>6.3</v>
      </c>
      <c r="N25210">
        <v>1.3460000000000001</v>
      </c>
      <c r="O25210">
        <v>4.5620000000000003</v>
      </c>
      <c r="P25210">
        <v>8268.89</v>
      </c>
      <c r="Q25210">
        <v>1.917</v>
      </c>
      <c r="R25210">
        <v>98.2</v>
      </c>
      <c r="S25210">
        <v>77.2</v>
      </c>
      <c r="T25210">
        <v>1379</v>
      </c>
      <c r="U25210">
        <v>19.3</v>
      </c>
      <c r="V25210">
        <v>5374.8</v>
      </c>
      <c r="W25210">
        <v>2919.3</v>
      </c>
      <c r="X25210">
        <v>2827.4</v>
      </c>
      <c r="Y25210">
        <v>4181</v>
      </c>
      <c r="Z25210">
        <v>1247</v>
      </c>
      <c r="AA25210">
        <v>0.68142999999999998</v>
      </c>
      <c r="AB25210">
        <v>5.91</v>
      </c>
    </row>
    <row r="25211" spans="1:28" x14ac:dyDescent="0.55000000000000004">
      <c r="A25211" s="1">
        <v>45636</v>
      </c>
      <c r="B25211" s="5">
        <v>0.515625</v>
      </c>
      <c r="C25211" t="s">
        <v>27</v>
      </c>
      <c r="D25211">
        <v>0</v>
      </c>
      <c r="E25211">
        <v>32.325000000000003</v>
      </c>
      <c r="F25211">
        <v>30.414999999999999</v>
      </c>
      <c r="G25211">
        <v>191.24299999999999</v>
      </c>
      <c r="H25211">
        <v>7.65</v>
      </c>
      <c r="I25211">
        <v>180.39</v>
      </c>
      <c r="J25211">
        <v>2123.1</v>
      </c>
      <c r="K25211">
        <v>25.92</v>
      </c>
      <c r="L25211">
        <v>38.594999999999999</v>
      </c>
      <c r="M25211">
        <v>6.29</v>
      </c>
      <c r="N25211">
        <v>1.3560000000000001</v>
      </c>
      <c r="O25211">
        <v>4.6020000000000003</v>
      </c>
      <c r="P25211">
        <v>8296.02</v>
      </c>
      <c r="Q25211">
        <v>1.9710000000000001</v>
      </c>
      <c r="R25211">
        <v>98.2</v>
      </c>
      <c r="S25211">
        <v>77.2</v>
      </c>
      <c r="T25211">
        <v>1380</v>
      </c>
      <c r="U25211">
        <v>19.25</v>
      </c>
      <c r="V25211">
        <v>5392.4</v>
      </c>
      <c r="W25211">
        <v>2883.8</v>
      </c>
      <c r="X25211">
        <v>2806.6</v>
      </c>
      <c r="Y25211">
        <v>4143.8</v>
      </c>
      <c r="Z25211">
        <v>1247</v>
      </c>
      <c r="AA25211">
        <v>0.67791999999999997</v>
      </c>
      <c r="AB25211">
        <v>5.9580000000000002</v>
      </c>
    </row>
    <row r="25212" spans="1:28" x14ac:dyDescent="0.55000000000000004">
      <c r="A25212" s="1">
        <v>45636</v>
      </c>
      <c r="B25212" s="5">
        <v>0.51565972222222223</v>
      </c>
      <c r="C25212" t="s">
        <v>27</v>
      </c>
      <c r="D25212">
        <v>0</v>
      </c>
      <c r="E25212">
        <v>32.609000000000002</v>
      </c>
      <c r="F25212">
        <v>30.637</v>
      </c>
      <c r="G25212">
        <v>191.24299999999999</v>
      </c>
      <c r="H25212">
        <v>7.65</v>
      </c>
      <c r="I25212">
        <v>180.345</v>
      </c>
      <c r="J25212">
        <v>2122.1999999999998</v>
      </c>
      <c r="K25212">
        <v>25.93</v>
      </c>
      <c r="L25212">
        <v>38.505000000000003</v>
      </c>
      <c r="M25212">
        <v>6.3</v>
      </c>
      <c r="N25212">
        <v>1.365</v>
      </c>
      <c r="O25212">
        <v>4.5990000000000002</v>
      </c>
      <c r="P25212">
        <v>8291.5</v>
      </c>
      <c r="Q25212">
        <v>2.12</v>
      </c>
      <c r="R25212">
        <v>98.2</v>
      </c>
      <c r="S25212">
        <v>77.099999999999994</v>
      </c>
      <c r="T25212">
        <v>1380</v>
      </c>
      <c r="U25212">
        <v>19.3</v>
      </c>
      <c r="V25212">
        <v>5389.5</v>
      </c>
      <c r="W25212">
        <v>2893.6</v>
      </c>
      <c r="X25212">
        <v>2805.9</v>
      </c>
      <c r="Y25212">
        <v>4151.1000000000004</v>
      </c>
      <c r="Z25212">
        <v>1247</v>
      </c>
      <c r="AA25212">
        <v>0.67993000000000003</v>
      </c>
      <c r="AB25212">
        <v>5.9630000000000001</v>
      </c>
    </row>
    <row r="25213" spans="1:28" x14ac:dyDescent="0.55000000000000004">
      <c r="A25213" s="1">
        <v>45636</v>
      </c>
      <c r="B25213" s="5">
        <v>0.51569444444444446</v>
      </c>
      <c r="C25213" t="s">
        <v>27</v>
      </c>
      <c r="D25213">
        <v>0</v>
      </c>
      <c r="E25213">
        <v>32.494</v>
      </c>
      <c r="F25213">
        <v>30.536000000000001</v>
      </c>
      <c r="G25213">
        <v>191.333</v>
      </c>
      <c r="H25213">
        <v>7.65</v>
      </c>
      <c r="I25213">
        <v>180.39</v>
      </c>
      <c r="J25213">
        <v>2122.1999999999998</v>
      </c>
      <c r="K25213">
        <v>25.93</v>
      </c>
      <c r="L25213">
        <v>38.323999999999998</v>
      </c>
      <c r="M25213">
        <v>6.3</v>
      </c>
      <c r="N25213">
        <v>1.365</v>
      </c>
      <c r="O25213">
        <v>4.5839999999999996</v>
      </c>
      <c r="P25213">
        <v>8273.41</v>
      </c>
      <c r="Q25213">
        <v>1.958</v>
      </c>
      <c r="R25213">
        <v>98.2</v>
      </c>
      <c r="S25213">
        <v>77.099999999999994</v>
      </c>
      <c r="T25213">
        <v>1380</v>
      </c>
      <c r="U25213">
        <v>19.25</v>
      </c>
      <c r="V25213">
        <v>5377.7</v>
      </c>
      <c r="W25213">
        <v>2904.9</v>
      </c>
      <c r="X25213">
        <v>2800</v>
      </c>
      <c r="Y25213">
        <v>4153.2</v>
      </c>
      <c r="Z25213">
        <v>1247</v>
      </c>
      <c r="AA25213">
        <v>0.68245999999999996</v>
      </c>
      <c r="AB25213">
        <v>5.9489999999999998</v>
      </c>
    </row>
    <row r="25214" spans="1:28" x14ac:dyDescent="0.55000000000000004">
      <c r="A25214" s="1">
        <v>45636</v>
      </c>
      <c r="B25214" s="5">
        <v>0.51574074074074072</v>
      </c>
      <c r="C25214" t="s">
        <v>27</v>
      </c>
      <c r="D25214">
        <v>0</v>
      </c>
      <c r="E25214">
        <v>32.494</v>
      </c>
      <c r="F25214">
        <v>30.59</v>
      </c>
      <c r="G25214">
        <v>191.19800000000001</v>
      </c>
      <c r="H25214">
        <v>7.65</v>
      </c>
      <c r="I25214">
        <v>180.3</v>
      </c>
      <c r="J25214">
        <v>2124.91</v>
      </c>
      <c r="K25214">
        <v>25.92</v>
      </c>
      <c r="L25214">
        <v>38.594999999999999</v>
      </c>
      <c r="M25214">
        <v>6.29</v>
      </c>
      <c r="N25214">
        <v>1.363</v>
      </c>
      <c r="O25214">
        <v>4.585</v>
      </c>
      <c r="P25214">
        <v>8268.89</v>
      </c>
      <c r="Q25214">
        <v>2.16</v>
      </c>
      <c r="R25214">
        <v>98.2</v>
      </c>
      <c r="S25214">
        <v>77.099999999999994</v>
      </c>
      <c r="T25214">
        <v>1381</v>
      </c>
      <c r="U25214">
        <v>19.25</v>
      </c>
      <c r="V25214">
        <v>5374.8</v>
      </c>
      <c r="W25214">
        <v>2894.8</v>
      </c>
      <c r="X25214">
        <v>2811.2</v>
      </c>
      <c r="Y25214">
        <v>4148</v>
      </c>
      <c r="Z25214">
        <v>1247</v>
      </c>
      <c r="AA25214">
        <v>0.67939000000000005</v>
      </c>
      <c r="AB25214">
        <v>5.9480000000000004</v>
      </c>
    </row>
    <row r="25215" spans="1:28" x14ac:dyDescent="0.55000000000000004">
      <c r="A25215" s="1">
        <v>45636</v>
      </c>
      <c r="B25215" s="5">
        <v>0.51577546296296295</v>
      </c>
      <c r="C25215" t="s">
        <v>27</v>
      </c>
      <c r="D25215">
        <v>0</v>
      </c>
      <c r="E25215">
        <v>32.527999999999999</v>
      </c>
      <c r="F25215">
        <v>30.637</v>
      </c>
      <c r="G25215">
        <v>191.24299999999999</v>
      </c>
      <c r="H25215">
        <v>7.65</v>
      </c>
      <c r="I25215">
        <v>180.43600000000001</v>
      </c>
      <c r="J25215">
        <v>2124.91</v>
      </c>
      <c r="K25215">
        <v>25.93</v>
      </c>
      <c r="L25215">
        <v>38.594999999999999</v>
      </c>
      <c r="M25215">
        <v>6.29</v>
      </c>
      <c r="N25215">
        <v>1.3580000000000001</v>
      </c>
      <c r="O25215">
        <v>4.5880000000000001</v>
      </c>
      <c r="P25215">
        <v>8268.89</v>
      </c>
      <c r="Q25215">
        <v>1.6879999999999999</v>
      </c>
      <c r="R25215">
        <v>98.2</v>
      </c>
      <c r="S25215">
        <v>77.2</v>
      </c>
      <c r="T25215">
        <v>1382</v>
      </c>
      <c r="U25215">
        <v>19.25</v>
      </c>
      <c r="V25215">
        <v>5374.8</v>
      </c>
      <c r="W25215">
        <v>2898.9</v>
      </c>
      <c r="X25215">
        <v>2797.7</v>
      </c>
      <c r="Y25215">
        <v>4143</v>
      </c>
      <c r="Z25215">
        <v>1247</v>
      </c>
      <c r="AA25215">
        <v>0.68240000000000001</v>
      </c>
      <c r="AB25215">
        <v>5.9450000000000003</v>
      </c>
    </row>
    <row r="25216" spans="1:28" x14ac:dyDescent="0.55000000000000004">
      <c r="A25216" s="1">
        <v>45636</v>
      </c>
      <c r="B25216" s="5">
        <v>0.51582175925925922</v>
      </c>
      <c r="C25216" t="s">
        <v>27</v>
      </c>
      <c r="D25216">
        <v>0</v>
      </c>
      <c r="E25216">
        <v>32.716999999999999</v>
      </c>
      <c r="F25216">
        <v>30.469000000000001</v>
      </c>
      <c r="G25216">
        <v>191.24299999999999</v>
      </c>
      <c r="H25216">
        <v>7.65</v>
      </c>
      <c r="I25216">
        <v>180.39</v>
      </c>
      <c r="J25216">
        <v>2125.81</v>
      </c>
      <c r="K25216">
        <v>25.92</v>
      </c>
      <c r="L25216">
        <v>38.505000000000003</v>
      </c>
      <c r="M25216">
        <v>6.3</v>
      </c>
      <c r="N25216">
        <v>1.3580000000000001</v>
      </c>
      <c r="O25216">
        <v>4.5819999999999999</v>
      </c>
      <c r="P25216">
        <v>8273.41</v>
      </c>
      <c r="Q25216">
        <v>2.073</v>
      </c>
      <c r="R25216">
        <v>98.2</v>
      </c>
      <c r="S25216">
        <v>77.099999999999994</v>
      </c>
      <c r="T25216">
        <v>1382</v>
      </c>
      <c r="U25216">
        <v>19.34</v>
      </c>
      <c r="V25216">
        <v>5377.7</v>
      </c>
      <c r="W25216">
        <v>2905.2</v>
      </c>
      <c r="X25216">
        <v>2805</v>
      </c>
      <c r="Y25216">
        <v>4157.2</v>
      </c>
      <c r="Z25216">
        <v>1247</v>
      </c>
      <c r="AA25216">
        <v>0.68230999999999997</v>
      </c>
      <c r="AB25216">
        <v>5.9390000000000001</v>
      </c>
    </row>
    <row r="25217" spans="1:28" x14ac:dyDescent="0.55000000000000004">
      <c r="A25217" s="1">
        <v>45636</v>
      </c>
      <c r="B25217" s="5">
        <v>0.51585648148148144</v>
      </c>
      <c r="C25217" t="s">
        <v>27</v>
      </c>
      <c r="D25217">
        <v>0</v>
      </c>
      <c r="E25217">
        <v>32.521000000000001</v>
      </c>
      <c r="F25217">
        <v>30.414999999999999</v>
      </c>
      <c r="G25217">
        <v>191.15299999999999</v>
      </c>
      <c r="H25217">
        <v>7.65</v>
      </c>
      <c r="I25217">
        <v>180.3</v>
      </c>
      <c r="J25217">
        <v>2122.1999999999998</v>
      </c>
      <c r="K25217">
        <v>25.92</v>
      </c>
      <c r="L25217">
        <v>38.594999999999999</v>
      </c>
      <c r="M25217">
        <v>6.29</v>
      </c>
      <c r="N25217">
        <v>1.353</v>
      </c>
      <c r="O25217">
        <v>4.5839999999999996</v>
      </c>
      <c r="P25217">
        <v>8264.3700000000008</v>
      </c>
      <c r="Q25217">
        <v>2.0790000000000002</v>
      </c>
      <c r="R25217">
        <v>98.2</v>
      </c>
      <c r="S25217">
        <v>77.2</v>
      </c>
      <c r="T25217">
        <v>1380</v>
      </c>
      <c r="U25217">
        <v>19.3</v>
      </c>
      <c r="V25217">
        <v>5371.8</v>
      </c>
      <c r="W25217">
        <v>2899.1</v>
      </c>
      <c r="X25217">
        <v>2804.7</v>
      </c>
      <c r="Y25217">
        <v>4149.8</v>
      </c>
      <c r="Z25217">
        <v>1247</v>
      </c>
      <c r="AA25217">
        <v>0.68310999999999999</v>
      </c>
      <c r="AB25217">
        <v>5.9359999999999999</v>
      </c>
    </row>
    <row r="25218" spans="1:28" x14ac:dyDescent="0.55000000000000004">
      <c r="A25218" s="1">
        <v>45636</v>
      </c>
      <c r="B25218" s="5">
        <v>0.51589120370370367</v>
      </c>
      <c r="C25218" t="s">
        <v>27</v>
      </c>
      <c r="D25218">
        <v>0</v>
      </c>
      <c r="E25218">
        <v>32.399000000000001</v>
      </c>
      <c r="F25218">
        <v>30.414999999999999</v>
      </c>
      <c r="G25218">
        <v>191.24299999999999</v>
      </c>
      <c r="H25218">
        <v>7.65</v>
      </c>
      <c r="I25218">
        <v>180.48099999999999</v>
      </c>
      <c r="J25218">
        <v>2122.1999999999998</v>
      </c>
      <c r="K25218">
        <v>25.93</v>
      </c>
      <c r="L25218">
        <v>38.414999999999999</v>
      </c>
      <c r="M25218">
        <v>6.29</v>
      </c>
      <c r="N25218">
        <v>1.357</v>
      </c>
      <c r="O25218">
        <v>4.5880000000000001</v>
      </c>
      <c r="P25218">
        <v>8273.41</v>
      </c>
      <c r="Q25218">
        <v>1.911</v>
      </c>
      <c r="R25218">
        <v>98.2</v>
      </c>
      <c r="S25218">
        <v>77.2</v>
      </c>
      <c r="T25218">
        <v>1380</v>
      </c>
      <c r="U25218">
        <v>19.25</v>
      </c>
      <c r="V25218">
        <v>5377.7</v>
      </c>
      <c r="W25218">
        <v>2893.4</v>
      </c>
      <c r="X25218">
        <v>2819.6</v>
      </c>
      <c r="Y25218">
        <v>4155.1000000000004</v>
      </c>
      <c r="Z25218">
        <v>1247</v>
      </c>
      <c r="AA25218">
        <v>0.68074000000000001</v>
      </c>
      <c r="AB25218">
        <v>5.944</v>
      </c>
    </row>
    <row r="25219" spans="1:28" x14ac:dyDescent="0.55000000000000004">
      <c r="A25219" s="1">
        <v>45636</v>
      </c>
      <c r="B25219" s="5">
        <v>0.51593750000000005</v>
      </c>
      <c r="C25219" t="s">
        <v>27</v>
      </c>
      <c r="D25219">
        <v>0</v>
      </c>
      <c r="E25219">
        <v>32.695999999999998</v>
      </c>
      <c r="F25219">
        <v>30.475000000000001</v>
      </c>
      <c r="G25219">
        <v>191.28800000000001</v>
      </c>
      <c r="H25219">
        <v>7.65</v>
      </c>
      <c r="I25219">
        <v>180.39</v>
      </c>
      <c r="J25219">
        <v>2126.7199999999998</v>
      </c>
      <c r="K25219">
        <v>25.92</v>
      </c>
      <c r="L25219">
        <v>38.686</v>
      </c>
      <c r="M25219">
        <v>6.3</v>
      </c>
      <c r="N25219">
        <v>1.3640000000000001</v>
      </c>
      <c r="O25219">
        <v>4.5990000000000002</v>
      </c>
      <c r="P25219">
        <v>8255.33</v>
      </c>
      <c r="Q25219">
        <v>2.1869999999999998</v>
      </c>
      <c r="R25219">
        <v>98.2</v>
      </c>
      <c r="S25219">
        <v>77.099999999999994</v>
      </c>
      <c r="T25219">
        <v>1383</v>
      </c>
      <c r="U25219">
        <v>19.34</v>
      </c>
      <c r="V25219">
        <v>5366</v>
      </c>
      <c r="W25219">
        <v>2905.7</v>
      </c>
      <c r="X25219">
        <v>2819.8</v>
      </c>
      <c r="Y25219">
        <v>4163.6000000000004</v>
      </c>
      <c r="Z25219">
        <v>1247</v>
      </c>
      <c r="AA25219">
        <v>0.68139000000000005</v>
      </c>
      <c r="AB25219">
        <v>5.9630000000000001</v>
      </c>
    </row>
    <row r="25220" spans="1:28" x14ac:dyDescent="0.55000000000000004">
      <c r="A25220" s="1">
        <v>45636</v>
      </c>
      <c r="B25220" s="5">
        <v>0.51597222222222228</v>
      </c>
      <c r="C25220" t="s">
        <v>27</v>
      </c>
      <c r="D25220">
        <v>0</v>
      </c>
      <c r="E25220">
        <v>32.500999999999998</v>
      </c>
      <c r="F25220">
        <v>30.428000000000001</v>
      </c>
      <c r="G25220">
        <v>191.333</v>
      </c>
      <c r="H25220">
        <v>7.65</v>
      </c>
      <c r="I25220">
        <v>180.39</v>
      </c>
      <c r="J25220">
        <v>2128.52</v>
      </c>
      <c r="K25220">
        <v>25.93</v>
      </c>
      <c r="L25220">
        <v>38.505000000000003</v>
      </c>
      <c r="M25220">
        <v>6.29</v>
      </c>
      <c r="N25220">
        <v>1.3640000000000001</v>
      </c>
      <c r="O25220">
        <v>4.5670000000000002</v>
      </c>
      <c r="P25220">
        <v>8246.2800000000007</v>
      </c>
      <c r="Q25220">
        <v>2.0459999999999998</v>
      </c>
      <c r="R25220">
        <v>98.2</v>
      </c>
      <c r="S25220">
        <v>77</v>
      </c>
      <c r="T25220">
        <v>1383</v>
      </c>
      <c r="U25220">
        <v>19.25</v>
      </c>
      <c r="V25220">
        <v>5360.1</v>
      </c>
      <c r="W25220">
        <v>2916.2</v>
      </c>
      <c r="X25220">
        <v>2831.3</v>
      </c>
      <c r="Y25220">
        <v>4179.8999999999996</v>
      </c>
      <c r="Z25220">
        <v>1247</v>
      </c>
      <c r="AA25220">
        <v>0.68127000000000004</v>
      </c>
      <c r="AB25220">
        <v>5.931</v>
      </c>
    </row>
    <row r="25221" spans="1:28" x14ac:dyDescent="0.55000000000000004">
      <c r="A25221" s="1">
        <v>45636</v>
      </c>
      <c r="B25221" s="5">
        <v>0.51601851851851854</v>
      </c>
      <c r="C25221" t="s">
        <v>27</v>
      </c>
      <c r="D25221">
        <v>0</v>
      </c>
      <c r="E25221">
        <v>32.494</v>
      </c>
      <c r="F25221">
        <v>30.739000000000001</v>
      </c>
      <c r="G25221">
        <v>191.42400000000001</v>
      </c>
      <c r="H25221">
        <v>7.65</v>
      </c>
      <c r="I25221">
        <v>180.48099999999999</v>
      </c>
      <c r="J25221">
        <v>2128.52</v>
      </c>
      <c r="K25221">
        <v>25.91</v>
      </c>
      <c r="L25221">
        <v>38.776000000000003</v>
      </c>
      <c r="M25221">
        <v>6.3</v>
      </c>
      <c r="N25221">
        <v>1.367</v>
      </c>
      <c r="O25221">
        <v>4.5960000000000001</v>
      </c>
      <c r="P25221">
        <v>8237.24</v>
      </c>
      <c r="Q25221">
        <v>1.87</v>
      </c>
      <c r="R25221">
        <v>98.2</v>
      </c>
      <c r="S25221">
        <v>77.099999999999994</v>
      </c>
      <c r="T25221">
        <v>1384</v>
      </c>
      <c r="U25221">
        <v>19.43</v>
      </c>
      <c r="V25221">
        <v>5354.2</v>
      </c>
      <c r="W25221">
        <v>2921.2</v>
      </c>
      <c r="X25221">
        <v>2821.2</v>
      </c>
      <c r="Y25221">
        <v>4179.1000000000004</v>
      </c>
      <c r="Z25221">
        <v>1247</v>
      </c>
      <c r="AA25221">
        <v>0.68106</v>
      </c>
      <c r="AB25221">
        <v>5.9619999999999997</v>
      </c>
    </row>
    <row r="25222" spans="1:28" x14ac:dyDescent="0.55000000000000004">
      <c r="A25222" s="1">
        <v>45636</v>
      </c>
      <c r="B25222" s="5">
        <v>0.51605324074074077</v>
      </c>
      <c r="C25222" t="s">
        <v>27</v>
      </c>
      <c r="D25222">
        <v>0</v>
      </c>
      <c r="E25222">
        <v>32.668999999999997</v>
      </c>
      <c r="F25222">
        <v>30.651</v>
      </c>
      <c r="G25222">
        <v>191.28800000000001</v>
      </c>
      <c r="H25222">
        <v>7.65</v>
      </c>
      <c r="I25222">
        <v>180.48099999999999</v>
      </c>
      <c r="J25222">
        <v>2131.2399999999998</v>
      </c>
      <c r="K25222">
        <v>25.93</v>
      </c>
      <c r="L25222">
        <v>38.866</v>
      </c>
      <c r="M25222">
        <v>6.29</v>
      </c>
      <c r="N25222">
        <v>1.36</v>
      </c>
      <c r="O25222">
        <v>4.5960000000000001</v>
      </c>
      <c r="P25222">
        <v>8237.24</v>
      </c>
      <c r="Q25222">
        <v>2.0659999999999998</v>
      </c>
      <c r="R25222">
        <v>98.2</v>
      </c>
      <c r="S25222">
        <v>77.2</v>
      </c>
      <c r="T25222">
        <v>1385</v>
      </c>
      <c r="U25222">
        <v>19.39</v>
      </c>
      <c r="V25222">
        <v>5354.2</v>
      </c>
      <c r="W25222">
        <v>2909.5</v>
      </c>
      <c r="X25222">
        <v>2823.7</v>
      </c>
      <c r="Y25222">
        <v>4168.2</v>
      </c>
      <c r="Z25222">
        <v>1247</v>
      </c>
      <c r="AA25222">
        <v>0.68213999999999997</v>
      </c>
      <c r="AB25222">
        <v>5.9560000000000004</v>
      </c>
    </row>
    <row r="25223" spans="1:28" x14ac:dyDescent="0.55000000000000004">
      <c r="A25223" s="1">
        <v>45636</v>
      </c>
      <c r="B25223" s="5">
        <v>0.516087962962963</v>
      </c>
      <c r="C25223" t="s">
        <v>27</v>
      </c>
      <c r="D25223">
        <v>0</v>
      </c>
      <c r="E25223">
        <v>32.722999999999999</v>
      </c>
      <c r="F25223">
        <v>30.481999999999999</v>
      </c>
      <c r="G25223">
        <v>191.28800000000001</v>
      </c>
      <c r="H25223">
        <v>7.65</v>
      </c>
      <c r="I25223">
        <v>180.43600000000001</v>
      </c>
      <c r="J25223">
        <v>2130.33</v>
      </c>
      <c r="K25223">
        <v>25.92</v>
      </c>
      <c r="L25223">
        <v>38.776000000000003</v>
      </c>
      <c r="M25223">
        <v>6.29</v>
      </c>
      <c r="N25223">
        <v>1.3620000000000001</v>
      </c>
      <c r="O25223">
        <v>4.6130000000000004</v>
      </c>
      <c r="P25223">
        <v>8268.89</v>
      </c>
      <c r="Q25223">
        <v>1.843</v>
      </c>
      <c r="R25223">
        <v>98.2</v>
      </c>
      <c r="S25223">
        <v>77.2</v>
      </c>
      <c r="T25223">
        <v>1385</v>
      </c>
      <c r="U25223">
        <v>19.39</v>
      </c>
      <c r="V25223">
        <v>5374.8</v>
      </c>
      <c r="W25223">
        <v>2912.3</v>
      </c>
      <c r="X25223">
        <v>2812.8</v>
      </c>
      <c r="Y25223">
        <v>4160.1000000000004</v>
      </c>
      <c r="Z25223">
        <v>1247</v>
      </c>
      <c r="AA25223">
        <v>0.68423</v>
      </c>
      <c r="AB25223">
        <v>5.9770000000000003</v>
      </c>
    </row>
    <row r="25224" spans="1:28" x14ac:dyDescent="0.55000000000000004">
      <c r="A25224" s="1">
        <v>45636</v>
      </c>
      <c r="B25224" s="5">
        <v>0.51613425925925926</v>
      </c>
      <c r="C25224" t="s">
        <v>27</v>
      </c>
      <c r="D25224">
        <v>0</v>
      </c>
      <c r="E25224">
        <v>32.527999999999999</v>
      </c>
      <c r="F25224">
        <v>30.61</v>
      </c>
      <c r="G25224">
        <v>191.37899999999999</v>
      </c>
      <c r="H25224">
        <v>7.65</v>
      </c>
      <c r="I25224">
        <v>180.43600000000001</v>
      </c>
      <c r="J25224">
        <v>2130.33</v>
      </c>
      <c r="K25224">
        <v>25.92</v>
      </c>
      <c r="L25224">
        <v>38.776000000000003</v>
      </c>
      <c r="M25224">
        <v>6.29</v>
      </c>
      <c r="N25224">
        <v>1.3720000000000001</v>
      </c>
      <c r="O25224">
        <v>4.593</v>
      </c>
      <c r="P25224">
        <v>8291.5</v>
      </c>
      <c r="Q25224">
        <v>1.9379999999999999</v>
      </c>
      <c r="R25224">
        <v>98.2</v>
      </c>
      <c r="S25224">
        <v>77</v>
      </c>
      <c r="T25224">
        <v>1385</v>
      </c>
      <c r="U25224">
        <v>19.39</v>
      </c>
      <c r="V25224">
        <v>5389.5</v>
      </c>
      <c r="W25224">
        <v>2904.3</v>
      </c>
      <c r="X25224">
        <v>2814.4</v>
      </c>
      <c r="Y25224">
        <v>4162.3</v>
      </c>
      <c r="Z25224">
        <v>1247</v>
      </c>
      <c r="AA25224">
        <v>0.68439000000000005</v>
      </c>
      <c r="AB25224">
        <v>5.9649999999999999</v>
      </c>
    </row>
    <row r="25225" spans="1:28" x14ac:dyDescent="0.55000000000000004">
      <c r="A25225" s="1">
        <v>45636</v>
      </c>
      <c r="B25225" s="5">
        <v>0.51616898148148149</v>
      </c>
      <c r="C25225" t="s">
        <v>27</v>
      </c>
      <c r="D25225">
        <v>0</v>
      </c>
      <c r="E25225">
        <v>32.722999999999999</v>
      </c>
      <c r="F25225">
        <v>30.678000000000001</v>
      </c>
      <c r="G25225">
        <v>191.28800000000001</v>
      </c>
      <c r="H25225">
        <v>7.65</v>
      </c>
      <c r="I25225">
        <v>180.39</v>
      </c>
      <c r="J25225">
        <v>2131.2399999999998</v>
      </c>
      <c r="K25225">
        <v>25.93</v>
      </c>
      <c r="L25225">
        <v>38.776000000000003</v>
      </c>
      <c r="M25225">
        <v>6.29</v>
      </c>
      <c r="N25225">
        <v>1.365</v>
      </c>
      <c r="O25225">
        <v>4.6159999999999997</v>
      </c>
      <c r="P25225">
        <v>8282.4599999999991</v>
      </c>
      <c r="Q25225">
        <v>1.9650000000000001</v>
      </c>
      <c r="R25225">
        <v>98.2</v>
      </c>
      <c r="S25225">
        <v>77.2</v>
      </c>
      <c r="T25225">
        <v>1385</v>
      </c>
      <c r="U25225">
        <v>19.39</v>
      </c>
      <c r="V25225">
        <v>5383.6</v>
      </c>
      <c r="W25225">
        <v>2892.1</v>
      </c>
      <c r="X25225">
        <v>2813.2</v>
      </c>
      <c r="Y25225">
        <v>4163.2</v>
      </c>
      <c r="Z25225">
        <v>1247</v>
      </c>
      <c r="AA25225">
        <v>0.67945999999999995</v>
      </c>
      <c r="AB25225">
        <v>5.9809999999999999</v>
      </c>
    </row>
    <row r="25226" spans="1:28" x14ac:dyDescent="0.55000000000000004">
      <c r="A25226" s="1">
        <v>45636</v>
      </c>
      <c r="B25226" s="5">
        <v>0.51621527777777776</v>
      </c>
      <c r="C25226" t="s">
        <v>27</v>
      </c>
      <c r="D25226">
        <v>0</v>
      </c>
      <c r="E25226">
        <v>32.561</v>
      </c>
      <c r="F25226">
        <v>30.651</v>
      </c>
      <c r="G25226">
        <v>191.28800000000001</v>
      </c>
      <c r="H25226">
        <v>7.65</v>
      </c>
      <c r="I25226">
        <v>180.48099999999999</v>
      </c>
      <c r="J25226">
        <v>2128.52</v>
      </c>
      <c r="K25226">
        <v>25.91</v>
      </c>
      <c r="L25226">
        <v>38.776000000000003</v>
      </c>
      <c r="M25226">
        <v>6.3</v>
      </c>
      <c r="N25226">
        <v>1.363</v>
      </c>
      <c r="O25226">
        <v>4.6120000000000001</v>
      </c>
      <c r="P25226">
        <v>8296.02</v>
      </c>
      <c r="Q25226">
        <v>1.87</v>
      </c>
      <c r="R25226">
        <v>98.2</v>
      </c>
      <c r="S25226">
        <v>77.2</v>
      </c>
      <c r="T25226">
        <v>1384</v>
      </c>
      <c r="U25226">
        <v>19.39</v>
      </c>
      <c r="V25226">
        <v>5392.4</v>
      </c>
      <c r="W25226">
        <v>2913.9</v>
      </c>
      <c r="X25226">
        <v>2801.3</v>
      </c>
      <c r="Y25226">
        <v>4162.2</v>
      </c>
      <c r="Z25226">
        <v>1247</v>
      </c>
      <c r="AA25226">
        <v>0.68369000000000002</v>
      </c>
      <c r="AB25226">
        <v>5.9740000000000002</v>
      </c>
    </row>
    <row r="25227" spans="1:28" x14ac:dyDescent="0.55000000000000004">
      <c r="A25227" s="1">
        <v>45636</v>
      </c>
      <c r="B25227" s="5">
        <v>0.51624999999999999</v>
      </c>
      <c r="C25227" t="s">
        <v>27</v>
      </c>
      <c r="D25227">
        <v>0</v>
      </c>
      <c r="E25227">
        <v>32.290999999999997</v>
      </c>
      <c r="F25227">
        <v>30.59</v>
      </c>
      <c r="G25227">
        <v>191.19800000000001</v>
      </c>
      <c r="H25227">
        <v>7.65</v>
      </c>
      <c r="I25227">
        <v>180.345</v>
      </c>
      <c r="J25227">
        <v>2130.33</v>
      </c>
      <c r="K25227">
        <v>25.93</v>
      </c>
      <c r="L25227">
        <v>38.866</v>
      </c>
      <c r="M25227">
        <v>6.3</v>
      </c>
      <c r="N25227">
        <v>1.36</v>
      </c>
      <c r="O25227">
        <v>4.5830000000000002</v>
      </c>
      <c r="P25227">
        <v>8246.2800000000007</v>
      </c>
      <c r="Q25227">
        <v>1.863</v>
      </c>
      <c r="R25227">
        <v>98.2</v>
      </c>
      <c r="S25227">
        <v>77.099999999999994</v>
      </c>
      <c r="T25227">
        <v>1385</v>
      </c>
      <c r="U25227">
        <v>19.43</v>
      </c>
      <c r="V25227">
        <v>5360.1</v>
      </c>
      <c r="W25227">
        <v>2914.4</v>
      </c>
      <c r="X25227">
        <v>2816.1</v>
      </c>
      <c r="Y25227">
        <v>4169.2</v>
      </c>
      <c r="Z25227">
        <v>1247</v>
      </c>
      <c r="AA25227">
        <v>0.68398999999999999</v>
      </c>
      <c r="AB25227">
        <v>5.9429999999999996</v>
      </c>
    </row>
    <row r="25228" spans="1:28" x14ac:dyDescent="0.55000000000000004">
      <c r="A25228" s="1">
        <v>45636</v>
      </c>
      <c r="B25228" s="5">
        <v>0.51628472222222221</v>
      </c>
      <c r="C25228" t="s">
        <v>27</v>
      </c>
      <c r="D25228">
        <v>0</v>
      </c>
      <c r="E25228">
        <v>32.777000000000001</v>
      </c>
      <c r="F25228">
        <v>30.658000000000001</v>
      </c>
      <c r="G25228">
        <v>191.37899999999999</v>
      </c>
      <c r="H25228">
        <v>7.65</v>
      </c>
      <c r="I25228">
        <v>180.48099999999999</v>
      </c>
      <c r="J25228">
        <v>2131.2399999999998</v>
      </c>
      <c r="K25228">
        <v>25.92</v>
      </c>
      <c r="L25228">
        <v>38.866</v>
      </c>
      <c r="M25228">
        <v>6.29</v>
      </c>
      <c r="N25228">
        <v>1.3540000000000001</v>
      </c>
      <c r="O25228">
        <v>4.5990000000000002</v>
      </c>
      <c r="P25228">
        <v>8223.67</v>
      </c>
      <c r="Q25228">
        <v>1.958</v>
      </c>
      <c r="R25228">
        <v>98.2</v>
      </c>
      <c r="S25228">
        <v>77.3</v>
      </c>
      <c r="T25228">
        <v>1385</v>
      </c>
      <c r="U25228">
        <v>19.43</v>
      </c>
      <c r="V25228">
        <v>5345.4</v>
      </c>
      <c r="W25228">
        <v>2894.2</v>
      </c>
      <c r="X25228">
        <v>2795.9</v>
      </c>
      <c r="Y25228">
        <v>4142.2</v>
      </c>
      <c r="Z25228">
        <v>1247</v>
      </c>
      <c r="AA25228">
        <v>0.6804</v>
      </c>
      <c r="AB25228">
        <v>5.9530000000000003</v>
      </c>
    </row>
    <row r="25229" spans="1:28" x14ac:dyDescent="0.55000000000000004">
      <c r="A25229" s="1">
        <v>45636</v>
      </c>
      <c r="B25229" s="5">
        <v>0.51633101851851848</v>
      </c>
      <c r="C25229" t="s">
        <v>27</v>
      </c>
      <c r="D25229">
        <v>0</v>
      </c>
      <c r="E25229">
        <v>32.44</v>
      </c>
      <c r="F25229">
        <v>30.643999999999998</v>
      </c>
      <c r="G25229">
        <v>191.24299999999999</v>
      </c>
      <c r="H25229">
        <v>7.65</v>
      </c>
      <c r="I25229">
        <v>180.39</v>
      </c>
      <c r="J25229">
        <v>2130.33</v>
      </c>
      <c r="K25229">
        <v>25.93</v>
      </c>
      <c r="L25229">
        <v>38.776000000000003</v>
      </c>
      <c r="M25229">
        <v>6.29</v>
      </c>
      <c r="N25229">
        <v>1.359</v>
      </c>
      <c r="O25229">
        <v>4.5970000000000004</v>
      </c>
      <c r="P25229">
        <v>8255.33</v>
      </c>
      <c r="Q25229">
        <v>2.052</v>
      </c>
      <c r="R25229">
        <v>98.2</v>
      </c>
      <c r="S25229">
        <v>77.2</v>
      </c>
      <c r="T25229">
        <v>1385</v>
      </c>
      <c r="U25229">
        <v>19.43</v>
      </c>
      <c r="V25229">
        <v>5366</v>
      </c>
      <c r="W25229">
        <v>2900.3</v>
      </c>
      <c r="X25229">
        <v>2826.3</v>
      </c>
      <c r="Y25229">
        <v>4167.7</v>
      </c>
      <c r="Z25229">
        <v>1247</v>
      </c>
      <c r="AA25229">
        <v>0.67822000000000005</v>
      </c>
      <c r="AB25229">
        <v>5.9560000000000004</v>
      </c>
    </row>
    <row r="25230" spans="1:28" x14ac:dyDescent="0.55000000000000004">
      <c r="A25230" s="1">
        <v>45636</v>
      </c>
      <c r="B25230" s="5">
        <v>0.51636574074074071</v>
      </c>
      <c r="C25230" t="s">
        <v>27</v>
      </c>
      <c r="D25230">
        <v>0</v>
      </c>
      <c r="E25230">
        <v>32.494</v>
      </c>
      <c r="F25230">
        <v>30.643999999999998</v>
      </c>
      <c r="G25230">
        <v>191.28800000000001</v>
      </c>
      <c r="H25230">
        <v>7.65</v>
      </c>
      <c r="I25230">
        <v>180.39</v>
      </c>
      <c r="J25230">
        <v>2131.2399999999998</v>
      </c>
      <c r="K25230">
        <v>25.93</v>
      </c>
      <c r="L25230">
        <v>38.686</v>
      </c>
      <c r="M25230">
        <v>6.29</v>
      </c>
      <c r="N25230">
        <v>1.369</v>
      </c>
      <c r="O25230">
        <v>4.6029999999999998</v>
      </c>
      <c r="P25230">
        <v>8237.24</v>
      </c>
      <c r="Q25230">
        <v>1.89</v>
      </c>
      <c r="R25230">
        <v>98.2</v>
      </c>
      <c r="S25230">
        <v>77.099999999999994</v>
      </c>
      <c r="T25230">
        <v>1385</v>
      </c>
      <c r="U25230">
        <v>19.34</v>
      </c>
      <c r="V25230">
        <v>5354.2</v>
      </c>
      <c r="W25230">
        <v>2900</v>
      </c>
      <c r="X25230">
        <v>2813.8</v>
      </c>
      <c r="Y25230">
        <v>4159.7</v>
      </c>
      <c r="Z25230">
        <v>1247.0999999999999</v>
      </c>
      <c r="AA25230">
        <v>0.67915999999999999</v>
      </c>
      <c r="AB25230">
        <v>5.976</v>
      </c>
    </row>
    <row r="25231" spans="1:28" x14ac:dyDescent="0.55000000000000004">
      <c r="A25231" s="1">
        <v>45636</v>
      </c>
      <c r="B25231" s="5">
        <v>0.51641203703703709</v>
      </c>
      <c r="C25231" t="s">
        <v>27</v>
      </c>
      <c r="D25231">
        <v>0</v>
      </c>
      <c r="E25231">
        <v>32.668999999999997</v>
      </c>
      <c r="F25231">
        <v>30.536000000000001</v>
      </c>
      <c r="G25231">
        <v>191.28800000000001</v>
      </c>
      <c r="H25231">
        <v>7.65</v>
      </c>
      <c r="I25231">
        <v>180.48099999999999</v>
      </c>
      <c r="J25231">
        <v>2127.62</v>
      </c>
      <c r="K25231">
        <v>25.93</v>
      </c>
      <c r="L25231">
        <v>38.956000000000003</v>
      </c>
      <c r="M25231">
        <v>6.3</v>
      </c>
      <c r="N25231">
        <v>1.37</v>
      </c>
      <c r="O25231">
        <v>4.6239999999999997</v>
      </c>
      <c r="P25231">
        <v>8268.89</v>
      </c>
      <c r="Q25231">
        <v>2.0049999999999999</v>
      </c>
      <c r="R25231">
        <v>98.2</v>
      </c>
      <c r="S25231">
        <v>77.2</v>
      </c>
      <c r="T25231">
        <v>1384</v>
      </c>
      <c r="U25231">
        <v>19.43</v>
      </c>
      <c r="V25231">
        <v>5374.8</v>
      </c>
      <c r="W25231">
        <v>2902.4</v>
      </c>
      <c r="X25231">
        <v>2819.4</v>
      </c>
      <c r="Y25231">
        <v>4168.5</v>
      </c>
      <c r="Z25231">
        <v>1247.0999999999999</v>
      </c>
      <c r="AA25231">
        <v>0.67837000000000003</v>
      </c>
      <c r="AB25231">
        <v>5.9930000000000003</v>
      </c>
    </row>
    <row r="25232" spans="1:28" x14ac:dyDescent="0.55000000000000004">
      <c r="A25232" s="1">
        <v>45636</v>
      </c>
      <c r="B25232" s="5">
        <v>0.51644675925925931</v>
      </c>
      <c r="C25232" t="s">
        <v>27</v>
      </c>
      <c r="D25232">
        <v>0</v>
      </c>
      <c r="E25232">
        <v>32.609000000000002</v>
      </c>
      <c r="F25232">
        <v>30.434999999999999</v>
      </c>
      <c r="G25232">
        <v>191.37899999999999</v>
      </c>
      <c r="H25232">
        <v>7.64</v>
      </c>
      <c r="I25232">
        <v>180.43600000000001</v>
      </c>
      <c r="J25232">
        <v>2128.52</v>
      </c>
      <c r="K25232">
        <v>25.93</v>
      </c>
      <c r="L25232">
        <v>38.776000000000003</v>
      </c>
      <c r="M25232">
        <v>6.3</v>
      </c>
      <c r="N25232">
        <v>1.3620000000000001</v>
      </c>
      <c r="O25232">
        <v>4.6210000000000004</v>
      </c>
      <c r="P25232">
        <v>8273.41</v>
      </c>
      <c r="Q25232">
        <v>2.0659999999999998</v>
      </c>
      <c r="R25232">
        <v>98.2</v>
      </c>
      <c r="S25232">
        <v>77.2</v>
      </c>
      <c r="T25232">
        <v>1384</v>
      </c>
      <c r="U25232">
        <v>19.39</v>
      </c>
      <c r="V25232">
        <v>5377.7</v>
      </c>
      <c r="W25232">
        <v>2902</v>
      </c>
      <c r="X25232">
        <v>2818.4</v>
      </c>
      <c r="Y25232">
        <v>4162.3</v>
      </c>
      <c r="Z25232">
        <v>1247.0999999999999</v>
      </c>
      <c r="AA25232">
        <v>0.68189</v>
      </c>
      <c r="AB25232">
        <v>5.9829999999999997</v>
      </c>
    </row>
    <row r="25233" spans="1:28" x14ac:dyDescent="0.55000000000000004">
      <c r="A25233" s="1">
        <v>45636</v>
      </c>
      <c r="B25233" s="5">
        <v>0.51648148148148143</v>
      </c>
      <c r="C25233" t="s">
        <v>27</v>
      </c>
      <c r="D25233">
        <v>0</v>
      </c>
      <c r="E25233">
        <v>32.494</v>
      </c>
      <c r="F25233">
        <v>30.82</v>
      </c>
      <c r="G25233">
        <v>191.37899999999999</v>
      </c>
      <c r="H25233">
        <v>7.65</v>
      </c>
      <c r="I25233">
        <v>180.39</v>
      </c>
      <c r="J25233">
        <v>2128.52</v>
      </c>
      <c r="K25233">
        <v>25.92</v>
      </c>
      <c r="L25233">
        <v>38.866</v>
      </c>
      <c r="M25233">
        <v>6.3</v>
      </c>
      <c r="N25233">
        <v>1.3480000000000001</v>
      </c>
      <c r="O25233">
        <v>4.6189999999999998</v>
      </c>
      <c r="P25233">
        <v>8264.3700000000008</v>
      </c>
      <c r="Q25233">
        <v>1.9039999999999999</v>
      </c>
      <c r="R25233">
        <v>98.2</v>
      </c>
      <c r="S25233">
        <v>77.400000000000006</v>
      </c>
      <c r="T25233">
        <v>1384</v>
      </c>
      <c r="U25233">
        <v>19.39</v>
      </c>
      <c r="V25233">
        <v>5371.8</v>
      </c>
      <c r="W25233">
        <v>2902.1</v>
      </c>
      <c r="X25233">
        <v>2828.8</v>
      </c>
      <c r="Y25233">
        <v>4172.8999999999996</v>
      </c>
      <c r="Z25233">
        <v>1247.0999999999999</v>
      </c>
      <c r="AA25233">
        <v>0.67895000000000005</v>
      </c>
      <c r="AB25233">
        <v>5.9690000000000003</v>
      </c>
    </row>
    <row r="25234" spans="1:28" x14ac:dyDescent="0.55000000000000004">
      <c r="A25234" s="1">
        <v>45636</v>
      </c>
      <c r="B25234" s="5">
        <v>0.51652777777777781</v>
      </c>
      <c r="C25234" t="s">
        <v>27</v>
      </c>
      <c r="D25234">
        <v>0</v>
      </c>
      <c r="E25234">
        <v>32.777000000000001</v>
      </c>
      <c r="F25234">
        <v>30.489000000000001</v>
      </c>
      <c r="G25234">
        <v>191.333</v>
      </c>
      <c r="H25234">
        <v>7.65</v>
      </c>
      <c r="I25234">
        <v>180.43600000000001</v>
      </c>
      <c r="J25234">
        <v>2127.62</v>
      </c>
      <c r="K25234">
        <v>25.92</v>
      </c>
      <c r="L25234">
        <v>38.866</v>
      </c>
      <c r="M25234">
        <v>6.29</v>
      </c>
      <c r="N25234">
        <v>1.3580000000000001</v>
      </c>
      <c r="O25234">
        <v>4.5720000000000001</v>
      </c>
      <c r="P25234">
        <v>8282.4599999999991</v>
      </c>
      <c r="Q25234">
        <v>2.1669999999999998</v>
      </c>
      <c r="R25234">
        <v>98.2</v>
      </c>
      <c r="S25234">
        <v>77.099999999999994</v>
      </c>
      <c r="T25234">
        <v>1383</v>
      </c>
      <c r="U25234">
        <v>19.39</v>
      </c>
      <c r="V25234">
        <v>5383.6</v>
      </c>
      <c r="W25234">
        <v>2882.1</v>
      </c>
      <c r="X25234">
        <v>2823.1</v>
      </c>
      <c r="Y25234">
        <v>4157.8</v>
      </c>
      <c r="Z25234">
        <v>1247.0999999999999</v>
      </c>
      <c r="AA25234">
        <v>0.67649000000000004</v>
      </c>
      <c r="AB25234">
        <v>5.931</v>
      </c>
    </row>
    <row r="25235" spans="1:28" x14ac:dyDescent="0.55000000000000004">
      <c r="A25235" s="1">
        <v>45636</v>
      </c>
      <c r="B25235" s="5">
        <v>0.51656250000000004</v>
      </c>
      <c r="C25235" t="s">
        <v>27</v>
      </c>
      <c r="D25235">
        <v>0</v>
      </c>
      <c r="E25235">
        <v>32.716999999999999</v>
      </c>
      <c r="F25235">
        <v>30.873999999999999</v>
      </c>
      <c r="G25235">
        <v>191.28800000000001</v>
      </c>
      <c r="H25235">
        <v>7.65</v>
      </c>
      <c r="I25235">
        <v>180.52600000000001</v>
      </c>
      <c r="J25235">
        <v>2128.52</v>
      </c>
      <c r="K25235">
        <v>25.93</v>
      </c>
      <c r="L25235">
        <v>38.866</v>
      </c>
      <c r="M25235">
        <v>6.29</v>
      </c>
      <c r="N25235">
        <v>1.3520000000000001</v>
      </c>
      <c r="O25235">
        <v>4.5720000000000001</v>
      </c>
      <c r="P25235">
        <v>8277.94</v>
      </c>
      <c r="Q25235">
        <v>2.0190000000000001</v>
      </c>
      <c r="R25235">
        <v>98.2</v>
      </c>
      <c r="S25235">
        <v>77.2</v>
      </c>
      <c r="T25235">
        <v>1384</v>
      </c>
      <c r="U25235">
        <v>19.39</v>
      </c>
      <c r="V25235">
        <v>5380.7</v>
      </c>
      <c r="W25235">
        <v>2911.1</v>
      </c>
      <c r="X25235">
        <v>2829.1</v>
      </c>
      <c r="Y25235">
        <v>4177.8999999999996</v>
      </c>
      <c r="Z25235">
        <v>1247.0999999999999</v>
      </c>
      <c r="AA25235">
        <v>0.68050999999999995</v>
      </c>
      <c r="AB25235">
        <v>5.9240000000000004</v>
      </c>
    </row>
    <row r="25236" spans="1:28" x14ac:dyDescent="0.55000000000000004">
      <c r="A25236" s="1">
        <v>45636</v>
      </c>
      <c r="B25236" s="5">
        <v>0.51659722222222226</v>
      </c>
      <c r="C25236" t="s">
        <v>27</v>
      </c>
      <c r="D25236">
        <v>0</v>
      </c>
      <c r="E25236">
        <v>32.804000000000002</v>
      </c>
      <c r="F25236">
        <v>30.536000000000001</v>
      </c>
      <c r="G25236">
        <v>191.333</v>
      </c>
      <c r="H25236">
        <v>7.65</v>
      </c>
      <c r="I25236">
        <v>180.52600000000001</v>
      </c>
      <c r="J25236">
        <v>2127.62</v>
      </c>
      <c r="K25236">
        <v>25.92</v>
      </c>
      <c r="L25236">
        <v>38.776000000000003</v>
      </c>
      <c r="M25236">
        <v>6.3</v>
      </c>
      <c r="N25236">
        <v>1.3640000000000001</v>
      </c>
      <c r="O25236">
        <v>4.5679999999999996</v>
      </c>
      <c r="P25236">
        <v>8277.94</v>
      </c>
      <c r="Q25236">
        <v>1.911</v>
      </c>
      <c r="R25236">
        <v>98.2</v>
      </c>
      <c r="S25236">
        <v>77</v>
      </c>
      <c r="T25236">
        <v>1384</v>
      </c>
      <c r="U25236">
        <v>19.43</v>
      </c>
      <c r="V25236">
        <v>5380.7</v>
      </c>
      <c r="W25236">
        <v>2906.1</v>
      </c>
      <c r="X25236">
        <v>2804</v>
      </c>
      <c r="Y25236">
        <v>4160.7</v>
      </c>
      <c r="Z25236">
        <v>1247.0999999999999</v>
      </c>
      <c r="AA25236">
        <v>0.68159000000000003</v>
      </c>
      <c r="AB25236">
        <v>5.931</v>
      </c>
    </row>
    <row r="25237" spans="1:28" x14ac:dyDescent="0.55000000000000004">
      <c r="A25237" s="1">
        <v>45636</v>
      </c>
      <c r="B25237" s="5">
        <v>0.51664351851851853</v>
      </c>
      <c r="C25237" t="s">
        <v>27</v>
      </c>
      <c r="D25237">
        <v>0</v>
      </c>
      <c r="E25237">
        <v>32.838000000000001</v>
      </c>
      <c r="F25237">
        <v>30.765999999999998</v>
      </c>
      <c r="G25237">
        <v>191.333</v>
      </c>
      <c r="H25237">
        <v>7.65</v>
      </c>
      <c r="I25237">
        <v>180.345</v>
      </c>
      <c r="J25237">
        <v>2127.62</v>
      </c>
      <c r="K25237">
        <v>25.92</v>
      </c>
      <c r="L25237">
        <v>38.686</v>
      </c>
      <c r="M25237">
        <v>6.29</v>
      </c>
      <c r="N25237">
        <v>1.365</v>
      </c>
      <c r="O25237">
        <v>4.5940000000000003</v>
      </c>
      <c r="P25237">
        <v>8291.5</v>
      </c>
      <c r="Q25237">
        <v>1.877</v>
      </c>
      <c r="R25237">
        <v>98.2</v>
      </c>
      <c r="S25237">
        <v>77.099999999999994</v>
      </c>
      <c r="T25237">
        <v>1384</v>
      </c>
      <c r="U25237">
        <v>19.39</v>
      </c>
      <c r="V25237">
        <v>5389.5</v>
      </c>
      <c r="W25237">
        <v>2904.9</v>
      </c>
      <c r="X25237">
        <v>2833.7</v>
      </c>
      <c r="Y25237">
        <v>4176.6000000000004</v>
      </c>
      <c r="Z25237">
        <v>1247.0999999999999</v>
      </c>
      <c r="AA25237">
        <v>0.67945999999999995</v>
      </c>
      <c r="AB25237">
        <v>5.9589999999999996</v>
      </c>
    </row>
    <row r="25238" spans="1:28" x14ac:dyDescent="0.55000000000000004">
      <c r="A25238" s="1">
        <v>45636</v>
      </c>
      <c r="B25238" s="5">
        <v>0.51667824074074076</v>
      </c>
      <c r="C25238" t="s">
        <v>27</v>
      </c>
      <c r="D25238">
        <v>0</v>
      </c>
      <c r="E25238">
        <v>32.609000000000002</v>
      </c>
      <c r="F25238">
        <v>30.847000000000001</v>
      </c>
      <c r="G25238">
        <v>191.28800000000001</v>
      </c>
      <c r="H25238">
        <v>7.65</v>
      </c>
      <c r="I25238">
        <v>180.43600000000001</v>
      </c>
      <c r="J25238">
        <v>2128.52</v>
      </c>
      <c r="K25238">
        <v>25.92</v>
      </c>
      <c r="L25238">
        <v>38.776000000000003</v>
      </c>
      <c r="M25238">
        <v>6.3</v>
      </c>
      <c r="N25238">
        <v>1.357</v>
      </c>
      <c r="O25238">
        <v>4.601</v>
      </c>
      <c r="P25238">
        <v>8296.02</v>
      </c>
      <c r="Q25238">
        <v>1.911</v>
      </c>
      <c r="R25238">
        <v>98.2</v>
      </c>
      <c r="S25238">
        <v>77.2</v>
      </c>
      <c r="T25238">
        <v>1384</v>
      </c>
      <c r="U25238">
        <v>19.39</v>
      </c>
      <c r="V25238">
        <v>5392.4</v>
      </c>
      <c r="W25238">
        <v>2934.6</v>
      </c>
      <c r="X25238">
        <v>2820.6</v>
      </c>
      <c r="Y25238">
        <v>4186.8999999999996</v>
      </c>
      <c r="Z25238">
        <v>1247.0999999999999</v>
      </c>
      <c r="AA25238">
        <v>0.68381999999999998</v>
      </c>
      <c r="AB25238">
        <v>5.9569999999999999</v>
      </c>
    </row>
    <row r="25239" spans="1:28" x14ac:dyDescent="0.55000000000000004">
      <c r="A25239" s="1">
        <v>45636</v>
      </c>
      <c r="B25239" s="5">
        <v>0.51672453703703702</v>
      </c>
      <c r="C25239" t="s">
        <v>27</v>
      </c>
      <c r="D25239">
        <v>0</v>
      </c>
      <c r="E25239">
        <v>32.561</v>
      </c>
      <c r="F25239">
        <v>30.251999999999999</v>
      </c>
      <c r="G25239">
        <v>191.24299999999999</v>
      </c>
      <c r="H25239">
        <v>7.65</v>
      </c>
      <c r="I25239">
        <v>180.43600000000001</v>
      </c>
      <c r="J25239">
        <v>2128.52</v>
      </c>
      <c r="K25239">
        <v>25.93</v>
      </c>
      <c r="L25239">
        <v>38.956000000000003</v>
      </c>
      <c r="M25239">
        <v>6.29</v>
      </c>
      <c r="N25239">
        <v>1.3520000000000001</v>
      </c>
      <c r="O25239">
        <v>4.6020000000000003</v>
      </c>
      <c r="P25239">
        <v>8305.07</v>
      </c>
      <c r="Q25239">
        <v>2.0190000000000001</v>
      </c>
      <c r="R25239">
        <v>98.2</v>
      </c>
      <c r="S25239">
        <v>77.3</v>
      </c>
      <c r="T25239">
        <v>1384</v>
      </c>
      <c r="U25239">
        <v>19.43</v>
      </c>
      <c r="V25239">
        <v>5398.3</v>
      </c>
      <c r="W25239">
        <v>2916</v>
      </c>
      <c r="X25239">
        <v>2847.9</v>
      </c>
      <c r="Y25239">
        <v>4191.3999999999996</v>
      </c>
      <c r="Z25239">
        <v>1247.0999999999999</v>
      </c>
      <c r="AA25239">
        <v>0.67988999999999999</v>
      </c>
      <c r="AB25239">
        <v>5.9539999999999997</v>
      </c>
    </row>
    <row r="25240" spans="1:28" x14ac:dyDescent="0.55000000000000004">
      <c r="A25240" s="1">
        <v>45636</v>
      </c>
      <c r="B25240" s="5">
        <v>0.51675925925925925</v>
      </c>
      <c r="C25240" t="s">
        <v>27</v>
      </c>
      <c r="D25240">
        <v>0</v>
      </c>
      <c r="E25240">
        <v>32.500999999999998</v>
      </c>
      <c r="F25240">
        <v>30.739000000000001</v>
      </c>
      <c r="G25240">
        <v>191.19800000000001</v>
      </c>
      <c r="H25240">
        <v>7.65</v>
      </c>
      <c r="I25240">
        <v>180.43600000000001</v>
      </c>
      <c r="J25240">
        <v>2124.0100000000002</v>
      </c>
      <c r="K25240">
        <v>25.91</v>
      </c>
      <c r="L25240">
        <v>38.866</v>
      </c>
      <c r="M25240">
        <v>6.29</v>
      </c>
      <c r="N25240">
        <v>1.3480000000000001</v>
      </c>
      <c r="O25240">
        <v>4.625</v>
      </c>
      <c r="P25240">
        <v>8286.98</v>
      </c>
      <c r="Q25240">
        <v>2.073</v>
      </c>
      <c r="R25240">
        <v>98.2</v>
      </c>
      <c r="S25240">
        <v>77.400000000000006</v>
      </c>
      <c r="T25240">
        <v>1381</v>
      </c>
      <c r="U25240">
        <v>19.43</v>
      </c>
      <c r="V25240">
        <v>5386.5</v>
      </c>
      <c r="W25240">
        <v>2912.7</v>
      </c>
      <c r="X25240">
        <v>2815.7</v>
      </c>
      <c r="Y25240">
        <v>4168.8999999999996</v>
      </c>
      <c r="Z25240">
        <v>1247.0999999999999</v>
      </c>
      <c r="AA25240">
        <v>0.68032000000000004</v>
      </c>
      <c r="AB25240">
        <v>5.9749999999999996</v>
      </c>
    </row>
    <row r="25241" spans="1:28" x14ac:dyDescent="0.55000000000000004">
      <c r="A25241" s="1">
        <v>45636</v>
      </c>
      <c r="B25241" s="5">
        <v>0.51679398148148148</v>
      </c>
      <c r="C25241" t="s">
        <v>27</v>
      </c>
      <c r="D25241">
        <v>0</v>
      </c>
      <c r="E25241">
        <v>32.649000000000001</v>
      </c>
      <c r="F25241">
        <v>30.82</v>
      </c>
      <c r="G25241">
        <v>191.28800000000001</v>
      </c>
      <c r="H25241">
        <v>7.65</v>
      </c>
      <c r="I25241">
        <v>180.3</v>
      </c>
      <c r="J25241">
        <v>2125.81</v>
      </c>
      <c r="K25241">
        <v>25.92</v>
      </c>
      <c r="L25241">
        <v>38.866</v>
      </c>
      <c r="M25241">
        <v>6.3</v>
      </c>
      <c r="N25241">
        <v>1.36</v>
      </c>
      <c r="O25241">
        <v>4.63</v>
      </c>
      <c r="P25241">
        <v>8296.02</v>
      </c>
      <c r="Q25241">
        <v>2.1669999999999998</v>
      </c>
      <c r="R25241">
        <v>98.2</v>
      </c>
      <c r="S25241">
        <v>77.3</v>
      </c>
      <c r="T25241">
        <v>1382</v>
      </c>
      <c r="U25241">
        <v>19.39</v>
      </c>
      <c r="V25241">
        <v>5392.4</v>
      </c>
      <c r="W25241">
        <v>2905.8</v>
      </c>
      <c r="X25241">
        <v>2817.6</v>
      </c>
      <c r="Y25241">
        <v>4165.3999999999996</v>
      </c>
      <c r="Z25241">
        <v>1247.0999999999999</v>
      </c>
      <c r="AA25241">
        <v>0.68164999999999998</v>
      </c>
      <c r="AB25241">
        <v>5.99</v>
      </c>
    </row>
    <row r="25242" spans="1:28" x14ac:dyDescent="0.55000000000000004">
      <c r="A25242" s="1">
        <v>45636</v>
      </c>
      <c r="B25242" s="5">
        <v>0.51684027777777775</v>
      </c>
      <c r="C25242" t="s">
        <v>27</v>
      </c>
      <c r="D25242">
        <v>0</v>
      </c>
      <c r="E25242">
        <v>32.378999999999998</v>
      </c>
      <c r="F25242">
        <v>30.414999999999999</v>
      </c>
      <c r="G25242">
        <v>191.15299999999999</v>
      </c>
      <c r="H25242">
        <v>7.65</v>
      </c>
      <c r="I25242">
        <v>180.39</v>
      </c>
      <c r="J25242">
        <v>2124.0100000000002</v>
      </c>
      <c r="K25242">
        <v>25.93</v>
      </c>
      <c r="L25242">
        <v>38.776000000000003</v>
      </c>
      <c r="M25242">
        <v>6.29</v>
      </c>
      <c r="N25242">
        <v>1.365</v>
      </c>
      <c r="O25242">
        <v>4.5789999999999997</v>
      </c>
      <c r="P25242">
        <v>8273.41</v>
      </c>
      <c r="Q25242">
        <v>1.877</v>
      </c>
      <c r="R25242">
        <v>98.2</v>
      </c>
      <c r="S25242">
        <v>77.099999999999994</v>
      </c>
      <c r="T25242">
        <v>1381</v>
      </c>
      <c r="U25242">
        <v>19.39</v>
      </c>
      <c r="V25242">
        <v>5377.7</v>
      </c>
      <c r="W25242">
        <v>2903.3</v>
      </c>
      <c r="X25242">
        <v>2813.6</v>
      </c>
      <c r="Y25242">
        <v>4161.6000000000004</v>
      </c>
      <c r="Z25242">
        <v>1247.0999999999999</v>
      </c>
      <c r="AA25242">
        <v>0.68064999999999998</v>
      </c>
      <c r="AB25242">
        <v>5.9429999999999996</v>
      </c>
    </row>
    <row r="25243" spans="1:28" x14ac:dyDescent="0.55000000000000004">
      <c r="A25243" s="1">
        <v>45636</v>
      </c>
      <c r="B25243" s="5">
        <v>0.51687499999999997</v>
      </c>
      <c r="C25243" t="s">
        <v>27</v>
      </c>
      <c r="D25243">
        <v>0</v>
      </c>
      <c r="E25243">
        <v>32.44</v>
      </c>
      <c r="F25243">
        <v>30.59</v>
      </c>
      <c r="G25243">
        <v>191.24299999999999</v>
      </c>
      <c r="H25243">
        <v>7.65</v>
      </c>
      <c r="I25243">
        <v>180.3</v>
      </c>
      <c r="J25243">
        <v>2123.1</v>
      </c>
      <c r="K25243">
        <v>25.92</v>
      </c>
      <c r="L25243">
        <v>38.866</v>
      </c>
      <c r="M25243">
        <v>6.29</v>
      </c>
      <c r="N25243">
        <v>1.3580000000000001</v>
      </c>
      <c r="O25243">
        <v>4.6130000000000004</v>
      </c>
      <c r="P25243">
        <v>8273.41</v>
      </c>
      <c r="Q25243">
        <v>1.897</v>
      </c>
      <c r="R25243">
        <v>98.2</v>
      </c>
      <c r="S25243">
        <v>77.2</v>
      </c>
      <c r="T25243">
        <v>1380</v>
      </c>
      <c r="U25243">
        <v>19.43</v>
      </c>
      <c r="V25243">
        <v>5377.7</v>
      </c>
      <c r="W25243">
        <v>2928.9</v>
      </c>
      <c r="X25243">
        <v>2811.5</v>
      </c>
      <c r="Y25243">
        <v>4177.8999999999996</v>
      </c>
      <c r="Z25243">
        <v>1247.0999999999999</v>
      </c>
      <c r="AA25243">
        <v>0.68393999999999999</v>
      </c>
      <c r="AB25243">
        <v>5.9720000000000004</v>
      </c>
    </row>
    <row r="25244" spans="1:28" x14ac:dyDescent="0.55000000000000004">
      <c r="A25244" s="1">
        <v>45636</v>
      </c>
      <c r="B25244" s="5">
        <v>0.51692129629629635</v>
      </c>
      <c r="C25244" t="s">
        <v>27</v>
      </c>
      <c r="D25244">
        <v>0</v>
      </c>
      <c r="E25244">
        <v>32.668999999999997</v>
      </c>
      <c r="F25244">
        <v>30.678000000000001</v>
      </c>
      <c r="G25244">
        <v>191.24299999999999</v>
      </c>
      <c r="H25244">
        <v>7.65</v>
      </c>
      <c r="I25244">
        <v>180.48099999999999</v>
      </c>
      <c r="J25244">
        <v>2123.1</v>
      </c>
      <c r="K25244">
        <v>25.93</v>
      </c>
      <c r="L25244">
        <v>38.776000000000003</v>
      </c>
      <c r="M25244">
        <v>6.29</v>
      </c>
      <c r="N25244">
        <v>1.3580000000000001</v>
      </c>
      <c r="O25244">
        <v>4.6109999999999998</v>
      </c>
      <c r="P25244">
        <v>8259.85</v>
      </c>
      <c r="Q25244">
        <v>2.1</v>
      </c>
      <c r="R25244">
        <v>98.2</v>
      </c>
      <c r="S25244">
        <v>77.3</v>
      </c>
      <c r="T25244">
        <v>1381</v>
      </c>
      <c r="U25244">
        <v>19.34</v>
      </c>
      <c r="V25244">
        <v>5368.9</v>
      </c>
      <c r="W25244">
        <v>2924.9</v>
      </c>
      <c r="X25244">
        <v>2797.2</v>
      </c>
      <c r="Y25244">
        <v>4164.8</v>
      </c>
      <c r="Z25244">
        <v>1247.0999999999999</v>
      </c>
      <c r="AA25244">
        <v>0.68616999999999995</v>
      </c>
      <c r="AB25244">
        <v>5.9690000000000003</v>
      </c>
    </row>
    <row r="25245" spans="1:28" x14ac:dyDescent="0.55000000000000004">
      <c r="A25245" s="1">
        <v>45636</v>
      </c>
      <c r="B25245" s="5">
        <v>0.51695601851851847</v>
      </c>
      <c r="C25245" t="s">
        <v>27</v>
      </c>
      <c r="D25245">
        <v>0</v>
      </c>
      <c r="E25245">
        <v>32.668999999999997</v>
      </c>
      <c r="F25245">
        <v>30.420999999999999</v>
      </c>
      <c r="G25245">
        <v>191.28800000000001</v>
      </c>
      <c r="H25245">
        <v>7.65</v>
      </c>
      <c r="I25245">
        <v>180.43600000000001</v>
      </c>
      <c r="J25245">
        <v>2120.39</v>
      </c>
      <c r="K25245">
        <v>25.92</v>
      </c>
      <c r="L25245">
        <v>38.866</v>
      </c>
      <c r="M25245">
        <v>6.29</v>
      </c>
      <c r="N25245">
        <v>1.365</v>
      </c>
      <c r="O25245">
        <v>4.5830000000000002</v>
      </c>
      <c r="P25245">
        <v>8259.85</v>
      </c>
      <c r="Q25245">
        <v>2.262</v>
      </c>
      <c r="R25245">
        <v>98.2</v>
      </c>
      <c r="S25245">
        <v>77.099999999999994</v>
      </c>
      <c r="T25245">
        <v>1379</v>
      </c>
      <c r="U25245">
        <v>19.43</v>
      </c>
      <c r="V25245">
        <v>5368.9</v>
      </c>
      <c r="W25245">
        <v>2887.5</v>
      </c>
      <c r="X25245">
        <v>2807.4</v>
      </c>
      <c r="Y25245">
        <v>4147.2</v>
      </c>
      <c r="Z25245">
        <v>1247.0999999999999</v>
      </c>
      <c r="AA25245">
        <v>0.67942000000000002</v>
      </c>
      <c r="AB25245">
        <v>5.9459999999999997</v>
      </c>
    </row>
    <row r="25246" spans="1:28" x14ac:dyDescent="0.55000000000000004">
      <c r="A25246" s="1">
        <v>45636</v>
      </c>
      <c r="B25246" s="5">
        <v>0.5169907407407407</v>
      </c>
      <c r="C25246" t="s">
        <v>27</v>
      </c>
      <c r="D25246">
        <v>0</v>
      </c>
      <c r="E25246">
        <v>32.506999999999998</v>
      </c>
      <c r="F25246">
        <v>30.651</v>
      </c>
      <c r="G25246">
        <v>191.37899999999999</v>
      </c>
      <c r="H25246">
        <v>7.65</v>
      </c>
      <c r="I25246">
        <v>180.43600000000001</v>
      </c>
      <c r="J25246">
        <v>2124.91</v>
      </c>
      <c r="K25246">
        <v>25.93</v>
      </c>
      <c r="L25246">
        <v>38.686</v>
      </c>
      <c r="M25246">
        <v>6.29</v>
      </c>
      <c r="N25246">
        <v>1.3660000000000001</v>
      </c>
      <c r="O25246">
        <v>4.5960000000000001</v>
      </c>
      <c r="P25246">
        <v>8273.41</v>
      </c>
      <c r="Q25246">
        <v>1.85</v>
      </c>
      <c r="R25246">
        <v>98.2</v>
      </c>
      <c r="S25246">
        <v>77.099999999999994</v>
      </c>
      <c r="T25246">
        <v>1381</v>
      </c>
      <c r="U25246">
        <v>19.39</v>
      </c>
      <c r="V25246">
        <v>5377.7</v>
      </c>
      <c r="W25246">
        <v>2921.3</v>
      </c>
      <c r="X25246">
        <v>2808.7</v>
      </c>
      <c r="Y25246">
        <v>4170.8</v>
      </c>
      <c r="Z25246">
        <v>1247.0999999999999</v>
      </c>
      <c r="AA25246">
        <v>0.68274000000000001</v>
      </c>
      <c r="AB25246">
        <v>5.96</v>
      </c>
    </row>
    <row r="25247" spans="1:28" x14ac:dyDescent="0.55000000000000004">
      <c r="A25247" s="1">
        <v>45636</v>
      </c>
      <c r="B25247" s="5">
        <v>0.51703703703703707</v>
      </c>
      <c r="C25247" t="s">
        <v>27</v>
      </c>
      <c r="D25247">
        <v>0</v>
      </c>
      <c r="E25247">
        <v>32.945999999999998</v>
      </c>
      <c r="F25247">
        <v>30.542999999999999</v>
      </c>
      <c r="G25247">
        <v>191.42400000000001</v>
      </c>
      <c r="H25247">
        <v>7.65</v>
      </c>
      <c r="I25247">
        <v>180.52600000000001</v>
      </c>
      <c r="J25247">
        <v>2124.91</v>
      </c>
      <c r="K25247">
        <v>25.92</v>
      </c>
      <c r="L25247">
        <v>38.414999999999999</v>
      </c>
      <c r="M25247">
        <v>6.3</v>
      </c>
      <c r="N25247">
        <v>1.3460000000000001</v>
      </c>
      <c r="O25247">
        <v>4.6159999999999997</v>
      </c>
      <c r="P25247">
        <v>8268.89</v>
      </c>
      <c r="Q25247">
        <v>2.113</v>
      </c>
      <c r="R25247">
        <v>98.2</v>
      </c>
      <c r="S25247">
        <v>77.400000000000006</v>
      </c>
      <c r="T25247">
        <v>1382</v>
      </c>
      <c r="U25247">
        <v>19.21</v>
      </c>
      <c r="V25247">
        <v>5374.8</v>
      </c>
      <c r="W25247">
        <v>2899.2</v>
      </c>
      <c r="X25247">
        <v>2803.5</v>
      </c>
      <c r="Y25247">
        <v>4151.3</v>
      </c>
      <c r="Z25247">
        <v>1247.0999999999999</v>
      </c>
      <c r="AA25247">
        <v>0.68111999999999995</v>
      </c>
      <c r="AB25247">
        <v>5.9630000000000001</v>
      </c>
    </row>
    <row r="25248" spans="1:28" x14ac:dyDescent="0.55000000000000004">
      <c r="A25248" s="1">
        <v>45636</v>
      </c>
      <c r="B25248" s="5">
        <v>0.5170717592592593</v>
      </c>
      <c r="C25248" t="s">
        <v>27</v>
      </c>
      <c r="D25248">
        <v>0</v>
      </c>
      <c r="E25248">
        <v>32.533999999999999</v>
      </c>
      <c r="F25248">
        <v>30.536000000000001</v>
      </c>
      <c r="G25248">
        <v>191.37899999999999</v>
      </c>
      <c r="H25248">
        <v>7.65</v>
      </c>
      <c r="I25248">
        <v>180.48099999999999</v>
      </c>
      <c r="J25248">
        <v>2123.1</v>
      </c>
      <c r="K25248">
        <v>25.93</v>
      </c>
      <c r="L25248">
        <v>38.594999999999999</v>
      </c>
      <c r="M25248">
        <v>6.3</v>
      </c>
      <c r="N25248">
        <v>1.367</v>
      </c>
      <c r="O25248">
        <v>4.6130000000000004</v>
      </c>
      <c r="P25248">
        <v>8259.85</v>
      </c>
      <c r="Q25248">
        <v>1.843</v>
      </c>
      <c r="R25248">
        <v>98.2</v>
      </c>
      <c r="S25248">
        <v>77.099999999999994</v>
      </c>
      <c r="T25248">
        <v>1380</v>
      </c>
      <c r="U25248">
        <v>19.34</v>
      </c>
      <c r="V25248">
        <v>5368.9</v>
      </c>
      <c r="W25248">
        <v>2892.8</v>
      </c>
      <c r="X25248">
        <v>2803.8</v>
      </c>
      <c r="Y25248">
        <v>4149.2</v>
      </c>
      <c r="Z25248">
        <v>1247.0999999999999</v>
      </c>
      <c r="AA25248">
        <v>0.68123</v>
      </c>
      <c r="AB25248">
        <v>5.98</v>
      </c>
    </row>
    <row r="25249" spans="1:28" x14ac:dyDescent="0.55000000000000004">
      <c r="A25249" s="1">
        <v>45636</v>
      </c>
      <c r="B25249" s="5">
        <v>0.51710648148148153</v>
      </c>
      <c r="C25249" t="s">
        <v>27</v>
      </c>
      <c r="D25249">
        <v>0</v>
      </c>
      <c r="E25249">
        <v>32.716999999999999</v>
      </c>
      <c r="F25249">
        <v>30.826000000000001</v>
      </c>
      <c r="G25249">
        <v>191.333</v>
      </c>
      <c r="H25249">
        <v>7.65</v>
      </c>
      <c r="I25249">
        <v>180.345</v>
      </c>
      <c r="J25249">
        <v>2124.0100000000002</v>
      </c>
      <c r="K25249">
        <v>25.93</v>
      </c>
      <c r="L25249">
        <v>38.594999999999999</v>
      </c>
      <c r="M25249">
        <v>6.29</v>
      </c>
      <c r="N25249">
        <v>1.367</v>
      </c>
      <c r="O25249">
        <v>4.6070000000000002</v>
      </c>
      <c r="P25249">
        <v>8264.3700000000008</v>
      </c>
      <c r="Q25249">
        <v>2.0659999999999998</v>
      </c>
      <c r="R25249">
        <v>98.2</v>
      </c>
      <c r="S25249">
        <v>77.099999999999994</v>
      </c>
      <c r="T25249">
        <v>1380</v>
      </c>
      <c r="U25249">
        <v>19.25</v>
      </c>
      <c r="V25249">
        <v>5371.8</v>
      </c>
      <c r="W25249">
        <v>2938.1</v>
      </c>
      <c r="X25249">
        <v>2824</v>
      </c>
      <c r="Y25249">
        <v>4187.5</v>
      </c>
      <c r="Z25249">
        <v>1247.0999999999999</v>
      </c>
      <c r="AA25249">
        <v>0.68488000000000004</v>
      </c>
      <c r="AB25249">
        <v>5.9710000000000001</v>
      </c>
    </row>
    <row r="25250" spans="1:28" x14ac:dyDescent="0.55000000000000004">
      <c r="A25250" s="1">
        <v>45636</v>
      </c>
      <c r="B25250" s="5">
        <v>0.51715277777777779</v>
      </c>
      <c r="C25250" t="s">
        <v>27</v>
      </c>
      <c r="D25250">
        <v>0</v>
      </c>
      <c r="E25250">
        <v>32.494</v>
      </c>
      <c r="F25250">
        <v>30.86</v>
      </c>
      <c r="G25250">
        <v>191.19800000000001</v>
      </c>
      <c r="H25250">
        <v>7.65</v>
      </c>
      <c r="I25250">
        <v>180.43600000000001</v>
      </c>
      <c r="J25250">
        <v>2130.33</v>
      </c>
      <c r="K25250">
        <v>25.92</v>
      </c>
      <c r="L25250">
        <v>38.505000000000003</v>
      </c>
      <c r="M25250">
        <v>6.3</v>
      </c>
      <c r="N25250">
        <v>1.363</v>
      </c>
      <c r="O25250">
        <v>4.5949999999999998</v>
      </c>
      <c r="P25250">
        <v>8277.94</v>
      </c>
      <c r="Q25250">
        <v>1.978</v>
      </c>
      <c r="R25250">
        <v>98.2</v>
      </c>
      <c r="S25250">
        <v>77.099999999999994</v>
      </c>
      <c r="T25250">
        <v>1385</v>
      </c>
      <c r="U25250">
        <v>19.3</v>
      </c>
      <c r="V25250">
        <v>5380.7</v>
      </c>
      <c r="W25250">
        <v>2902.3</v>
      </c>
      <c r="X25250">
        <v>2802.5</v>
      </c>
      <c r="Y25250">
        <v>4152</v>
      </c>
      <c r="Z25250">
        <v>1247.0999999999999</v>
      </c>
      <c r="AA25250">
        <v>0.68279999999999996</v>
      </c>
      <c r="AB25250">
        <v>5.9580000000000002</v>
      </c>
    </row>
    <row r="25251" spans="1:28" x14ac:dyDescent="0.55000000000000004">
      <c r="A25251" s="1">
        <v>45636</v>
      </c>
      <c r="B25251" s="5">
        <v>0.51718750000000002</v>
      </c>
      <c r="C25251" t="s">
        <v>27</v>
      </c>
      <c r="D25251">
        <v>0</v>
      </c>
      <c r="E25251">
        <v>32.662999999999997</v>
      </c>
      <c r="F25251">
        <v>30.448</v>
      </c>
      <c r="G25251">
        <v>191.19800000000001</v>
      </c>
      <c r="H25251">
        <v>7.65</v>
      </c>
      <c r="I25251">
        <v>180.43600000000001</v>
      </c>
      <c r="J25251">
        <v>2127.62</v>
      </c>
      <c r="K25251">
        <v>25.93</v>
      </c>
      <c r="L25251">
        <v>38.594999999999999</v>
      </c>
      <c r="M25251">
        <v>6.3</v>
      </c>
      <c r="N25251">
        <v>1.3640000000000001</v>
      </c>
      <c r="O25251">
        <v>4.617</v>
      </c>
      <c r="P25251">
        <v>8277.94</v>
      </c>
      <c r="Q25251">
        <v>2.0659999999999998</v>
      </c>
      <c r="R25251">
        <v>98.2</v>
      </c>
      <c r="S25251">
        <v>77.2</v>
      </c>
      <c r="T25251">
        <v>1383</v>
      </c>
      <c r="U25251">
        <v>19.3</v>
      </c>
      <c r="V25251">
        <v>5380.7</v>
      </c>
      <c r="W25251">
        <v>2900.9</v>
      </c>
      <c r="X25251">
        <v>2809.6</v>
      </c>
      <c r="Y25251">
        <v>4157.2</v>
      </c>
      <c r="Z25251">
        <v>1247.0999999999999</v>
      </c>
      <c r="AA25251">
        <v>0.68091999999999997</v>
      </c>
      <c r="AB25251">
        <v>5.98</v>
      </c>
    </row>
    <row r="25252" spans="1:28" x14ac:dyDescent="0.55000000000000004">
      <c r="A25252" s="1">
        <v>45636</v>
      </c>
      <c r="B25252" s="5">
        <v>0.51723379629629629</v>
      </c>
      <c r="C25252" t="s">
        <v>27</v>
      </c>
      <c r="D25252">
        <v>0</v>
      </c>
      <c r="E25252">
        <v>33.048000000000002</v>
      </c>
      <c r="F25252">
        <v>30.57</v>
      </c>
      <c r="G25252">
        <v>191.37899999999999</v>
      </c>
      <c r="H25252">
        <v>7.65</v>
      </c>
      <c r="I25252">
        <v>180.43600000000001</v>
      </c>
      <c r="J25252">
        <v>2127.62</v>
      </c>
      <c r="K25252">
        <v>25.92</v>
      </c>
      <c r="L25252">
        <v>38.505000000000003</v>
      </c>
      <c r="M25252">
        <v>6.3</v>
      </c>
      <c r="N25252">
        <v>1.36</v>
      </c>
      <c r="O25252">
        <v>4.5970000000000004</v>
      </c>
      <c r="P25252">
        <v>8309.59</v>
      </c>
      <c r="Q25252">
        <v>2.073</v>
      </c>
      <c r="R25252">
        <v>98.2</v>
      </c>
      <c r="S25252">
        <v>77.2</v>
      </c>
      <c r="T25252">
        <v>1383</v>
      </c>
      <c r="U25252">
        <v>19.25</v>
      </c>
      <c r="V25252">
        <v>5401.2</v>
      </c>
      <c r="W25252">
        <v>2897.7</v>
      </c>
      <c r="X25252">
        <v>2815.9</v>
      </c>
      <c r="Y25252">
        <v>4158.5</v>
      </c>
      <c r="Z25252">
        <v>1247.0999999999999</v>
      </c>
      <c r="AA25252">
        <v>0.68184999999999996</v>
      </c>
      <c r="AB25252">
        <v>5.9580000000000002</v>
      </c>
    </row>
    <row r="25253" spans="1:28" x14ac:dyDescent="0.55000000000000004">
      <c r="A25253" s="1">
        <v>45636</v>
      </c>
      <c r="B25253" s="5">
        <v>0.51726851851851852</v>
      </c>
      <c r="C25253" t="s">
        <v>27</v>
      </c>
      <c r="D25253">
        <v>0</v>
      </c>
      <c r="E25253">
        <v>32.311999999999998</v>
      </c>
      <c r="F25253">
        <v>30.651</v>
      </c>
      <c r="G25253">
        <v>191.28800000000001</v>
      </c>
      <c r="H25253">
        <v>7.65</v>
      </c>
      <c r="I25253">
        <v>180.48099999999999</v>
      </c>
      <c r="J25253">
        <v>2121.29</v>
      </c>
      <c r="K25253">
        <v>25.93</v>
      </c>
      <c r="L25253">
        <v>38.594999999999999</v>
      </c>
      <c r="M25253">
        <v>6.29</v>
      </c>
      <c r="N25253">
        <v>1.3580000000000001</v>
      </c>
      <c r="O25253">
        <v>4.5810000000000004</v>
      </c>
      <c r="P25253">
        <v>8277.94</v>
      </c>
      <c r="Q25253">
        <v>1.627</v>
      </c>
      <c r="R25253">
        <v>98.2</v>
      </c>
      <c r="S25253">
        <v>77.099999999999994</v>
      </c>
      <c r="T25253">
        <v>1378</v>
      </c>
      <c r="U25253">
        <v>19.3</v>
      </c>
      <c r="V25253">
        <v>5380.7</v>
      </c>
      <c r="W25253">
        <v>2914.2</v>
      </c>
      <c r="X25253">
        <v>2817.3</v>
      </c>
      <c r="Y25253">
        <v>4169.1000000000004</v>
      </c>
      <c r="Z25253">
        <v>1247.0999999999999</v>
      </c>
      <c r="AA25253">
        <v>0.68223999999999996</v>
      </c>
      <c r="AB25253">
        <v>5.9409999999999998</v>
      </c>
    </row>
    <row r="25254" spans="1:28" x14ac:dyDescent="0.55000000000000004">
      <c r="A25254" s="1">
        <v>45636</v>
      </c>
      <c r="B25254" s="5">
        <v>0.51730324074074074</v>
      </c>
      <c r="C25254" t="s">
        <v>27</v>
      </c>
      <c r="D25254">
        <v>0</v>
      </c>
      <c r="E25254">
        <v>32.582000000000001</v>
      </c>
      <c r="F25254">
        <v>30.651</v>
      </c>
      <c r="G25254">
        <v>191.28800000000001</v>
      </c>
      <c r="H25254">
        <v>7.65</v>
      </c>
      <c r="I25254">
        <v>180.48099999999999</v>
      </c>
      <c r="J25254">
        <v>2125.81</v>
      </c>
      <c r="K25254">
        <v>25.93</v>
      </c>
      <c r="L25254">
        <v>38.505000000000003</v>
      </c>
      <c r="M25254">
        <v>6.29</v>
      </c>
      <c r="N25254">
        <v>1.355</v>
      </c>
      <c r="O25254">
        <v>4.6050000000000004</v>
      </c>
      <c r="P25254">
        <v>8291.5</v>
      </c>
      <c r="Q25254">
        <v>1.857</v>
      </c>
      <c r="R25254">
        <v>98.2</v>
      </c>
      <c r="S25254">
        <v>77.3</v>
      </c>
      <c r="T25254">
        <v>1382</v>
      </c>
      <c r="U25254">
        <v>19.3</v>
      </c>
      <c r="V25254">
        <v>5389.5</v>
      </c>
      <c r="W25254">
        <v>2906.9</v>
      </c>
      <c r="X25254">
        <v>2791.5</v>
      </c>
      <c r="Y25254">
        <v>4150.3999999999996</v>
      </c>
      <c r="Z25254">
        <v>1247.0999999999999</v>
      </c>
      <c r="AA25254">
        <v>0.68362000000000001</v>
      </c>
      <c r="AB25254">
        <v>5.9580000000000002</v>
      </c>
    </row>
    <row r="25255" spans="1:28" x14ac:dyDescent="0.55000000000000004">
      <c r="A25255" s="1">
        <v>45636</v>
      </c>
      <c r="B25255" s="5">
        <v>0.51734953703703701</v>
      </c>
      <c r="C25255" t="s">
        <v>27</v>
      </c>
      <c r="D25255">
        <v>0</v>
      </c>
      <c r="E25255">
        <v>32.521000000000001</v>
      </c>
      <c r="F25255">
        <v>30.651</v>
      </c>
      <c r="G25255">
        <v>191.37899999999999</v>
      </c>
      <c r="H25255">
        <v>7.65</v>
      </c>
      <c r="I25255">
        <v>180.39</v>
      </c>
      <c r="J25255">
        <v>2124.91</v>
      </c>
      <c r="K25255">
        <v>25.93</v>
      </c>
      <c r="L25255">
        <v>38.505000000000003</v>
      </c>
      <c r="M25255">
        <v>6.29</v>
      </c>
      <c r="N25255">
        <v>1.3560000000000001</v>
      </c>
      <c r="O25255">
        <v>4.5999999999999996</v>
      </c>
      <c r="P25255">
        <v>8291.5</v>
      </c>
      <c r="Q25255">
        <v>1.85</v>
      </c>
      <c r="R25255">
        <v>98.2</v>
      </c>
      <c r="S25255">
        <v>77.2</v>
      </c>
      <c r="T25255">
        <v>1382</v>
      </c>
      <c r="U25255">
        <v>19.25</v>
      </c>
      <c r="V25255">
        <v>5389.5</v>
      </c>
      <c r="W25255">
        <v>2899</v>
      </c>
      <c r="X25255">
        <v>2821</v>
      </c>
      <c r="Y25255">
        <v>4164.3999999999996</v>
      </c>
      <c r="Z25255">
        <v>1247.0999999999999</v>
      </c>
      <c r="AA25255">
        <v>0.68010999999999999</v>
      </c>
      <c r="AB25255">
        <v>5.9550000000000001</v>
      </c>
    </row>
    <row r="25256" spans="1:28" x14ac:dyDescent="0.55000000000000004">
      <c r="A25256" s="1">
        <v>45636</v>
      </c>
      <c r="B25256" s="5">
        <v>0.51738425925925924</v>
      </c>
      <c r="C25256" t="s">
        <v>27</v>
      </c>
      <c r="D25256">
        <v>0</v>
      </c>
      <c r="E25256">
        <v>32.500999999999998</v>
      </c>
      <c r="F25256">
        <v>30.448</v>
      </c>
      <c r="G25256">
        <v>191.19800000000001</v>
      </c>
      <c r="H25256">
        <v>7.65</v>
      </c>
      <c r="I25256">
        <v>180.345</v>
      </c>
      <c r="J25256">
        <v>2125.81</v>
      </c>
      <c r="K25256">
        <v>25.93</v>
      </c>
      <c r="L25256">
        <v>38.866</v>
      </c>
      <c r="M25256">
        <v>6.3</v>
      </c>
      <c r="N25256">
        <v>1.367</v>
      </c>
      <c r="O25256">
        <v>4.5960000000000001</v>
      </c>
      <c r="P25256">
        <v>8318.64</v>
      </c>
      <c r="Q25256">
        <v>1.944</v>
      </c>
      <c r="R25256">
        <v>98.2</v>
      </c>
      <c r="S25256">
        <v>77.099999999999994</v>
      </c>
      <c r="T25256">
        <v>1382</v>
      </c>
      <c r="U25256">
        <v>19.43</v>
      </c>
      <c r="V25256">
        <v>5407.1</v>
      </c>
      <c r="W25256">
        <v>2895.1</v>
      </c>
      <c r="X25256">
        <v>2825.5</v>
      </c>
      <c r="Y25256">
        <v>4160.3</v>
      </c>
      <c r="Z25256">
        <v>1247.0999999999999</v>
      </c>
      <c r="AA25256">
        <v>0.67869000000000002</v>
      </c>
      <c r="AB25256">
        <v>5.9610000000000003</v>
      </c>
    </row>
    <row r="25257" spans="1:28" x14ac:dyDescent="0.55000000000000004">
      <c r="A25257" s="1">
        <v>45636</v>
      </c>
      <c r="B25257" s="5">
        <v>0.51741898148148147</v>
      </c>
      <c r="C25257" t="s">
        <v>27</v>
      </c>
      <c r="D25257">
        <v>0</v>
      </c>
      <c r="E25257">
        <v>32.609000000000002</v>
      </c>
      <c r="F25257">
        <v>30.651</v>
      </c>
      <c r="G25257">
        <v>191.28800000000001</v>
      </c>
      <c r="H25257">
        <v>7.65</v>
      </c>
      <c r="I25257">
        <v>180.43600000000001</v>
      </c>
      <c r="J25257">
        <v>2125.81</v>
      </c>
      <c r="K25257">
        <v>25.92</v>
      </c>
      <c r="L25257">
        <v>38.505000000000003</v>
      </c>
      <c r="M25257">
        <v>6.3</v>
      </c>
      <c r="N25257">
        <v>1.355</v>
      </c>
      <c r="O25257">
        <v>4.5819999999999999</v>
      </c>
      <c r="P25257">
        <v>8314.11</v>
      </c>
      <c r="Q25257">
        <v>1.857</v>
      </c>
      <c r="R25257">
        <v>98.2</v>
      </c>
      <c r="S25257">
        <v>77.2</v>
      </c>
      <c r="T25257">
        <v>1382</v>
      </c>
      <c r="U25257">
        <v>19.25</v>
      </c>
      <c r="V25257">
        <v>5404.2</v>
      </c>
      <c r="W25257">
        <v>2919.2</v>
      </c>
      <c r="X25257">
        <v>2823.3</v>
      </c>
      <c r="Y25257">
        <v>4173.7</v>
      </c>
      <c r="Z25257">
        <v>1247.0999999999999</v>
      </c>
      <c r="AA25257">
        <v>0.68403000000000003</v>
      </c>
      <c r="AB25257">
        <v>5.9370000000000003</v>
      </c>
    </row>
    <row r="25258" spans="1:28" x14ac:dyDescent="0.55000000000000004">
      <c r="A25258" s="1">
        <v>45636</v>
      </c>
      <c r="B25258" s="5">
        <v>0.51746527777777773</v>
      </c>
      <c r="C25258" t="s">
        <v>27</v>
      </c>
      <c r="D25258">
        <v>0</v>
      </c>
      <c r="E25258">
        <v>32.609000000000002</v>
      </c>
      <c r="F25258">
        <v>30.651</v>
      </c>
      <c r="G25258">
        <v>191.28800000000001</v>
      </c>
      <c r="H25258">
        <v>7.65</v>
      </c>
      <c r="I25258">
        <v>180.39</v>
      </c>
      <c r="J25258">
        <v>2124.91</v>
      </c>
      <c r="K25258">
        <v>25.92</v>
      </c>
      <c r="L25258">
        <v>38.866</v>
      </c>
      <c r="M25258">
        <v>6.3</v>
      </c>
      <c r="N25258">
        <v>1.3620000000000001</v>
      </c>
      <c r="O25258">
        <v>4.569</v>
      </c>
      <c r="P25258">
        <v>8318.64</v>
      </c>
      <c r="Q25258">
        <v>2.0459999999999998</v>
      </c>
      <c r="R25258">
        <v>98.2</v>
      </c>
      <c r="S25258">
        <v>77</v>
      </c>
      <c r="T25258">
        <v>1382</v>
      </c>
      <c r="U25258">
        <v>19.43</v>
      </c>
      <c r="V25258">
        <v>5407.1</v>
      </c>
      <c r="W25258">
        <v>2917.9</v>
      </c>
      <c r="X25258">
        <v>2806</v>
      </c>
      <c r="Y25258">
        <v>4165.3</v>
      </c>
      <c r="Z25258">
        <v>1247.0999999999999</v>
      </c>
      <c r="AA25258">
        <v>0.68383000000000005</v>
      </c>
      <c r="AB25258">
        <v>5.9320000000000004</v>
      </c>
    </row>
    <row r="25259" spans="1:28" x14ac:dyDescent="0.55000000000000004">
      <c r="A25259" s="1">
        <v>45636</v>
      </c>
      <c r="B25259" s="5">
        <v>0.51749999999999996</v>
      </c>
      <c r="C25259" t="s">
        <v>27</v>
      </c>
      <c r="D25259">
        <v>0</v>
      </c>
      <c r="E25259">
        <v>32.71</v>
      </c>
      <c r="F25259">
        <v>30.658000000000001</v>
      </c>
      <c r="G25259">
        <v>191.19800000000001</v>
      </c>
      <c r="H25259">
        <v>7.65</v>
      </c>
      <c r="I25259">
        <v>180.3</v>
      </c>
      <c r="J25259">
        <v>2125.81</v>
      </c>
      <c r="K25259">
        <v>25.92</v>
      </c>
      <c r="L25259">
        <v>38.776000000000003</v>
      </c>
      <c r="M25259">
        <v>6.3</v>
      </c>
      <c r="N25259">
        <v>1.3660000000000001</v>
      </c>
      <c r="O25259">
        <v>4.6139999999999999</v>
      </c>
      <c r="P25259">
        <v>8300.5499999999993</v>
      </c>
      <c r="Q25259">
        <v>2.0459999999999998</v>
      </c>
      <c r="R25259">
        <v>98.2</v>
      </c>
      <c r="S25259">
        <v>77.2</v>
      </c>
      <c r="T25259">
        <v>1382</v>
      </c>
      <c r="U25259">
        <v>19.39</v>
      </c>
      <c r="V25259">
        <v>5395.4</v>
      </c>
      <c r="W25259">
        <v>2907.9</v>
      </c>
      <c r="X25259">
        <v>2821</v>
      </c>
      <c r="Y25259">
        <v>4170.7</v>
      </c>
      <c r="Z25259">
        <v>1247.0999999999999</v>
      </c>
      <c r="AA25259">
        <v>0.68084999999999996</v>
      </c>
      <c r="AB25259">
        <v>5.98</v>
      </c>
    </row>
    <row r="25260" spans="1:28" x14ac:dyDescent="0.55000000000000004">
      <c r="A25260" s="1">
        <v>45636</v>
      </c>
      <c r="B25260" s="5">
        <v>0.51754629629629634</v>
      </c>
      <c r="C25260" t="s">
        <v>27</v>
      </c>
      <c r="D25260">
        <v>0</v>
      </c>
      <c r="E25260">
        <v>32.601999999999997</v>
      </c>
      <c r="F25260">
        <v>30.765999999999998</v>
      </c>
      <c r="G25260">
        <v>191.28800000000001</v>
      </c>
      <c r="H25260">
        <v>7.65</v>
      </c>
      <c r="I25260">
        <v>180.345</v>
      </c>
      <c r="J25260">
        <v>2123.1</v>
      </c>
      <c r="K25260">
        <v>25.93</v>
      </c>
      <c r="L25260">
        <v>38.776000000000003</v>
      </c>
      <c r="M25260">
        <v>6.3</v>
      </c>
      <c r="N25260">
        <v>1.3580000000000001</v>
      </c>
      <c r="O25260">
        <v>4.6050000000000004</v>
      </c>
      <c r="P25260">
        <v>8286.98</v>
      </c>
      <c r="Q25260">
        <v>2.0590000000000002</v>
      </c>
      <c r="R25260">
        <v>98.2</v>
      </c>
      <c r="S25260">
        <v>77.2</v>
      </c>
      <c r="T25260">
        <v>1381</v>
      </c>
      <c r="U25260">
        <v>19.43</v>
      </c>
      <c r="V25260">
        <v>5386.5</v>
      </c>
      <c r="W25260">
        <v>2900.3</v>
      </c>
      <c r="X25260">
        <v>2819.3</v>
      </c>
      <c r="Y25260">
        <v>4163</v>
      </c>
      <c r="Z25260">
        <v>1247.0999999999999</v>
      </c>
      <c r="AA25260">
        <v>0.68011999999999995</v>
      </c>
      <c r="AB25260">
        <v>5.9630000000000001</v>
      </c>
    </row>
    <row r="25261" spans="1:28" x14ac:dyDescent="0.55000000000000004">
      <c r="A25261" s="1">
        <v>45636</v>
      </c>
      <c r="B25261" s="5">
        <v>0.51758101851851857</v>
      </c>
      <c r="C25261" t="s">
        <v>27</v>
      </c>
      <c r="D25261">
        <v>0</v>
      </c>
      <c r="E25261">
        <v>32.722999999999999</v>
      </c>
      <c r="F25261">
        <v>30.597000000000001</v>
      </c>
      <c r="G25261">
        <v>191.28800000000001</v>
      </c>
      <c r="H25261">
        <v>7.65</v>
      </c>
      <c r="I25261">
        <v>180.48099999999999</v>
      </c>
      <c r="J25261">
        <v>2125.81</v>
      </c>
      <c r="K25261">
        <v>25.93</v>
      </c>
      <c r="L25261">
        <v>38.866</v>
      </c>
      <c r="M25261">
        <v>6.29</v>
      </c>
      <c r="N25261">
        <v>1.3560000000000001</v>
      </c>
      <c r="O25261">
        <v>4.5970000000000004</v>
      </c>
      <c r="P25261">
        <v>8305.07</v>
      </c>
      <c r="Q25261">
        <v>2.2480000000000002</v>
      </c>
      <c r="R25261">
        <v>98.2</v>
      </c>
      <c r="S25261">
        <v>77.2</v>
      </c>
      <c r="T25261">
        <v>1382</v>
      </c>
      <c r="U25261">
        <v>19.39</v>
      </c>
      <c r="V25261">
        <v>5398.3</v>
      </c>
      <c r="W25261">
        <v>2904.9</v>
      </c>
      <c r="X25261">
        <v>2835.2</v>
      </c>
      <c r="Y25261">
        <v>4178.5</v>
      </c>
      <c r="Z25261">
        <v>1247.0999999999999</v>
      </c>
      <c r="AA25261">
        <v>0.68145</v>
      </c>
      <c r="AB25261">
        <v>5.9509999999999996</v>
      </c>
    </row>
    <row r="25262" spans="1:28" x14ac:dyDescent="0.55000000000000004">
      <c r="A25262" s="1">
        <v>45636</v>
      </c>
      <c r="B25262" s="5">
        <v>0.51761574074074079</v>
      </c>
      <c r="C25262" t="s">
        <v>27</v>
      </c>
      <c r="D25262">
        <v>0</v>
      </c>
      <c r="E25262">
        <v>32.953000000000003</v>
      </c>
      <c r="F25262">
        <v>30.658000000000001</v>
      </c>
      <c r="G25262">
        <v>191.28800000000001</v>
      </c>
      <c r="H25262">
        <v>7.65</v>
      </c>
      <c r="I25262">
        <v>180.43600000000001</v>
      </c>
      <c r="J25262">
        <v>2125.81</v>
      </c>
      <c r="K25262">
        <v>25.93</v>
      </c>
      <c r="L25262">
        <v>38.866</v>
      </c>
      <c r="M25262">
        <v>6.3</v>
      </c>
      <c r="N25262">
        <v>1.355</v>
      </c>
      <c r="O25262">
        <v>4.5890000000000004</v>
      </c>
      <c r="P25262">
        <v>8309.59</v>
      </c>
      <c r="Q25262">
        <v>1.9039999999999999</v>
      </c>
      <c r="R25262">
        <v>98.2</v>
      </c>
      <c r="S25262">
        <v>77.2</v>
      </c>
      <c r="T25262">
        <v>1382</v>
      </c>
      <c r="U25262">
        <v>19.43</v>
      </c>
      <c r="V25262">
        <v>5401.2</v>
      </c>
      <c r="W25262">
        <v>2912.4</v>
      </c>
      <c r="X25262">
        <v>2841.1</v>
      </c>
      <c r="Y25262">
        <v>4191.2</v>
      </c>
      <c r="Z25262">
        <v>1247.0999999999999</v>
      </c>
      <c r="AA25262">
        <v>0.67866000000000004</v>
      </c>
      <c r="AB25262">
        <v>5.9459999999999997</v>
      </c>
    </row>
    <row r="25263" spans="1:28" x14ac:dyDescent="0.55000000000000004">
      <c r="A25263" s="1">
        <v>45636</v>
      </c>
      <c r="B25263" s="5">
        <v>0.51766203703703706</v>
      </c>
      <c r="C25263" t="s">
        <v>27</v>
      </c>
      <c r="D25263">
        <v>0</v>
      </c>
      <c r="E25263">
        <v>32.71</v>
      </c>
      <c r="F25263">
        <v>30.651</v>
      </c>
      <c r="G25263">
        <v>191.333</v>
      </c>
      <c r="H25263">
        <v>7.65</v>
      </c>
      <c r="I25263">
        <v>180.43600000000001</v>
      </c>
      <c r="J25263">
        <v>2129.4299999999998</v>
      </c>
      <c r="K25263">
        <v>25.93</v>
      </c>
      <c r="L25263">
        <v>38.594999999999999</v>
      </c>
      <c r="M25263">
        <v>6.29</v>
      </c>
      <c r="N25263">
        <v>1.3740000000000001</v>
      </c>
      <c r="O25263">
        <v>4.6040000000000001</v>
      </c>
      <c r="P25263">
        <v>8341.25</v>
      </c>
      <c r="Q25263">
        <v>2.073</v>
      </c>
      <c r="R25263">
        <v>98.2</v>
      </c>
      <c r="S25263">
        <v>77</v>
      </c>
      <c r="T25263">
        <v>1383</v>
      </c>
      <c r="U25263">
        <v>19.3</v>
      </c>
      <c r="V25263">
        <v>5421.8</v>
      </c>
      <c r="W25263">
        <v>2907.4</v>
      </c>
      <c r="X25263">
        <v>2841.7</v>
      </c>
      <c r="Y25263">
        <v>4186.7</v>
      </c>
      <c r="Z25263">
        <v>1247.0999999999999</v>
      </c>
      <c r="AA25263">
        <v>0.67686999999999997</v>
      </c>
      <c r="AB25263">
        <v>5.9770000000000003</v>
      </c>
    </row>
    <row r="25264" spans="1:28" x14ac:dyDescent="0.55000000000000004">
      <c r="A25264" s="1">
        <v>45636</v>
      </c>
      <c r="B25264" s="5">
        <v>0.51769675925925929</v>
      </c>
      <c r="C25264" t="s">
        <v>27</v>
      </c>
      <c r="D25264">
        <v>0</v>
      </c>
      <c r="E25264">
        <v>32.561</v>
      </c>
      <c r="F25264">
        <v>30.651</v>
      </c>
      <c r="G25264">
        <v>191.333</v>
      </c>
      <c r="H25264">
        <v>7.65</v>
      </c>
      <c r="I25264">
        <v>180.571</v>
      </c>
      <c r="J25264">
        <v>2128.52</v>
      </c>
      <c r="K25264">
        <v>25.93</v>
      </c>
      <c r="L25264">
        <v>38.505000000000003</v>
      </c>
      <c r="M25264">
        <v>6.29</v>
      </c>
      <c r="N25264">
        <v>1.367</v>
      </c>
      <c r="O25264">
        <v>4.6050000000000004</v>
      </c>
      <c r="P25264">
        <v>8336.7199999999993</v>
      </c>
      <c r="Q25264">
        <v>1.85</v>
      </c>
      <c r="R25264">
        <v>98.2</v>
      </c>
      <c r="S25264">
        <v>77.099999999999994</v>
      </c>
      <c r="T25264">
        <v>1384</v>
      </c>
      <c r="U25264">
        <v>19.21</v>
      </c>
      <c r="V25264">
        <v>5418.9</v>
      </c>
      <c r="W25264">
        <v>2907.5</v>
      </c>
      <c r="X25264">
        <v>2853.1</v>
      </c>
      <c r="Y25264">
        <v>4193.6000000000004</v>
      </c>
      <c r="Z25264">
        <v>1247.0999999999999</v>
      </c>
      <c r="AA25264">
        <v>0.67605000000000004</v>
      </c>
      <c r="AB25264">
        <v>5.9729999999999999</v>
      </c>
    </row>
    <row r="25265" spans="1:28" x14ac:dyDescent="0.55000000000000004">
      <c r="A25265" s="1">
        <v>45636</v>
      </c>
      <c r="B25265" s="5">
        <v>0.51774305555555555</v>
      </c>
      <c r="C25265" t="s">
        <v>27</v>
      </c>
      <c r="D25265">
        <v>0</v>
      </c>
      <c r="E25265">
        <v>32.94</v>
      </c>
      <c r="F25265">
        <v>30.731999999999999</v>
      </c>
      <c r="G25265">
        <v>191.28800000000001</v>
      </c>
      <c r="H25265">
        <v>7.65</v>
      </c>
      <c r="I25265">
        <v>180.571</v>
      </c>
      <c r="J25265">
        <v>2127.62</v>
      </c>
      <c r="K25265">
        <v>25.93</v>
      </c>
      <c r="L25265">
        <v>38.594999999999999</v>
      </c>
      <c r="M25265">
        <v>6.29</v>
      </c>
      <c r="N25265">
        <v>1.3660000000000001</v>
      </c>
      <c r="O25265">
        <v>4.5979999999999999</v>
      </c>
      <c r="P25265">
        <v>8291.5</v>
      </c>
      <c r="Q25265">
        <v>2.1059999999999999</v>
      </c>
      <c r="R25265">
        <v>98.2</v>
      </c>
      <c r="S25265">
        <v>77.099999999999994</v>
      </c>
      <c r="T25265">
        <v>1383</v>
      </c>
      <c r="U25265">
        <v>19.25</v>
      </c>
      <c r="V25265">
        <v>5389.5</v>
      </c>
      <c r="W25265">
        <v>2899.9</v>
      </c>
      <c r="X25265">
        <v>2864.8</v>
      </c>
      <c r="Y25265">
        <v>4185.3999999999996</v>
      </c>
      <c r="Z25265">
        <v>1247.0999999999999</v>
      </c>
      <c r="AA25265">
        <v>0.67932000000000003</v>
      </c>
      <c r="AB25265">
        <v>5.9640000000000004</v>
      </c>
    </row>
    <row r="25266" spans="1:28" x14ac:dyDescent="0.55000000000000004">
      <c r="A25266" s="1">
        <v>45636</v>
      </c>
      <c r="B25266" s="5">
        <v>0.51777777777777778</v>
      </c>
      <c r="C25266" t="s">
        <v>27</v>
      </c>
      <c r="D25266">
        <v>0</v>
      </c>
      <c r="E25266">
        <v>32.716999999999999</v>
      </c>
      <c r="F25266">
        <v>30.651</v>
      </c>
      <c r="G25266">
        <v>191.24299999999999</v>
      </c>
      <c r="H25266">
        <v>7.65</v>
      </c>
      <c r="I25266">
        <v>180.345</v>
      </c>
      <c r="J25266">
        <v>2127.62</v>
      </c>
      <c r="K25266">
        <v>25.93</v>
      </c>
      <c r="L25266">
        <v>38.505000000000003</v>
      </c>
      <c r="M25266">
        <v>6.3</v>
      </c>
      <c r="N25266">
        <v>1.36</v>
      </c>
      <c r="O25266">
        <v>4.5709999999999997</v>
      </c>
      <c r="P25266">
        <v>8305.07</v>
      </c>
      <c r="Q25266">
        <v>1.958</v>
      </c>
      <c r="R25266">
        <v>98.2</v>
      </c>
      <c r="S25266">
        <v>77.099999999999994</v>
      </c>
      <c r="T25266">
        <v>1384</v>
      </c>
      <c r="U25266">
        <v>19.25</v>
      </c>
      <c r="V25266">
        <v>5398.3</v>
      </c>
      <c r="W25266">
        <v>2908.5</v>
      </c>
      <c r="X25266">
        <v>2825.4</v>
      </c>
      <c r="Y25266">
        <v>4169.6000000000004</v>
      </c>
      <c r="Z25266">
        <v>1247.2</v>
      </c>
      <c r="AA25266">
        <v>0.68113000000000001</v>
      </c>
      <c r="AB25266">
        <v>5.931</v>
      </c>
    </row>
    <row r="25267" spans="1:28" x14ac:dyDescent="0.55000000000000004">
      <c r="A25267" s="1">
        <v>45636</v>
      </c>
      <c r="B25267" s="5">
        <v>0.51781250000000001</v>
      </c>
      <c r="C25267" t="s">
        <v>27</v>
      </c>
      <c r="D25267">
        <v>0</v>
      </c>
      <c r="E25267">
        <v>32.494</v>
      </c>
      <c r="F25267">
        <v>30.631</v>
      </c>
      <c r="G25267">
        <v>191.333</v>
      </c>
      <c r="H25267">
        <v>7.65</v>
      </c>
      <c r="I25267">
        <v>180.43600000000001</v>
      </c>
      <c r="J25267">
        <v>2124.0100000000002</v>
      </c>
      <c r="K25267">
        <v>25.9</v>
      </c>
      <c r="L25267">
        <v>38.594999999999999</v>
      </c>
      <c r="M25267">
        <v>6.29</v>
      </c>
      <c r="N25267">
        <v>1.355</v>
      </c>
      <c r="O25267">
        <v>4.5759999999999996</v>
      </c>
      <c r="P25267">
        <v>8300.5499999999993</v>
      </c>
      <c r="Q25267">
        <v>2.0659999999999998</v>
      </c>
      <c r="R25267">
        <v>98.2</v>
      </c>
      <c r="S25267">
        <v>77.2</v>
      </c>
      <c r="T25267">
        <v>1380</v>
      </c>
      <c r="U25267">
        <v>19.3</v>
      </c>
      <c r="V25267">
        <v>5395.4</v>
      </c>
      <c r="W25267">
        <v>2929</v>
      </c>
      <c r="X25267">
        <v>2841.8</v>
      </c>
      <c r="Y25267">
        <v>4198.8999999999996</v>
      </c>
      <c r="Z25267">
        <v>1247.2</v>
      </c>
      <c r="AA25267">
        <v>0.68006</v>
      </c>
      <c r="AB25267">
        <v>5.9320000000000004</v>
      </c>
    </row>
    <row r="25268" spans="1:28" x14ac:dyDescent="0.55000000000000004">
      <c r="A25268" s="1">
        <v>45636</v>
      </c>
      <c r="B25268" s="5">
        <v>0.51785879629629628</v>
      </c>
      <c r="C25268" t="s">
        <v>27</v>
      </c>
      <c r="D25268">
        <v>0</v>
      </c>
      <c r="E25268">
        <v>32.500999999999998</v>
      </c>
      <c r="F25268">
        <v>30.643999999999998</v>
      </c>
      <c r="G25268">
        <v>191.19800000000001</v>
      </c>
      <c r="H25268">
        <v>7.65</v>
      </c>
      <c r="I25268">
        <v>180.43600000000001</v>
      </c>
      <c r="J25268">
        <v>2117.6799999999998</v>
      </c>
      <c r="K25268">
        <v>25.92</v>
      </c>
      <c r="L25268">
        <v>38.505000000000003</v>
      </c>
      <c r="M25268">
        <v>6.29</v>
      </c>
      <c r="N25268">
        <v>1.351</v>
      </c>
      <c r="O25268">
        <v>4.5839999999999996</v>
      </c>
      <c r="P25268">
        <v>8286.98</v>
      </c>
      <c r="Q25268">
        <v>1.85</v>
      </c>
      <c r="R25268">
        <v>98.2</v>
      </c>
      <c r="S25268">
        <v>77.2</v>
      </c>
      <c r="T25268">
        <v>1376</v>
      </c>
      <c r="U25268">
        <v>19.25</v>
      </c>
      <c r="V25268">
        <v>5386.5</v>
      </c>
      <c r="W25268">
        <v>2901.5</v>
      </c>
      <c r="X25268">
        <v>2839.1</v>
      </c>
      <c r="Y25268">
        <v>4179.7</v>
      </c>
      <c r="Z25268">
        <v>1247.2</v>
      </c>
      <c r="AA25268">
        <v>0.67793000000000003</v>
      </c>
      <c r="AB25268">
        <v>5.9349999999999996</v>
      </c>
    </row>
    <row r="25269" spans="1:28" x14ac:dyDescent="0.55000000000000004">
      <c r="A25269" s="1">
        <v>45636</v>
      </c>
      <c r="B25269" s="5">
        <v>0.5178935185185185</v>
      </c>
      <c r="C25269" t="s">
        <v>27</v>
      </c>
      <c r="D25269">
        <v>0</v>
      </c>
      <c r="E25269">
        <v>32.500999999999998</v>
      </c>
      <c r="F25269">
        <v>30.82</v>
      </c>
      <c r="G25269">
        <v>191.333</v>
      </c>
      <c r="H25269">
        <v>7.65</v>
      </c>
      <c r="I25269">
        <v>180.48099999999999</v>
      </c>
      <c r="J25269">
        <v>2125.81</v>
      </c>
      <c r="K25269">
        <v>25.93</v>
      </c>
      <c r="L25269">
        <v>38.505000000000003</v>
      </c>
      <c r="M25269">
        <v>6.29</v>
      </c>
      <c r="N25269">
        <v>1.3480000000000001</v>
      </c>
      <c r="O25269">
        <v>4.5979999999999999</v>
      </c>
      <c r="P25269">
        <v>8286.98</v>
      </c>
      <c r="Q25269">
        <v>2.0390000000000001</v>
      </c>
      <c r="R25269">
        <v>98.2</v>
      </c>
      <c r="S25269">
        <v>77.3</v>
      </c>
      <c r="T25269">
        <v>1382</v>
      </c>
      <c r="U25269">
        <v>19.21</v>
      </c>
      <c r="V25269">
        <v>5386.5</v>
      </c>
      <c r="W25269">
        <v>2925.7</v>
      </c>
      <c r="X25269">
        <v>2853.3</v>
      </c>
      <c r="Y25269">
        <v>4203.1000000000004</v>
      </c>
      <c r="Z25269">
        <v>1247.2</v>
      </c>
      <c r="AA25269">
        <v>0.67945999999999995</v>
      </c>
      <c r="AB25269">
        <v>5.9459999999999997</v>
      </c>
    </row>
    <row r="25270" spans="1:28" x14ac:dyDescent="0.55000000000000004">
      <c r="A25270" s="1">
        <v>45636</v>
      </c>
      <c r="B25270" s="5">
        <v>0.51793981481481477</v>
      </c>
      <c r="C25270" t="s">
        <v>27</v>
      </c>
      <c r="D25270">
        <v>0</v>
      </c>
      <c r="E25270">
        <v>33.107999999999997</v>
      </c>
      <c r="F25270">
        <v>30.934000000000001</v>
      </c>
      <c r="G25270">
        <v>191.37899999999999</v>
      </c>
      <c r="H25270">
        <v>7.65</v>
      </c>
      <c r="I25270">
        <v>180.52600000000001</v>
      </c>
      <c r="J25270">
        <v>2125.81</v>
      </c>
      <c r="K25270">
        <v>25.93</v>
      </c>
      <c r="L25270">
        <v>38.594999999999999</v>
      </c>
      <c r="M25270">
        <v>6.3</v>
      </c>
      <c r="N25270">
        <v>1.36</v>
      </c>
      <c r="O25270">
        <v>4.5999999999999996</v>
      </c>
      <c r="P25270">
        <v>8286.98</v>
      </c>
      <c r="Q25270">
        <v>2.0459999999999998</v>
      </c>
      <c r="R25270">
        <v>98.2</v>
      </c>
      <c r="S25270">
        <v>77.2</v>
      </c>
      <c r="T25270">
        <v>1381</v>
      </c>
      <c r="U25270">
        <v>19.3</v>
      </c>
      <c r="V25270">
        <v>5386.5</v>
      </c>
      <c r="W25270">
        <v>2919.1</v>
      </c>
      <c r="X25270">
        <v>2852.6</v>
      </c>
      <c r="Y25270">
        <v>4199</v>
      </c>
      <c r="Z25270">
        <v>1247.2</v>
      </c>
      <c r="AA25270">
        <v>0.67652000000000001</v>
      </c>
      <c r="AB25270">
        <v>5.96</v>
      </c>
    </row>
    <row r="25271" spans="1:28" x14ac:dyDescent="0.55000000000000004">
      <c r="A25271" s="1">
        <v>45636</v>
      </c>
      <c r="B25271" s="5">
        <v>0.517974537037037</v>
      </c>
      <c r="C25271" t="s">
        <v>27</v>
      </c>
      <c r="D25271">
        <v>0</v>
      </c>
      <c r="E25271">
        <v>33.142000000000003</v>
      </c>
      <c r="F25271">
        <v>30.988</v>
      </c>
      <c r="G25271">
        <v>191.37899999999999</v>
      </c>
      <c r="H25271">
        <v>7.65</v>
      </c>
      <c r="I25271">
        <v>180.571</v>
      </c>
      <c r="J25271">
        <v>2123.1</v>
      </c>
      <c r="K25271">
        <v>25.93</v>
      </c>
      <c r="L25271">
        <v>38.594999999999999</v>
      </c>
      <c r="M25271">
        <v>6.29</v>
      </c>
      <c r="N25271">
        <v>1.3560000000000001</v>
      </c>
      <c r="O25271">
        <v>4.585</v>
      </c>
      <c r="P25271">
        <v>8305.07</v>
      </c>
      <c r="Q25271">
        <v>1.958</v>
      </c>
      <c r="R25271">
        <v>98.2</v>
      </c>
      <c r="S25271">
        <v>77.2</v>
      </c>
      <c r="T25271">
        <v>1380</v>
      </c>
      <c r="U25271">
        <v>19.25</v>
      </c>
      <c r="V25271">
        <v>5398.3</v>
      </c>
      <c r="W25271">
        <v>2899.9</v>
      </c>
      <c r="X25271">
        <v>2822.5</v>
      </c>
      <c r="Y25271">
        <v>4166.5</v>
      </c>
      <c r="Z25271">
        <v>1247.2</v>
      </c>
      <c r="AA25271">
        <v>0.67820000000000003</v>
      </c>
      <c r="AB25271">
        <v>5.94</v>
      </c>
    </row>
    <row r="25272" spans="1:28" x14ac:dyDescent="0.55000000000000004">
      <c r="A25272" s="1">
        <v>45636</v>
      </c>
      <c r="B25272" s="5">
        <v>0.51800925925925922</v>
      </c>
      <c r="C25272" t="s">
        <v>27</v>
      </c>
      <c r="D25272">
        <v>0</v>
      </c>
      <c r="E25272">
        <v>32.744</v>
      </c>
      <c r="F25272">
        <v>30.658000000000001</v>
      </c>
      <c r="G25272">
        <v>191.28800000000001</v>
      </c>
      <c r="H25272">
        <v>7.65</v>
      </c>
      <c r="I25272">
        <v>180.43600000000001</v>
      </c>
      <c r="J25272">
        <v>2122.1999999999998</v>
      </c>
      <c r="K25272">
        <v>25.92</v>
      </c>
      <c r="L25272">
        <v>38.505000000000003</v>
      </c>
      <c r="M25272">
        <v>6.29</v>
      </c>
      <c r="N25272">
        <v>1.3580000000000001</v>
      </c>
      <c r="O25272">
        <v>4.585</v>
      </c>
      <c r="P25272">
        <v>8300.5499999999993</v>
      </c>
      <c r="Q25272">
        <v>1.9379999999999999</v>
      </c>
      <c r="R25272">
        <v>98.2</v>
      </c>
      <c r="S25272">
        <v>77.099999999999994</v>
      </c>
      <c r="T25272">
        <v>1380</v>
      </c>
      <c r="U25272">
        <v>19.25</v>
      </c>
      <c r="V25272">
        <v>5395.4</v>
      </c>
      <c r="W25272">
        <v>2903.8</v>
      </c>
      <c r="X25272">
        <v>2819.5</v>
      </c>
      <c r="Y25272">
        <v>4164.5</v>
      </c>
      <c r="Z25272">
        <v>1247.2</v>
      </c>
      <c r="AA25272">
        <v>0.68057000000000001</v>
      </c>
      <c r="AB25272">
        <v>5.944</v>
      </c>
    </row>
    <row r="25273" spans="1:28" x14ac:dyDescent="0.55000000000000004">
      <c r="A25273" s="1">
        <v>45636</v>
      </c>
      <c r="B25273" s="5">
        <v>0.5180555555555556</v>
      </c>
      <c r="C25273" t="s">
        <v>27</v>
      </c>
      <c r="D25273">
        <v>0</v>
      </c>
      <c r="E25273">
        <v>32.722999999999999</v>
      </c>
      <c r="F25273">
        <v>30.873999999999999</v>
      </c>
      <c r="G25273">
        <v>191.37899999999999</v>
      </c>
      <c r="H25273">
        <v>7.65</v>
      </c>
      <c r="I25273">
        <v>180.39</v>
      </c>
      <c r="J25273">
        <v>2122.1999999999998</v>
      </c>
      <c r="K25273">
        <v>25.93</v>
      </c>
      <c r="L25273">
        <v>38.414999999999999</v>
      </c>
      <c r="M25273">
        <v>6.3</v>
      </c>
      <c r="N25273">
        <v>1.353</v>
      </c>
      <c r="O25273">
        <v>4.5960000000000001</v>
      </c>
      <c r="P25273">
        <v>8286.98</v>
      </c>
      <c r="Q25273">
        <v>1.9710000000000001</v>
      </c>
      <c r="R25273">
        <v>98.2</v>
      </c>
      <c r="S25273">
        <v>77.3</v>
      </c>
      <c r="T25273">
        <v>1380</v>
      </c>
      <c r="U25273">
        <v>19.21</v>
      </c>
      <c r="V25273">
        <v>5386.5</v>
      </c>
      <c r="W25273">
        <v>2901.6</v>
      </c>
      <c r="X25273">
        <v>2811.3</v>
      </c>
      <c r="Y25273">
        <v>4162.1000000000004</v>
      </c>
      <c r="Z25273">
        <v>1247.2</v>
      </c>
      <c r="AA25273">
        <v>0.68042999999999998</v>
      </c>
      <c r="AB25273">
        <v>5.9489999999999998</v>
      </c>
    </row>
    <row r="25274" spans="1:28" x14ac:dyDescent="0.55000000000000004">
      <c r="A25274" s="1">
        <v>45636</v>
      </c>
      <c r="B25274" s="5">
        <v>0.51809027777777783</v>
      </c>
      <c r="C25274" t="s">
        <v>27</v>
      </c>
      <c r="D25274">
        <v>0</v>
      </c>
      <c r="E25274">
        <v>32.838000000000001</v>
      </c>
      <c r="F25274">
        <v>30.975000000000001</v>
      </c>
      <c r="G25274">
        <v>191.37899999999999</v>
      </c>
      <c r="H25274">
        <v>7.65</v>
      </c>
      <c r="I25274">
        <v>180.48099999999999</v>
      </c>
      <c r="J25274">
        <v>2123.1</v>
      </c>
      <c r="K25274">
        <v>25.91</v>
      </c>
      <c r="L25274">
        <v>38.505000000000003</v>
      </c>
      <c r="M25274">
        <v>6.3</v>
      </c>
      <c r="N25274">
        <v>1.36</v>
      </c>
      <c r="O25274">
        <v>4.6109999999999998</v>
      </c>
      <c r="P25274">
        <v>8296.02</v>
      </c>
      <c r="Q25274">
        <v>1.958</v>
      </c>
      <c r="R25274">
        <v>98.2</v>
      </c>
      <c r="S25274">
        <v>77.2</v>
      </c>
      <c r="T25274">
        <v>1380</v>
      </c>
      <c r="U25274">
        <v>19.3</v>
      </c>
      <c r="V25274">
        <v>5392.4</v>
      </c>
      <c r="W25274">
        <v>2908.9</v>
      </c>
      <c r="X25274">
        <v>2835.8</v>
      </c>
      <c r="Y25274">
        <v>4176.8</v>
      </c>
      <c r="Z25274">
        <v>1247.2</v>
      </c>
      <c r="AA25274">
        <v>0.68</v>
      </c>
      <c r="AB25274">
        <v>5.9720000000000004</v>
      </c>
    </row>
    <row r="25275" spans="1:28" x14ac:dyDescent="0.55000000000000004">
      <c r="A25275" s="1">
        <v>45636</v>
      </c>
      <c r="B25275" s="5">
        <v>0.5181365740740741</v>
      </c>
      <c r="C25275" t="s">
        <v>27</v>
      </c>
      <c r="D25275">
        <v>0</v>
      </c>
      <c r="E25275">
        <v>32.609000000000002</v>
      </c>
      <c r="F25275">
        <v>30.82</v>
      </c>
      <c r="G25275">
        <v>191.28800000000001</v>
      </c>
      <c r="H25275">
        <v>7.65</v>
      </c>
      <c r="I25275">
        <v>180.345</v>
      </c>
      <c r="J25275">
        <v>2125.81</v>
      </c>
      <c r="K25275">
        <v>25.92</v>
      </c>
      <c r="L25275">
        <v>38.594999999999999</v>
      </c>
      <c r="M25275">
        <v>6.29</v>
      </c>
      <c r="N25275">
        <v>1.3580000000000001</v>
      </c>
      <c r="O25275">
        <v>4.6059999999999999</v>
      </c>
      <c r="P25275">
        <v>8286.98</v>
      </c>
      <c r="Q25275">
        <v>2.0249999999999999</v>
      </c>
      <c r="R25275">
        <v>98.2</v>
      </c>
      <c r="S25275">
        <v>77.2</v>
      </c>
      <c r="T25275">
        <v>1381</v>
      </c>
      <c r="U25275">
        <v>19.3</v>
      </c>
      <c r="V25275">
        <v>5386.5</v>
      </c>
      <c r="W25275">
        <v>2931.5</v>
      </c>
      <c r="X25275">
        <v>2834.7</v>
      </c>
      <c r="Y25275">
        <v>4192.1000000000004</v>
      </c>
      <c r="Z25275">
        <v>1247.2</v>
      </c>
      <c r="AA25275">
        <v>0.68323</v>
      </c>
      <c r="AB25275">
        <v>5.9619999999999997</v>
      </c>
    </row>
    <row r="25276" spans="1:28" x14ac:dyDescent="0.55000000000000004">
      <c r="A25276" s="1">
        <v>45636</v>
      </c>
      <c r="B25276" s="5">
        <v>0.51817129629629632</v>
      </c>
      <c r="C25276" t="s">
        <v>27</v>
      </c>
      <c r="D25276">
        <v>0</v>
      </c>
      <c r="E25276">
        <v>32.71</v>
      </c>
      <c r="F25276">
        <v>30.88</v>
      </c>
      <c r="G25276">
        <v>191.42400000000001</v>
      </c>
      <c r="H25276">
        <v>7.65</v>
      </c>
      <c r="I25276">
        <v>180.52600000000001</v>
      </c>
      <c r="J25276">
        <v>2125.81</v>
      </c>
      <c r="K25276">
        <v>25.92</v>
      </c>
      <c r="L25276">
        <v>38.505000000000003</v>
      </c>
      <c r="M25276">
        <v>6.3</v>
      </c>
      <c r="N25276">
        <v>1.367</v>
      </c>
      <c r="O25276">
        <v>4.63</v>
      </c>
      <c r="P25276">
        <v>8277.94</v>
      </c>
      <c r="Q25276">
        <v>2.1539999999999999</v>
      </c>
      <c r="R25276">
        <v>98.2</v>
      </c>
      <c r="S25276">
        <v>77.2</v>
      </c>
      <c r="T25276">
        <v>1382</v>
      </c>
      <c r="U25276">
        <v>19.3</v>
      </c>
      <c r="V25276">
        <v>5380.7</v>
      </c>
      <c r="W25276">
        <v>2899</v>
      </c>
      <c r="X25276">
        <v>2823.7</v>
      </c>
      <c r="Y25276">
        <v>4165.6000000000004</v>
      </c>
      <c r="Z25276">
        <v>1247.2</v>
      </c>
      <c r="AA25276">
        <v>0.67901</v>
      </c>
      <c r="AB25276">
        <v>5.9969999999999999</v>
      </c>
    </row>
    <row r="25277" spans="1:28" x14ac:dyDescent="0.55000000000000004">
      <c r="A25277" s="1">
        <v>45636</v>
      </c>
      <c r="B25277" s="5">
        <v>0.51820601851851855</v>
      </c>
      <c r="C25277" t="s">
        <v>27</v>
      </c>
      <c r="D25277">
        <v>0</v>
      </c>
      <c r="E25277">
        <v>32.695999999999998</v>
      </c>
      <c r="F25277">
        <v>30.651</v>
      </c>
      <c r="G25277">
        <v>191.24299999999999</v>
      </c>
      <c r="H25277">
        <v>7.65</v>
      </c>
      <c r="I25277">
        <v>180.39</v>
      </c>
      <c r="J25277">
        <v>2124.0100000000002</v>
      </c>
      <c r="K25277">
        <v>25.93</v>
      </c>
      <c r="L25277">
        <v>38.594999999999999</v>
      </c>
      <c r="M25277">
        <v>6.3</v>
      </c>
      <c r="N25277">
        <v>1.371</v>
      </c>
      <c r="O25277">
        <v>4.5940000000000003</v>
      </c>
      <c r="P25277">
        <v>8282.4599999999991</v>
      </c>
      <c r="Q25277">
        <v>2.1</v>
      </c>
      <c r="R25277">
        <v>98.2</v>
      </c>
      <c r="S25277">
        <v>77</v>
      </c>
      <c r="T25277">
        <v>1381</v>
      </c>
      <c r="U25277">
        <v>19.34</v>
      </c>
      <c r="V25277">
        <v>5383.6</v>
      </c>
      <c r="W25277">
        <v>2928.4</v>
      </c>
      <c r="X25277">
        <v>2838.7</v>
      </c>
      <c r="Y25277">
        <v>4196.8999999999996</v>
      </c>
      <c r="Z25277">
        <v>1247.2</v>
      </c>
      <c r="AA25277">
        <v>0.68201999999999996</v>
      </c>
      <c r="AB25277">
        <v>5.9669999999999996</v>
      </c>
    </row>
    <row r="25278" spans="1:28" x14ac:dyDescent="0.55000000000000004">
      <c r="A25278" s="1">
        <v>45636</v>
      </c>
      <c r="B25278" s="5">
        <v>0.51825231481481482</v>
      </c>
      <c r="C25278" t="s">
        <v>27</v>
      </c>
      <c r="D25278">
        <v>0</v>
      </c>
      <c r="E25278">
        <v>32.500999999999998</v>
      </c>
      <c r="F25278">
        <v>30.759</v>
      </c>
      <c r="G25278">
        <v>191.28800000000001</v>
      </c>
      <c r="H25278">
        <v>7.65</v>
      </c>
      <c r="I25278">
        <v>180.43600000000001</v>
      </c>
      <c r="J25278">
        <v>2124.91</v>
      </c>
      <c r="K25278">
        <v>25.93</v>
      </c>
      <c r="L25278">
        <v>38.505000000000003</v>
      </c>
      <c r="M25278">
        <v>6.29</v>
      </c>
      <c r="N25278">
        <v>1.3560000000000001</v>
      </c>
      <c r="O25278">
        <v>4.6070000000000002</v>
      </c>
      <c r="P25278">
        <v>8273.41</v>
      </c>
      <c r="Q25278">
        <v>2.0590000000000002</v>
      </c>
      <c r="R25278">
        <v>98.2</v>
      </c>
      <c r="S25278">
        <v>77.3</v>
      </c>
      <c r="T25278">
        <v>1381</v>
      </c>
      <c r="U25278">
        <v>19.34</v>
      </c>
      <c r="V25278">
        <v>5377.7</v>
      </c>
      <c r="W25278">
        <v>2910.3</v>
      </c>
      <c r="X25278">
        <v>2825.7</v>
      </c>
      <c r="Y25278">
        <v>4169.2</v>
      </c>
      <c r="Z25278">
        <v>1247.2</v>
      </c>
      <c r="AA25278">
        <v>0.68152000000000001</v>
      </c>
      <c r="AB25278">
        <v>5.9619999999999997</v>
      </c>
    </row>
    <row r="25279" spans="1:28" x14ac:dyDescent="0.55000000000000004">
      <c r="A25279" s="1">
        <v>45636</v>
      </c>
      <c r="B25279" s="5">
        <v>0.51828703703703705</v>
      </c>
      <c r="C25279" t="s">
        <v>27</v>
      </c>
      <c r="D25279">
        <v>0</v>
      </c>
      <c r="E25279">
        <v>32.892000000000003</v>
      </c>
      <c r="F25279">
        <v>30.712</v>
      </c>
      <c r="G25279">
        <v>191.46899999999999</v>
      </c>
      <c r="H25279">
        <v>7.65</v>
      </c>
      <c r="I25279">
        <v>180.52600000000001</v>
      </c>
      <c r="J25279">
        <v>2124.91</v>
      </c>
      <c r="K25279">
        <v>25.94</v>
      </c>
      <c r="L25279">
        <v>38.505000000000003</v>
      </c>
      <c r="M25279">
        <v>6.3</v>
      </c>
      <c r="N25279">
        <v>1.3640000000000001</v>
      </c>
      <c r="O25279">
        <v>4.5910000000000002</v>
      </c>
      <c r="P25279">
        <v>8476.91</v>
      </c>
      <c r="Q25279">
        <v>2.1669999999999998</v>
      </c>
      <c r="R25279">
        <v>98.2</v>
      </c>
      <c r="S25279">
        <v>77.099999999999994</v>
      </c>
      <c r="T25279">
        <v>1381</v>
      </c>
      <c r="U25279">
        <v>19.25</v>
      </c>
      <c r="V25279">
        <v>5510</v>
      </c>
      <c r="W25279">
        <v>2897.8</v>
      </c>
      <c r="X25279">
        <v>2807.7</v>
      </c>
      <c r="Y25279">
        <v>4155</v>
      </c>
      <c r="Z25279">
        <v>1247.2</v>
      </c>
      <c r="AA25279">
        <v>0.68044000000000004</v>
      </c>
      <c r="AB25279">
        <v>5.9550000000000001</v>
      </c>
    </row>
    <row r="25280" spans="1:28" x14ac:dyDescent="0.55000000000000004">
      <c r="A25280" s="1">
        <v>45636</v>
      </c>
      <c r="B25280" s="5">
        <v>0.51833333333333331</v>
      </c>
      <c r="C25280" t="s">
        <v>27</v>
      </c>
      <c r="D25280">
        <v>0</v>
      </c>
      <c r="E25280">
        <v>32.601999999999997</v>
      </c>
      <c r="F25280">
        <v>30.597000000000001</v>
      </c>
      <c r="G25280">
        <v>191.24299999999999</v>
      </c>
      <c r="H25280">
        <v>7.65</v>
      </c>
      <c r="I25280">
        <v>180.345</v>
      </c>
      <c r="J25280">
        <v>2124.91</v>
      </c>
      <c r="K25280">
        <v>25.93</v>
      </c>
      <c r="L25280">
        <v>38.594999999999999</v>
      </c>
      <c r="M25280">
        <v>6.3</v>
      </c>
      <c r="N25280">
        <v>1.3740000000000001</v>
      </c>
      <c r="O25280">
        <v>4.6050000000000004</v>
      </c>
      <c r="P25280">
        <v>8508.57</v>
      </c>
      <c r="Q25280">
        <v>2.2749999999999999</v>
      </c>
      <c r="R25280">
        <v>98.2</v>
      </c>
      <c r="S25280">
        <v>77</v>
      </c>
      <c r="T25280">
        <v>1381</v>
      </c>
      <c r="U25280">
        <v>19.3</v>
      </c>
      <c r="V25280">
        <v>5530.6</v>
      </c>
      <c r="W25280">
        <v>2885.7</v>
      </c>
      <c r="X25280">
        <v>2813.6</v>
      </c>
      <c r="Y25280">
        <v>4149.1000000000004</v>
      </c>
      <c r="Z25280">
        <v>1247.2</v>
      </c>
      <c r="AA25280">
        <v>0.67945999999999995</v>
      </c>
      <c r="AB25280">
        <v>5.9790000000000001</v>
      </c>
    </row>
    <row r="25281" spans="1:28" x14ac:dyDescent="0.55000000000000004">
      <c r="A25281" s="1">
        <v>45636</v>
      </c>
      <c r="B25281" s="5">
        <v>0.51836805555555554</v>
      </c>
      <c r="C25281" t="s">
        <v>27</v>
      </c>
      <c r="D25281">
        <v>0</v>
      </c>
      <c r="E25281">
        <v>32.716999999999999</v>
      </c>
      <c r="F25281">
        <v>30.651</v>
      </c>
      <c r="G25281">
        <v>191.28800000000001</v>
      </c>
      <c r="H25281">
        <v>7.65</v>
      </c>
      <c r="I25281">
        <v>180.39</v>
      </c>
      <c r="J25281">
        <v>2125.81</v>
      </c>
      <c r="K25281">
        <v>25.92</v>
      </c>
      <c r="L25281">
        <v>38.505000000000003</v>
      </c>
      <c r="M25281">
        <v>6.29</v>
      </c>
      <c r="N25281">
        <v>1.369</v>
      </c>
      <c r="O25281">
        <v>4.5720000000000001</v>
      </c>
      <c r="P25281">
        <v>8490.48</v>
      </c>
      <c r="Q25281">
        <v>1.897</v>
      </c>
      <c r="R25281">
        <v>98.2</v>
      </c>
      <c r="S25281">
        <v>77</v>
      </c>
      <c r="T25281">
        <v>1382</v>
      </c>
      <c r="U25281">
        <v>19.25</v>
      </c>
      <c r="V25281">
        <v>5518.8</v>
      </c>
      <c r="W25281">
        <v>2905.8</v>
      </c>
      <c r="X25281">
        <v>2822.8</v>
      </c>
      <c r="Y25281">
        <v>4171.3</v>
      </c>
      <c r="Z25281">
        <v>1247.2</v>
      </c>
      <c r="AA25281">
        <v>0.68089</v>
      </c>
      <c r="AB25281">
        <v>5.9409999999999998</v>
      </c>
    </row>
    <row r="25282" spans="1:28" x14ac:dyDescent="0.55000000000000004">
      <c r="A25282" s="1">
        <v>45636</v>
      </c>
      <c r="B25282" s="5">
        <v>0.51840277777777777</v>
      </c>
      <c r="C25282" t="s">
        <v>27</v>
      </c>
      <c r="D25282">
        <v>0</v>
      </c>
      <c r="E25282">
        <v>32.838000000000001</v>
      </c>
      <c r="F25282">
        <v>30.704999999999998</v>
      </c>
      <c r="G25282">
        <v>191.333</v>
      </c>
      <c r="H25282">
        <v>7.65</v>
      </c>
      <c r="I25282">
        <v>180.571</v>
      </c>
      <c r="J25282">
        <v>2126.7199999999998</v>
      </c>
      <c r="K25282">
        <v>25.92</v>
      </c>
      <c r="L25282">
        <v>38.594999999999999</v>
      </c>
      <c r="M25282">
        <v>6.3</v>
      </c>
      <c r="N25282">
        <v>1.37</v>
      </c>
      <c r="O25282">
        <v>4.5739999999999998</v>
      </c>
      <c r="P25282">
        <v>8495</v>
      </c>
      <c r="Q25282">
        <v>2.1739999999999999</v>
      </c>
      <c r="R25282">
        <v>98.2</v>
      </c>
      <c r="S25282">
        <v>76.900000000000006</v>
      </c>
      <c r="T25282">
        <v>1382</v>
      </c>
      <c r="U25282">
        <v>19.3</v>
      </c>
      <c r="V25282">
        <v>5521.8</v>
      </c>
      <c r="W25282">
        <v>2934</v>
      </c>
      <c r="X25282">
        <v>2837.2</v>
      </c>
      <c r="Y25282">
        <v>4194.1000000000004</v>
      </c>
      <c r="Z25282">
        <v>1247.2</v>
      </c>
      <c r="AA25282">
        <v>0.68462999999999996</v>
      </c>
      <c r="AB25282">
        <v>5.944</v>
      </c>
    </row>
    <row r="25283" spans="1:28" x14ac:dyDescent="0.55000000000000004">
      <c r="A25283" s="1">
        <v>45636</v>
      </c>
      <c r="B25283" s="5">
        <v>0.51844907407407403</v>
      </c>
      <c r="C25283" t="s">
        <v>27</v>
      </c>
      <c r="D25283">
        <v>0</v>
      </c>
      <c r="E25283">
        <v>32.722999999999999</v>
      </c>
      <c r="F25283">
        <v>30.847000000000001</v>
      </c>
      <c r="G25283">
        <v>191.37899999999999</v>
      </c>
      <c r="H25283">
        <v>7.65</v>
      </c>
      <c r="I25283">
        <v>180.52600000000001</v>
      </c>
      <c r="J25283">
        <v>2125.81</v>
      </c>
      <c r="K25283">
        <v>25.93</v>
      </c>
      <c r="L25283">
        <v>38.594999999999999</v>
      </c>
      <c r="M25283">
        <v>6.3</v>
      </c>
      <c r="N25283">
        <v>1.371</v>
      </c>
      <c r="O25283">
        <v>4.5830000000000002</v>
      </c>
      <c r="P25283">
        <v>8318.64</v>
      </c>
      <c r="Q25283">
        <v>1.877</v>
      </c>
      <c r="R25283">
        <v>98.2</v>
      </c>
      <c r="S25283">
        <v>77</v>
      </c>
      <c r="T25283">
        <v>1382</v>
      </c>
      <c r="U25283">
        <v>19.3</v>
      </c>
      <c r="V25283">
        <v>5407.1</v>
      </c>
      <c r="W25283">
        <v>2894.6</v>
      </c>
      <c r="X25283">
        <v>2830.5</v>
      </c>
      <c r="Y25283">
        <v>4172.2</v>
      </c>
      <c r="Z25283">
        <v>1247.2</v>
      </c>
      <c r="AA25283">
        <v>0.67857000000000001</v>
      </c>
      <c r="AB25283">
        <v>5.9530000000000003</v>
      </c>
    </row>
    <row r="25284" spans="1:28" x14ac:dyDescent="0.55000000000000004">
      <c r="A25284" s="1">
        <v>45636</v>
      </c>
      <c r="B25284" s="5">
        <v>0.51848379629629626</v>
      </c>
      <c r="C25284" t="s">
        <v>27</v>
      </c>
      <c r="D25284">
        <v>0</v>
      </c>
      <c r="E25284">
        <v>32.609000000000002</v>
      </c>
      <c r="F25284">
        <v>30.643999999999998</v>
      </c>
      <c r="G25284">
        <v>191.24299999999999</v>
      </c>
      <c r="H25284">
        <v>7.65</v>
      </c>
      <c r="I25284">
        <v>180.43600000000001</v>
      </c>
      <c r="J25284">
        <v>2125.81</v>
      </c>
      <c r="K25284">
        <v>25.92</v>
      </c>
      <c r="L25284">
        <v>38.594999999999999</v>
      </c>
      <c r="M25284">
        <v>6.3</v>
      </c>
      <c r="N25284">
        <v>1.3580000000000001</v>
      </c>
      <c r="O25284">
        <v>4.5739999999999998</v>
      </c>
      <c r="P25284">
        <v>8296.02</v>
      </c>
      <c r="Q25284">
        <v>2.073</v>
      </c>
      <c r="R25284">
        <v>98.2</v>
      </c>
      <c r="S25284">
        <v>77.099999999999994</v>
      </c>
      <c r="T25284">
        <v>1382</v>
      </c>
      <c r="U25284">
        <v>19.25</v>
      </c>
      <c r="V25284">
        <v>5392.4</v>
      </c>
      <c r="W25284">
        <v>2918.1</v>
      </c>
      <c r="X25284">
        <v>2822.9</v>
      </c>
      <c r="Y25284">
        <v>4175</v>
      </c>
      <c r="Z25284">
        <v>1247.2</v>
      </c>
      <c r="AA25284">
        <v>0.68289</v>
      </c>
      <c r="AB25284">
        <v>5.9329999999999998</v>
      </c>
    </row>
    <row r="25285" spans="1:28" x14ac:dyDescent="0.55000000000000004">
      <c r="A25285" s="1">
        <v>45636</v>
      </c>
      <c r="B25285" s="5">
        <v>0.51851851851851849</v>
      </c>
      <c r="C25285" t="s">
        <v>27</v>
      </c>
      <c r="D25285">
        <v>0</v>
      </c>
      <c r="E25285">
        <v>32.926000000000002</v>
      </c>
      <c r="F25285">
        <v>30.907</v>
      </c>
      <c r="G25285">
        <v>191.42400000000001</v>
      </c>
      <c r="H25285">
        <v>7.65</v>
      </c>
      <c r="I25285">
        <v>180.48099999999999</v>
      </c>
      <c r="J25285">
        <v>2125.81</v>
      </c>
      <c r="K25285">
        <v>25.93</v>
      </c>
      <c r="L25285">
        <v>38.686</v>
      </c>
      <c r="M25285">
        <v>6.3</v>
      </c>
      <c r="N25285">
        <v>1.361</v>
      </c>
      <c r="O25285">
        <v>4.5819999999999999</v>
      </c>
      <c r="P25285">
        <v>8314.11</v>
      </c>
      <c r="Q25285">
        <v>1.958</v>
      </c>
      <c r="R25285">
        <v>98.2</v>
      </c>
      <c r="S25285">
        <v>77.099999999999994</v>
      </c>
      <c r="T25285">
        <v>1381</v>
      </c>
      <c r="U25285">
        <v>19.3</v>
      </c>
      <c r="V25285">
        <v>5404.2</v>
      </c>
      <c r="W25285">
        <v>2915.8</v>
      </c>
      <c r="X25285">
        <v>2837.9</v>
      </c>
      <c r="Y25285">
        <v>4183.8</v>
      </c>
      <c r="Z25285">
        <v>1247.2</v>
      </c>
      <c r="AA25285">
        <v>0.68115999999999999</v>
      </c>
      <c r="AB25285">
        <v>5.9409999999999998</v>
      </c>
    </row>
    <row r="25286" spans="1:28" x14ac:dyDescent="0.55000000000000004">
      <c r="A25286" s="1">
        <v>45636</v>
      </c>
      <c r="B25286" s="5">
        <v>0.51856481481481487</v>
      </c>
      <c r="C25286" t="s">
        <v>27</v>
      </c>
      <c r="D25286">
        <v>0</v>
      </c>
      <c r="E25286">
        <v>32.494</v>
      </c>
      <c r="F25286">
        <v>30.651</v>
      </c>
      <c r="G25286">
        <v>191.24299999999999</v>
      </c>
      <c r="H25286">
        <v>7.65</v>
      </c>
      <c r="I25286">
        <v>180.43600000000001</v>
      </c>
      <c r="J25286">
        <v>2125.81</v>
      </c>
      <c r="K25286">
        <v>25.93</v>
      </c>
      <c r="L25286">
        <v>38.414999999999999</v>
      </c>
      <c r="M25286">
        <v>6.3</v>
      </c>
      <c r="N25286">
        <v>1.3620000000000001</v>
      </c>
      <c r="O25286">
        <v>4.5999999999999996</v>
      </c>
      <c r="P25286">
        <v>8318.64</v>
      </c>
      <c r="Q25286">
        <v>1.9650000000000001</v>
      </c>
      <c r="R25286">
        <v>98.2</v>
      </c>
      <c r="S25286">
        <v>77.2</v>
      </c>
      <c r="T25286">
        <v>1382</v>
      </c>
      <c r="U25286">
        <v>19.25</v>
      </c>
      <c r="V25286">
        <v>5407.1</v>
      </c>
      <c r="W25286">
        <v>2897</v>
      </c>
      <c r="X25286">
        <v>2822.3</v>
      </c>
      <c r="Y25286">
        <v>4164.3999999999996</v>
      </c>
      <c r="Z25286">
        <v>1247.2</v>
      </c>
      <c r="AA25286">
        <v>0.67874999999999996</v>
      </c>
      <c r="AB25286">
        <v>5.9619999999999997</v>
      </c>
    </row>
    <row r="25287" spans="1:28" x14ac:dyDescent="0.55000000000000004">
      <c r="A25287" s="1">
        <v>45636</v>
      </c>
      <c r="B25287" s="5">
        <v>0.51859953703703698</v>
      </c>
      <c r="C25287" t="s">
        <v>27</v>
      </c>
      <c r="D25287">
        <v>0</v>
      </c>
      <c r="E25287">
        <v>32.722999999999999</v>
      </c>
      <c r="F25287">
        <v>30.651</v>
      </c>
      <c r="G25287">
        <v>191.28800000000001</v>
      </c>
      <c r="H25287">
        <v>7.65</v>
      </c>
      <c r="I25287">
        <v>180.43600000000001</v>
      </c>
      <c r="J25287">
        <v>2124.0100000000002</v>
      </c>
      <c r="K25287">
        <v>25.93</v>
      </c>
      <c r="L25287">
        <v>38.956000000000003</v>
      </c>
      <c r="M25287">
        <v>6.29</v>
      </c>
      <c r="N25287">
        <v>1.3660000000000001</v>
      </c>
      <c r="O25287">
        <v>4.5890000000000004</v>
      </c>
      <c r="P25287">
        <v>8323.16</v>
      </c>
      <c r="Q25287">
        <v>1.958</v>
      </c>
      <c r="R25287">
        <v>98.2</v>
      </c>
      <c r="S25287">
        <v>77.099999999999994</v>
      </c>
      <c r="T25287">
        <v>1381</v>
      </c>
      <c r="U25287">
        <v>19.43</v>
      </c>
      <c r="V25287">
        <v>5410.1</v>
      </c>
      <c r="W25287">
        <v>2912.6</v>
      </c>
      <c r="X25287">
        <v>2841.3</v>
      </c>
      <c r="Y25287">
        <v>4185.2</v>
      </c>
      <c r="Z25287">
        <v>1247.2</v>
      </c>
      <c r="AA25287">
        <v>0.67940999999999996</v>
      </c>
      <c r="AB25287">
        <v>5.9550000000000001</v>
      </c>
    </row>
    <row r="25288" spans="1:28" x14ac:dyDescent="0.55000000000000004">
      <c r="A25288" s="1">
        <v>45636</v>
      </c>
      <c r="B25288" s="5">
        <v>0.51864583333333336</v>
      </c>
      <c r="C25288" t="s">
        <v>27</v>
      </c>
      <c r="D25288">
        <v>0</v>
      </c>
      <c r="E25288">
        <v>32.506999999999998</v>
      </c>
      <c r="F25288">
        <v>30.812999999999999</v>
      </c>
      <c r="G25288">
        <v>191.37899999999999</v>
      </c>
      <c r="H25288">
        <v>7.65</v>
      </c>
      <c r="I25288">
        <v>180.43600000000001</v>
      </c>
      <c r="J25288">
        <v>2124.91</v>
      </c>
      <c r="K25288">
        <v>25.92</v>
      </c>
      <c r="L25288">
        <v>38.686</v>
      </c>
      <c r="M25288">
        <v>6.3</v>
      </c>
      <c r="N25288">
        <v>1.369</v>
      </c>
      <c r="O25288">
        <v>4.585</v>
      </c>
      <c r="P25288">
        <v>8336.7199999999993</v>
      </c>
      <c r="Q25288">
        <v>1.87</v>
      </c>
      <c r="R25288">
        <v>98.2</v>
      </c>
      <c r="S25288">
        <v>77</v>
      </c>
      <c r="T25288">
        <v>1381</v>
      </c>
      <c r="U25288">
        <v>19.3</v>
      </c>
      <c r="V25288">
        <v>5418.9</v>
      </c>
      <c r="W25288">
        <v>2915.1</v>
      </c>
      <c r="X25288">
        <v>2821.6</v>
      </c>
      <c r="Y25288">
        <v>4179.5</v>
      </c>
      <c r="Z25288">
        <v>1247.2</v>
      </c>
      <c r="AA25288">
        <v>0.67944000000000004</v>
      </c>
      <c r="AB25288">
        <v>5.9530000000000003</v>
      </c>
    </row>
    <row r="25289" spans="1:28" x14ac:dyDescent="0.55000000000000004">
      <c r="A25289" s="1">
        <v>45636</v>
      </c>
      <c r="B25289" s="5">
        <v>0.51868055555555559</v>
      </c>
      <c r="C25289" t="s">
        <v>27</v>
      </c>
      <c r="D25289">
        <v>0</v>
      </c>
      <c r="E25289">
        <v>32.722999999999999</v>
      </c>
      <c r="F25289">
        <v>30.765999999999998</v>
      </c>
      <c r="G25289">
        <v>191.333</v>
      </c>
      <c r="H25289">
        <v>7.65</v>
      </c>
      <c r="I25289">
        <v>180.48099999999999</v>
      </c>
      <c r="J25289">
        <v>2125.81</v>
      </c>
      <c r="K25289">
        <v>25.92</v>
      </c>
      <c r="L25289">
        <v>38.594999999999999</v>
      </c>
      <c r="M25289">
        <v>6.29</v>
      </c>
      <c r="N25289">
        <v>1.3560000000000001</v>
      </c>
      <c r="O25289">
        <v>4.6070000000000002</v>
      </c>
      <c r="P25289">
        <v>8332.2000000000007</v>
      </c>
      <c r="Q25289">
        <v>2.073</v>
      </c>
      <c r="R25289">
        <v>98.2</v>
      </c>
      <c r="S25289">
        <v>77.3</v>
      </c>
      <c r="T25289">
        <v>1381</v>
      </c>
      <c r="U25289">
        <v>19.25</v>
      </c>
      <c r="V25289">
        <v>5415.9</v>
      </c>
      <c r="W25289">
        <v>2913.2</v>
      </c>
      <c r="X25289">
        <v>2818.2</v>
      </c>
      <c r="Y25289">
        <v>4171</v>
      </c>
      <c r="Z25289">
        <v>1247.2</v>
      </c>
      <c r="AA25289">
        <v>0.68140000000000001</v>
      </c>
      <c r="AB25289">
        <v>5.9630000000000001</v>
      </c>
    </row>
    <row r="25290" spans="1:28" x14ac:dyDescent="0.55000000000000004">
      <c r="A25290" s="1">
        <v>45636</v>
      </c>
      <c r="B25290" s="5">
        <v>0.51871527777777782</v>
      </c>
      <c r="C25290" t="s">
        <v>27</v>
      </c>
      <c r="D25290">
        <v>0</v>
      </c>
      <c r="E25290">
        <v>32.945999999999998</v>
      </c>
      <c r="F25290">
        <v>30.88</v>
      </c>
      <c r="G25290">
        <v>191.42400000000001</v>
      </c>
      <c r="H25290">
        <v>7.65</v>
      </c>
      <c r="I25290">
        <v>180.39</v>
      </c>
      <c r="J25290">
        <v>2125.81</v>
      </c>
      <c r="K25290">
        <v>25.93</v>
      </c>
      <c r="L25290">
        <v>38.505000000000003</v>
      </c>
      <c r="M25290">
        <v>6.3</v>
      </c>
      <c r="N25290">
        <v>1.3460000000000001</v>
      </c>
      <c r="O25290">
        <v>4.6120000000000001</v>
      </c>
      <c r="P25290">
        <v>8323.16</v>
      </c>
      <c r="Q25290">
        <v>2.073</v>
      </c>
      <c r="R25290">
        <v>98.2</v>
      </c>
      <c r="S25290">
        <v>77.400000000000006</v>
      </c>
      <c r="T25290">
        <v>1382</v>
      </c>
      <c r="U25290">
        <v>19.25</v>
      </c>
      <c r="V25290">
        <v>5410.1</v>
      </c>
      <c r="W25290">
        <v>2924.1</v>
      </c>
      <c r="X25290">
        <v>2822.7</v>
      </c>
      <c r="Y25290">
        <v>4184.6000000000004</v>
      </c>
      <c r="Z25290">
        <v>1247.2</v>
      </c>
      <c r="AA25290">
        <v>0.68215000000000003</v>
      </c>
      <c r="AB25290">
        <v>5.96</v>
      </c>
    </row>
    <row r="25291" spans="1:28" x14ac:dyDescent="0.55000000000000004">
      <c r="A25291" s="1">
        <v>45636</v>
      </c>
      <c r="B25291" s="5">
        <v>0.51876157407407408</v>
      </c>
      <c r="C25291" t="s">
        <v>27</v>
      </c>
      <c r="D25291">
        <v>0</v>
      </c>
      <c r="E25291">
        <v>32.42</v>
      </c>
      <c r="F25291">
        <v>30.651</v>
      </c>
      <c r="G25291">
        <v>191.28800000000001</v>
      </c>
      <c r="H25291">
        <v>7.65</v>
      </c>
      <c r="I25291">
        <v>180.43600000000001</v>
      </c>
      <c r="J25291">
        <v>2127.62</v>
      </c>
      <c r="K25291">
        <v>25.93</v>
      </c>
      <c r="L25291">
        <v>38.594999999999999</v>
      </c>
      <c r="M25291">
        <v>6.3</v>
      </c>
      <c r="N25291">
        <v>1.3520000000000001</v>
      </c>
      <c r="O25291">
        <v>4.569</v>
      </c>
      <c r="P25291">
        <v>8318.64</v>
      </c>
      <c r="Q25291">
        <v>1.6539999999999999</v>
      </c>
      <c r="R25291">
        <v>98.2</v>
      </c>
      <c r="S25291">
        <v>77.2</v>
      </c>
      <c r="T25291">
        <v>1383</v>
      </c>
      <c r="U25291">
        <v>19.25</v>
      </c>
      <c r="V25291">
        <v>5407.1</v>
      </c>
      <c r="W25291">
        <v>2913.3</v>
      </c>
      <c r="X25291">
        <v>2805.6</v>
      </c>
      <c r="Y25291">
        <v>4162.8</v>
      </c>
      <c r="Z25291">
        <v>1247.2</v>
      </c>
      <c r="AA25291">
        <v>0.68337000000000003</v>
      </c>
      <c r="AB25291">
        <v>5.9219999999999997</v>
      </c>
    </row>
    <row r="25292" spans="1:28" x14ac:dyDescent="0.55000000000000004">
      <c r="A25292" s="1">
        <v>45636</v>
      </c>
      <c r="B25292" s="5">
        <v>0.51879629629629631</v>
      </c>
      <c r="C25292" t="s">
        <v>27</v>
      </c>
      <c r="D25292">
        <v>0</v>
      </c>
      <c r="E25292">
        <v>32.527999999999999</v>
      </c>
      <c r="F25292">
        <v>30.631</v>
      </c>
      <c r="G25292">
        <v>191.37899999999999</v>
      </c>
      <c r="H25292">
        <v>7.65</v>
      </c>
      <c r="I25292">
        <v>180.48099999999999</v>
      </c>
      <c r="J25292">
        <v>2126.7199999999998</v>
      </c>
      <c r="K25292">
        <v>25.92</v>
      </c>
      <c r="L25292">
        <v>38.594999999999999</v>
      </c>
      <c r="M25292">
        <v>6.3</v>
      </c>
      <c r="N25292">
        <v>1.361</v>
      </c>
      <c r="O25292">
        <v>4.569</v>
      </c>
      <c r="P25292">
        <v>8318.64</v>
      </c>
      <c r="Q25292">
        <v>1.9510000000000001</v>
      </c>
      <c r="R25292">
        <v>98.2</v>
      </c>
      <c r="S25292">
        <v>77.099999999999994</v>
      </c>
      <c r="T25292">
        <v>1383</v>
      </c>
      <c r="U25292">
        <v>19.25</v>
      </c>
      <c r="V25292">
        <v>5407.1</v>
      </c>
      <c r="W25292">
        <v>2907.2</v>
      </c>
      <c r="X25292">
        <v>2819.6</v>
      </c>
      <c r="Y25292">
        <v>4167.7</v>
      </c>
      <c r="Z25292">
        <v>1247.2</v>
      </c>
      <c r="AA25292">
        <v>0.68096999999999996</v>
      </c>
      <c r="AB25292">
        <v>5.9290000000000003</v>
      </c>
    </row>
    <row r="25293" spans="1:28" x14ac:dyDescent="0.55000000000000004">
      <c r="A25293" s="1">
        <v>45636</v>
      </c>
      <c r="B25293" s="5">
        <v>0.51883101851851854</v>
      </c>
      <c r="C25293" t="s">
        <v>27</v>
      </c>
      <c r="D25293">
        <v>0</v>
      </c>
      <c r="E25293">
        <v>32.892000000000003</v>
      </c>
      <c r="F25293">
        <v>30.88</v>
      </c>
      <c r="G25293">
        <v>191.333</v>
      </c>
      <c r="H25293">
        <v>7.65</v>
      </c>
      <c r="I25293">
        <v>180.43600000000001</v>
      </c>
      <c r="J25293">
        <v>2128.52</v>
      </c>
      <c r="K25293">
        <v>25.92</v>
      </c>
      <c r="L25293">
        <v>38.686</v>
      </c>
      <c r="M25293">
        <v>6.29</v>
      </c>
      <c r="N25293">
        <v>1.36</v>
      </c>
      <c r="O25293">
        <v>4.5819999999999999</v>
      </c>
      <c r="P25293">
        <v>8345.77</v>
      </c>
      <c r="Q25293">
        <v>2.052</v>
      </c>
      <c r="R25293">
        <v>98.2</v>
      </c>
      <c r="S25293">
        <v>77.099999999999994</v>
      </c>
      <c r="T25293">
        <v>1383</v>
      </c>
      <c r="U25293">
        <v>19.3</v>
      </c>
      <c r="V25293">
        <v>5424.8</v>
      </c>
      <c r="W25293">
        <v>2895.2</v>
      </c>
      <c r="X25293">
        <v>2824.7</v>
      </c>
      <c r="Y25293">
        <v>4161.3999999999996</v>
      </c>
      <c r="Z25293">
        <v>1247.2</v>
      </c>
      <c r="AA25293">
        <v>0.68037000000000003</v>
      </c>
      <c r="AB25293">
        <v>5.9420000000000002</v>
      </c>
    </row>
    <row r="25294" spans="1:28" x14ac:dyDescent="0.55000000000000004">
      <c r="A25294" s="1">
        <v>45636</v>
      </c>
      <c r="B25294" s="5">
        <v>0.51887731481481481</v>
      </c>
      <c r="C25294" t="s">
        <v>27</v>
      </c>
      <c r="D25294">
        <v>0</v>
      </c>
      <c r="E25294">
        <v>32.933</v>
      </c>
      <c r="F25294">
        <v>30.853000000000002</v>
      </c>
      <c r="G25294">
        <v>191.19800000000001</v>
      </c>
      <c r="H25294">
        <v>7.65</v>
      </c>
      <c r="I25294">
        <v>180.48099999999999</v>
      </c>
      <c r="J25294">
        <v>2129.4299999999998</v>
      </c>
      <c r="K25294">
        <v>25.92</v>
      </c>
      <c r="L25294">
        <v>38.505000000000003</v>
      </c>
      <c r="M25294">
        <v>6.3</v>
      </c>
      <c r="N25294">
        <v>1.365</v>
      </c>
      <c r="O25294">
        <v>4.6029999999999998</v>
      </c>
      <c r="P25294">
        <v>8323.16</v>
      </c>
      <c r="Q25294">
        <v>1.911</v>
      </c>
      <c r="R25294">
        <v>98.2</v>
      </c>
      <c r="S25294">
        <v>77.099999999999994</v>
      </c>
      <c r="T25294">
        <v>1383</v>
      </c>
      <c r="U25294">
        <v>19.25</v>
      </c>
      <c r="V25294">
        <v>5410.1</v>
      </c>
      <c r="W25294">
        <v>2909.7</v>
      </c>
      <c r="X25294">
        <v>2829.4</v>
      </c>
      <c r="Y25294">
        <v>4176</v>
      </c>
      <c r="Z25294">
        <v>1247.2</v>
      </c>
      <c r="AA25294">
        <v>0.68120999999999998</v>
      </c>
      <c r="AB25294">
        <v>5.9660000000000002</v>
      </c>
    </row>
    <row r="25295" spans="1:28" x14ac:dyDescent="0.55000000000000004">
      <c r="A25295" s="1">
        <v>45636</v>
      </c>
      <c r="B25295" s="5">
        <v>0.51891203703703703</v>
      </c>
      <c r="C25295" t="s">
        <v>27</v>
      </c>
      <c r="D25295">
        <v>0</v>
      </c>
      <c r="E25295">
        <v>32.668999999999997</v>
      </c>
      <c r="F25295">
        <v>30.826000000000001</v>
      </c>
      <c r="G25295">
        <v>191.28800000000001</v>
      </c>
      <c r="H25295">
        <v>7.65</v>
      </c>
      <c r="I25295">
        <v>180.43600000000001</v>
      </c>
      <c r="J25295">
        <v>2127.62</v>
      </c>
      <c r="K25295">
        <v>25.92</v>
      </c>
      <c r="L25295">
        <v>38.594999999999999</v>
      </c>
      <c r="M25295">
        <v>6.3</v>
      </c>
      <c r="N25295">
        <v>1.363</v>
      </c>
      <c r="O25295">
        <v>4.6040000000000001</v>
      </c>
      <c r="P25295">
        <v>8336.7199999999993</v>
      </c>
      <c r="Q25295">
        <v>2.1469999999999998</v>
      </c>
      <c r="R25295">
        <v>98.2</v>
      </c>
      <c r="S25295">
        <v>77.099999999999994</v>
      </c>
      <c r="T25295">
        <v>1384</v>
      </c>
      <c r="U25295">
        <v>19.25</v>
      </c>
      <c r="V25295">
        <v>5418.9</v>
      </c>
      <c r="W25295">
        <v>2896.4</v>
      </c>
      <c r="X25295">
        <v>2820.1</v>
      </c>
      <c r="Y25295">
        <v>4160.3999999999996</v>
      </c>
      <c r="Z25295">
        <v>1247.2</v>
      </c>
      <c r="AA25295">
        <v>0.67954000000000003</v>
      </c>
      <c r="AB25295">
        <v>5.9669999999999996</v>
      </c>
    </row>
    <row r="25296" spans="1:28" x14ac:dyDescent="0.55000000000000004">
      <c r="A25296" s="1">
        <v>45636</v>
      </c>
      <c r="B25296" s="5">
        <v>0.5189583333333333</v>
      </c>
      <c r="C25296" t="s">
        <v>27</v>
      </c>
      <c r="D25296">
        <v>0</v>
      </c>
      <c r="E25296">
        <v>32.668999999999997</v>
      </c>
      <c r="F25296">
        <v>30.651</v>
      </c>
      <c r="G25296">
        <v>191.333</v>
      </c>
      <c r="H25296">
        <v>7.65</v>
      </c>
      <c r="I25296">
        <v>180.39</v>
      </c>
      <c r="J25296">
        <v>2127.62</v>
      </c>
      <c r="K25296">
        <v>25.92</v>
      </c>
      <c r="L25296">
        <v>38.594999999999999</v>
      </c>
      <c r="M25296">
        <v>6.29</v>
      </c>
      <c r="N25296">
        <v>1.3560000000000001</v>
      </c>
      <c r="O25296">
        <v>4.5910000000000002</v>
      </c>
      <c r="P25296">
        <v>8336.7199999999993</v>
      </c>
      <c r="Q25296">
        <v>2.1739999999999999</v>
      </c>
      <c r="R25296">
        <v>98.2</v>
      </c>
      <c r="S25296">
        <v>77.2</v>
      </c>
      <c r="T25296">
        <v>1383</v>
      </c>
      <c r="U25296">
        <v>19.3</v>
      </c>
      <c r="V25296">
        <v>5418.9</v>
      </c>
      <c r="W25296">
        <v>2908.7</v>
      </c>
      <c r="X25296">
        <v>2818.8</v>
      </c>
      <c r="Y25296">
        <v>4168.3</v>
      </c>
      <c r="Z25296">
        <v>1247.2</v>
      </c>
      <c r="AA25296">
        <v>0.68101</v>
      </c>
      <c r="AB25296">
        <v>5.9470000000000001</v>
      </c>
    </row>
    <row r="25297" spans="1:28" x14ac:dyDescent="0.55000000000000004">
      <c r="A25297" s="1">
        <v>45636</v>
      </c>
      <c r="B25297" s="5">
        <v>0.51899305555555553</v>
      </c>
      <c r="C25297" t="s">
        <v>27</v>
      </c>
      <c r="D25297">
        <v>0</v>
      </c>
      <c r="E25297">
        <v>32.764000000000003</v>
      </c>
      <c r="F25297">
        <v>30.968</v>
      </c>
      <c r="G25297">
        <v>191.46899999999999</v>
      </c>
      <c r="H25297">
        <v>7.65</v>
      </c>
      <c r="I25297">
        <v>180.48099999999999</v>
      </c>
      <c r="J25297">
        <v>2129.4299999999998</v>
      </c>
      <c r="K25297">
        <v>25.92</v>
      </c>
      <c r="L25297">
        <v>38.505000000000003</v>
      </c>
      <c r="M25297">
        <v>6.3</v>
      </c>
      <c r="N25297">
        <v>1.363</v>
      </c>
      <c r="O25297">
        <v>4.5880000000000001</v>
      </c>
      <c r="P25297">
        <v>8318.64</v>
      </c>
      <c r="Q25297">
        <v>2.0249999999999999</v>
      </c>
      <c r="R25297">
        <v>98.2</v>
      </c>
      <c r="S25297">
        <v>77.099999999999994</v>
      </c>
      <c r="T25297">
        <v>1385</v>
      </c>
      <c r="U25297">
        <v>19.3</v>
      </c>
      <c r="V25297">
        <v>5407.1</v>
      </c>
      <c r="W25297">
        <v>2946.6</v>
      </c>
      <c r="X25297">
        <v>2835.3</v>
      </c>
      <c r="Y25297">
        <v>4204.3</v>
      </c>
      <c r="Z25297">
        <v>1247.2</v>
      </c>
      <c r="AA25297">
        <v>0.68406</v>
      </c>
      <c r="AB25297">
        <v>5.9509999999999996</v>
      </c>
    </row>
    <row r="25298" spans="1:28" x14ac:dyDescent="0.55000000000000004">
      <c r="A25298" s="1">
        <v>45636</v>
      </c>
      <c r="B25298" s="5">
        <v>0.51902777777777775</v>
      </c>
      <c r="C25298" t="s">
        <v>27</v>
      </c>
      <c r="D25298">
        <v>0</v>
      </c>
      <c r="E25298">
        <v>32.555</v>
      </c>
      <c r="F25298">
        <v>30.637</v>
      </c>
      <c r="G25298">
        <v>191.19800000000001</v>
      </c>
      <c r="H25298">
        <v>7.65</v>
      </c>
      <c r="I25298">
        <v>180.43600000000001</v>
      </c>
      <c r="J25298">
        <v>2130.33</v>
      </c>
      <c r="K25298">
        <v>25.93</v>
      </c>
      <c r="L25298">
        <v>38.505000000000003</v>
      </c>
      <c r="M25298">
        <v>6.3</v>
      </c>
      <c r="N25298">
        <v>1.36</v>
      </c>
      <c r="O25298">
        <v>4.6150000000000002</v>
      </c>
      <c r="P25298">
        <v>8305.07</v>
      </c>
      <c r="Q25298">
        <v>1.992</v>
      </c>
      <c r="R25298">
        <v>98.2</v>
      </c>
      <c r="S25298">
        <v>77.3</v>
      </c>
      <c r="T25298">
        <v>1385</v>
      </c>
      <c r="U25298">
        <v>19.21</v>
      </c>
      <c r="V25298">
        <v>5398.3</v>
      </c>
      <c r="W25298">
        <v>2915.9</v>
      </c>
      <c r="X25298">
        <v>2835.1</v>
      </c>
      <c r="Y25298">
        <v>4184.1000000000004</v>
      </c>
      <c r="Z25298">
        <v>1247.2</v>
      </c>
      <c r="AA25298">
        <v>0.68079999999999996</v>
      </c>
      <c r="AB25298">
        <v>5.9740000000000002</v>
      </c>
    </row>
    <row r="25299" spans="1:28" x14ac:dyDescent="0.55000000000000004">
      <c r="A25299" s="1">
        <v>45636</v>
      </c>
      <c r="B25299" s="5">
        <v>0.51907407407407402</v>
      </c>
      <c r="C25299" t="s">
        <v>27</v>
      </c>
      <c r="D25299">
        <v>0</v>
      </c>
      <c r="E25299">
        <v>32.722999999999999</v>
      </c>
      <c r="F25299">
        <v>30.765999999999998</v>
      </c>
      <c r="G25299">
        <v>191.333</v>
      </c>
      <c r="H25299">
        <v>7.65</v>
      </c>
      <c r="I25299">
        <v>180.52600000000001</v>
      </c>
      <c r="J25299">
        <v>2130.33</v>
      </c>
      <c r="K25299">
        <v>25.93</v>
      </c>
      <c r="L25299">
        <v>38.505000000000003</v>
      </c>
      <c r="M25299">
        <v>6.29</v>
      </c>
      <c r="N25299">
        <v>1.363</v>
      </c>
      <c r="O25299">
        <v>4.6150000000000002</v>
      </c>
      <c r="P25299">
        <v>8300.5499999999993</v>
      </c>
      <c r="Q25299">
        <v>1.958</v>
      </c>
      <c r="R25299">
        <v>98.2</v>
      </c>
      <c r="S25299">
        <v>77.2</v>
      </c>
      <c r="T25299">
        <v>1385</v>
      </c>
      <c r="U25299">
        <v>19.3</v>
      </c>
      <c r="V25299">
        <v>5395.4</v>
      </c>
      <c r="W25299">
        <v>2920.1</v>
      </c>
      <c r="X25299">
        <v>2827</v>
      </c>
      <c r="Y25299">
        <v>4177.2</v>
      </c>
      <c r="Z25299">
        <v>1247.2</v>
      </c>
      <c r="AA25299">
        <v>0.68415000000000004</v>
      </c>
      <c r="AB25299">
        <v>5.9779999999999998</v>
      </c>
    </row>
    <row r="25300" spans="1:28" x14ac:dyDescent="0.55000000000000004">
      <c r="A25300" s="1">
        <v>45636</v>
      </c>
      <c r="B25300" s="5">
        <v>0.51910879629629625</v>
      </c>
      <c r="C25300" t="s">
        <v>27</v>
      </c>
      <c r="D25300">
        <v>0</v>
      </c>
      <c r="E25300">
        <v>32.825000000000003</v>
      </c>
      <c r="F25300">
        <v>30.428000000000001</v>
      </c>
      <c r="G25300">
        <v>191.42400000000001</v>
      </c>
      <c r="H25300">
        <v>7.65</v>
      </c>
      <c r="I25300">
        <v>180.48099999999999</v>
      </c>
      <c r="J25300">
        <v>2125.81</v>
      </c>
      <c r="K25300">
        <v>25.92</v>
      </c>
      <c r="L25300">
        <v>38.776000000000003</v>
      </c>
      <c r="M25300">
        <v>6.3</v>
      </c>
      <c r="N25300">
        <v>1.369</v>
      </c>
      <c r="O25300">
        <v>4.5979999999999999</v>
      </c>
      <c r="P25300">
        <v>8296.02</v>
      </c>
      <c r="Q25300">
        <v>2.113</v>
      </c>
      <c r="R25300">
        <v>98.2</v>
      </c>
      <c r="S25300">
        <v>77.099999999999994</v>
      </c>
      <c r="T25300">
        <v>1382</v>
      </c>
      <c r="U25300">
        <v>19.34</v>
      </c>
      <c r="V25300">
        <v>5392.4</v>
      </c>
      <c r="W25300">
        <v>2893.3</v>
      </c>
      <c r="X25300">
        <v>2811.4</v>
      </c>
      <c r="Y25300">
        <v>4157.6000000000004</v>
      </c>
      <c r="Z25300">
        <v>1247.2</v>
      </c>
      <c r="AA25300">
        <v>0.67915999999999999</v>
      </c>
      <c r="AB25300">
        <v>5.9669999999999996</v>
      </c>
    </row>
    <row r="25301" spans="1:28" x14ac:dyDescent="0.55000000000000004">
      <c r="A25301" s="1">
        <v>45636</v>
      </c>
      <c r="B25301" s="5">
        <v>0.51914351851851848</v>
      </c>
      <c r="C25301" t="s">
        <v>27</v>
      </c>
      <c r="D25301">
        <v>0</v>
      </c>
      <c r="E25301">
        <v>33.048000000000002</v>
      </c>
      <c r="F25301">
        <v>30.907</v>
      </c>
      <c r="G25301">
        <v>191.51400000000001</v>
      </c>
      <c r="H25301">
        <v>7.65</v>
      </c>
      <c r="I25301">
        <v>180.571</v>
      </c>
      <c r="J25301">
        <v>2131.2399999999998</v>
      </c>
      <c r="K25301">
        <v>25.9</v>
      </c>
      <c r="L25301">
        <v>38.505000000000003</v>
      </c>
      <c r="M25301">
        <v>6.3</v>
      </c>
      <c r="N25301">
        <v>1.367</v>
      </c>
      <c r="O25301">
        <v>4.5789999999999997</v>
      </c>
      <c r="P25301">
        <v>8273.41</v>
      </c>
      <c r="Q25301">
        <v>2.0190000000000001</v>
      </c>
      <c r="R25301">
        <v>98.2</v>
      </c>
      <c r="S25301">
        <v>77</v>
      </c>
      <c r="T25301">
        <v>1385</v>
      </c>
      <c r="U25301">
        <v>19.3</v>
      </c>
      <c r="V25301">
        <v>5377.7</v>
      </c>
      <c r="W25301">
        <v>2903.2</v>
      </c>
      <c r="X25301">
        <v>2828.3</v>
      </c>
      <c r="Y25301">
        <v>4168.6000000000004</v>
      </c>
      <c r="Z25301">
        <v>1247.2</v>
      </c>
      <c r="AA25301">
        <v>0.68074000000000001</v>
      </c>
      <c r="AB25301">
        <v>5.9450000000000003</v>
      </c>
    </row>
    <row r="25302" spans="1:28" x14ac:dyDescent="0.55000000000000004">
      <c r="A25302" s="1">
        <v>45636</v>
      </c>
      <c r="B25302" s="5">
        <v>0.51918981481481485</v>
      </c>
      <c r="C25302" t="s">
        <v>27</v>
      </c>
      <c r="D25302">
        <v>0</v>
      </c>
      <c r="E25302">
        <v>32.506999999999998</v>
      </c>
      <c r="F25302">
        <v>30.82</v>
      </c>
      <c r="G25302">
        <v>191.37899999999999</v>
      </c>
      <c r="H25302">
        <v>7.65</v>
      </c>
      <c r="I25302">
        <v>180.43600000000001</v>
      </c>
      <c r="J25302">
        <v>2132.14</v>
      </c>
      <c r="K25302">
        <v>25.92</v>
      </c>
      <c r="L25302">
        <v>38.594999999999999</v>
      </c>
      <c r="M25302">
        <v>6.3</v>
      </c>
      <c r="N25302">
        <v>1.363</v>
      </c>
      <c r="O25302">
        <v>4.6059999999999999</v>
      </c>
      <c r="P25302">
        <v>8277.94</v>
      </c>
      <c r="Q25302">
        <v>1.742</v>
      </c>
      <c r="R25302">
        <v>98.2</v>
      </c>
      <c r="S25302">
        <v>77.2</v>
      </c>
      <c r="T25302">
        <v>1385</v>
      </c>
      <c r="U25302">
        <v>19.25</v>
      </c>
      <c r="V25302">
        <v>5380.7</v>
      </c>
      <c r="W25302">
        <v>2920.7</v>
      </c>
      <c r="X25302">
        <v>2828.7</v>
      </c>
      <c r="Y25302">
        <v>4182.3999999999996</v>
      </c>
      <c r="Z25302">
        <v>1247.2</v>
      </c>
      <c r="AA25302">
        <v>0.68098000000000003</v>
      </c>
      <c r="AB25302">
        <v>5.9690000000000003</v>
      </c>
    </row>
    <row r="25303" spans="1:28" x14ac:dyDescent="0.55000000000000004">
      <c r="A25303" s="1">
        <v>45636</v>
      </c>
      <c r="B25303" s="5">
        <v>0.51922453703703708</v>
      </c>
      <c r="C25303" t="s">
        <v>27</v>
      </c>
      <c r="D25303">
        <v>0</v>
      </c>
      <c r="E25303">
        <v>32.668999999999997</v>
      </c>
      <c r="F25303">
        <v>30.651</v>
      </c>
      <c r="G25303">
        <v>191.24299999999999</v>
      </c>
      <c r="H25303">
        <v>7.65</v>
      </c>
      <c r="I25303">
        <v>180.39</v>
      </c>
      <c r="J25303">
        <v>2130.33</v>
      </c>
      <c r="K25303">
        <v>25.93</v>
      </c>
      <c r="L25303">
        <v>38.414999999999999</v>
      </c>
      <c r="M25303">
        <v>6.29</v>
      </c>
      <c r="N25303">
        <v>1.359</v>
      </c>
      <c r="O25303">
        <v>4.5970000000000004</v>
      </c>
      <c r="P25303">
        <v>8264.3700000000008</v>
      </c>
      <c r="Q25303">
        <v>1.857</v>
      </c>
      <c r="R25303">
        <v>98.2</v>
      </c>
      <c r="S25303">
        <v>77.2</v>
      </c>
      <c r="T25303">
        <v>1385</v>
      </c>
      <c r="U25303">
        <v>19.25</v>
      </c>
      <c r="V25303">
        <v>5371.8</v>
      </c>
      <c r="W25303">
        <v>2908.9</v>
      </c>
      <c r="X25303">
        <v>2818</v>
      </c>
      <c r="Y25303">
        <v>4168.8</v>
      </c>
      <c r="Z25303">
        <v>1247.3</v>
      </c>
      <c r="AA25303">
        <v>0.68096000000000001</v>
      </c>
      <c r="AB25303">
        <v>5.9569999999999999</v>
      </c>
    </row>
    <row r="25304" spans="1:28" x14ac:dyDescent="0.55000000000000004">
      <c r="A25304" s="1">
        <v>45636</v>
      </c>
      <c r="B25304" s="5">
        <v>0.51927083333333335</v>
      </c>
      <c r="C25304" t="s">
        <v>27</v>
      </c>
      <c r="D25304">
        <v>0</v>
      </c>
      <c r="E25304">
        <v>32.716999999999999</v>
      </c>
      <c r="F25304">
        <v>30.765999999999998</v>
      </c>
      <c r="G25304">
        <v>191.42400000000001</v>
      </c>
      <c r="H25304">
        <v>7.65</v>
      </c>
      <c r="I25304">
        <v>180.345</v>
      </c>
      <c r="J25304">
        <v>2132.14</v>
      </c>
      <c r="K25304">
        <v>25.94</v>
      </c>
      <c r="L25304">
        <v>38.594999999999999</v>
      </c>
      <c r="M25304">
        <v>6.3</v>
      </c>
      <c r="N25304">
        <v>1.36</v>
      </c>
      <c r="O25304">
        <v>4.601</v>
      </c>
      <c r="P25304">
        <v>8264.3700000000008</v>
      </c>
      <c r="Q25304">
        <v>2.073</v>
      </c>
      <c r="R25304">
        <v>98.2</v>
      </c>
      <c r="S25304">
        <v>77.2</v>
      </c>
      <c r="T25304">
        <v>1387</v>
      </c>
      <c r="U25304">
        <v>19.3</v>
      </c>
      <c r="V25304">
        <v>5371.8</v>
      </c>
      <c r="W25304">
        <v>2915.2</v>
      </c>
      <c r="X25304">
        <v>2793.1</v>
      </c>
      <c r="Y25304">
        <v>4155.7</v>
      </c>
      <c r="Z25304">
        <v>1247.3</v>
      </c>
      <c r="AA25304">
        <v>0.68481000000000003</v>
      </c>
      <c r="AB25304">
        <v>5.96</v>
      </c>
    </row>
    <row r="25305" spans="1:28" x14ac:dyDescent="0.55000000000000004">
      <c r="A25305" s="1">
        <v>45636</v>
      </c>
      <c r="B25305" s="5">
        <v>0.51930555555555558</v>
      </c>
      <c r="C25305" t="s">
        <v>27</v>
      </c>
      <c r="D25305">
        <v>0</v>
      </c>
      <c r="E25305">
        <v>32.994</v>
      </c>
      <c r="F25305">
        <v>30.704999999999998</v>
      </c>
      <c r="G25305">
        <v>191.333</v>
      </c>
      <c r="H25305">
        <v>7.65</v>
      </c>
      <c r="I25305">
        <v>180.48099999999999</v>
      </c>
      <c r="J25305">
        <v>2133.9499999999998</v>
      </c>
      <c r="K25305">
        <v>25.92</v>
      </c>
      <c r="L25305">
        <v>38.505000000000003</v>
      </c>
      <c r="M25305">
        <v>6.29</v>
      </c>
      <c r="N25305">
        <v>1.357</v>
      </c>
      <c r="O25305">
        <v>4.5640000000000001</v>
      </c>
      <c r="P25305">
        <v>8255.33</v>
      </c>
      <c r="Q25305">
        <v>2.093</v>
      </c>
      <c r="R25305">
        <v>98.2</v>
      </c>
      <c r="S25305">
        <v>77.099999999999994</v>
      </c>
      <c r="T25305">
        <v>1387</v>
      </c>
      <c r="U25305">
        <v>19.25</v>
      </c>
      <c r="V25305">
        <v>5366</v>
      </c>
      <c r="W25305">
        <v>2898.4</v>
      </c>
      <c r="X25305">
        <v>2809.7</v>
      </c>
      <c r="Y25305">
        <v>4155.8</v>
      </c>
      <c r="Z25305">
        <v>1247.3</v>
      </c>
      <c r="AA25305">
        <v>0.67879</v>
      </c>
      <c r="AB25305">
        <v>5.9219999999999997</v>
      </c>
    </row>
    <row r="25306" spans="1:28" x14ac:dyDescent="0.55000000000000004">
      <c r="A25306" s="1">
        <v>45636</v>
      </c>
      <c r="B25306" s="5">
        <v>0.5193402777777778</v>
      </c>
      <c r="C25306" t="s">
        <v>27</v>
      </c>
      <c r="D25306">
        <v>0</v>
      </c>
      <c r="E25306">
        <v>32.737000000000002</v>
      </c>
      <c r="F25306">
        <v>30.826000000000001</v>
      </c>
      <c r="G25306">
        <v>191.42400000000001</v>
      </c>
      <c r="H25306">
        <v>7.65</v>
      </c>
      <c r="I25306">
        <v>180.48099999999999</v>
      </c>
      <c r="J25306">
        <v>2133.9499999999998</v>
      </c>
      <c r="K25306">
        <v>25.92</v>
      </c>
      <c r="L25306">
        <v>38.594999999999999</v>
      </c>
      <c r="M25306">
        <v>6.29</v>
      </c>
      <c r="N25306">
        <v>1.359</v>
      </c>
      <c r="O25306">
        <v>4.58</v>
      </c>
      <c r="P25306">
        <v>8264.3700000000008</v>
      </c>
      <c r="Q25306">
        <v>1.958</v>
      </c>
      <c r="R25306">
        <v>98.2</v>
      </c>
      <c r="S25306">
        <v>77.099999999999994</v>
      </c>
      <c r="T25306">
        <v>1388</v>
      </c>
      <c r="U25306">
        <v>19.3</v>
      </c>
      <c r="V25306">
        <v>5371.8</v>
      </c>
      <c r="W25306">
        <v>2920.5</v>
      </c>
      <c r="X25306">
        <v>2828.5</v>
      </c>
      <c r="Y25306">
        <v>4181.1000000000004</v>
      </c>
      <c r="Z25306">
        <v>1247.3</v>
      </c>
      <c r="AA25306">
        <v>0.68281000000000003</v>
      </c>
      <c r="AB25306">
        <v>5.94</v>
      </c>
    </row>
    <row r="25307" spans="1:28" x14ac:dyDescent="0.55000000000000004">
      <c r="A25307" s="1">
        <v>45636</v>
      </c>
      <c r="B25307" s="5">
        <v>0.51938657407407407</v>
      </c>
      <c r="C25307" t="s">
        <v>27</v>
      </c>
      <c r="D25307">
        <v>0</v>
      </c>
      <c r="E25307">
        <v>32.695999999999998</v>
      </c>
      <c r="F25307">
        <v>30.55</v>
      </c>
      <c r="G25307">
        <v>191.28800000000001</v>
      </c>
      <c r="H25307">
        <v>7.65</v>
      </c>
      <c r="I25307">
        <v>180.43600000000001</v>
      </c>
      <c r="J25307">
        <v>2135.7600000000002</v>
      </c>
      <c r="K25307">
        <v>25.93</v>
      </c>
      <c r="L25307">
        <v>38.594999999999999</v>
      </c>
      <c r="M25307">
        <v>6.29</v>
      </c>
      <c r="N25307">
        <v>1.367</v>
      </c>
      <c r="O25307">
        <v>4.6070000000000002</v>
      </c>
      <c r="P25307">
        <v>8264.3700000000008</v>
      </c>
      <c r="Q25307">
        <v>2.16</v>
      </c>
      <c r="R25307">
        <v>98.2</v>
      </c>
      <c r="S25307">
        <v>77.099999999999994</v>
      </c>
      <c r="T25307">
        <v>1388</v>
      </c>
      <c r="U25307">
        <v>19.3</v>
      </c>
      <c r="V25307">
        <v>5371.8</v>
      </c>
      <c r="W25307">
        <v>2896.4</v>
      </c>
      <c r="X25307">
        <v>2810.7</v>
      </c>
      <c r="Y25307">
        <v>4154.2</v>
      </c>
      <c r="Z25307">
        <v>1247.3</v>
      </c>
      <c r="AA25307">
        <v>0.68062999999999996</v>
      </c>
      <c r="AB25307">
        <v>5.9729999999999999</v>
      </c>
    </row>
    <row r="25308" spans="1:28" x14ac:dyDescent="0.55000000000000004">
      <c r="A25308" s="1">
        <v>45636</v>
      </c>
      <c r="B25308" s="5">
        <v>0.5194212962962963</v>
      </c>
      <c r="C25308" t="s">
        <v>27</v>
      </c>
      <c r="D25308">
        <v>0</v>
      </c>
      <c r="E25308">
        <v>32.412999999999997</v>
      </c>
      <c r="F25308">
        <v>30.643999999999998</v>
      </c>
      <c r="G25308">
        <v>191.28800000000001</v>
      </c>
      <c r="H25308">
        <v>7.65</v>
      </c>
      <c r="I25308">
        <v>180.43600000000001</v>
      </c>
      <c r="J25308">
        <v>2133.9499999999998</v>
      </c>
      <c r="K25308">
        <v>25.92</v>
      </c>
      <c r="L25308">
        <v>38.594999999999999</v>
      </c>
      <c r="M25308">
        <v>6.3</v>
      </c>
      <c r="N25308">
        <v>1.377</v>
      </c>
      <c r="O25308">
        <v>4.5979999999999999</v>
      </c>
      <c r="P25308">
        <v>8237.24</v>
      </c>
      <c r="Q25308">
        <v>1.83</v>
      </c>
      <c r="R25308">
        <v>98.2</v>
      </c>
      <c r="S25308">
        <v>77</v>
      </c>
      <c r="T25308">
        <v>1388</v>
      </c>
      <c r="U25308">
        <v>19.3</v>
      </c>
      <c r="V25308">
        <v>5354.2</v>
      </c>
      <c r="W25308">
        <v>2911.8</v>
      </c>
      <c r="X25308">
        <v>2838.8</v>
      </c>
      <c r="Y25308">
        <v>4181.6000000000004</v>
      </c>
      <c r="Z25308">
        <v>1247.3</v>
      </c>
      <c r="AA25308">
        <v>0.68101</v>
      </c>
      <c r="AB25308">
        <v>5.9740000000000002</v>
      </c>
    </row>
    <row r="25309" spans="1:28" x14ac:dyDescent="0.55000000000000004">
      <c r="A25309" s="1">
        <v>45636</v>
      </c>
      <c r="B25309" s="5">
        <v>0.51945601851851853</v>
      </c>
      <c r="C25309" t="s">
        <v>27</v>
      </c>
      <c r="D25309">
        <v>0</v>
      </c>
      <c r="E25309">
        <v>33.054000000000002</v>
      </c>
      <c r="F25309">
        <v>30.798999999999999</v>
      </c>
      <c r="G25309">
        <v>191.60499999999999</v>
      </c>
      <c r="H25309">
        <v>7.65</v>
      </c>
      <c r="I25309">
        <v>180.61600000000001</v>
      </c>
      <c r="J25309">
        <v>2133.9499999999998</v>
      </c>
      <c r="K25309">
        <v>25.93</v>
      </c>
      <c r="L25309">
        <v>38.505000000000003</v>
      </c>
      <c r="M25309">
        <v>6.29</v>
      </c>
      <c r="N25309">
        <v>1.371</v>
      </c>
      <c r="O25309">
        <v>4.6109999999999998</v>
      </c>
      <c r="P25309">
        <v>8237.24</v>
      </c>
      <c r="Q25309">
        <v>1.992</v>
      </c>
      <c r="R25309">
        <v>98.2</v>
      </c>
      <c r="S25309">
        <v>77.099999999999994</v>
      </c>
      <c r="T25309">
        <v>1387</v>
      </c>
      <c r="U25309">
        <v>19.3</v>
      </c>
      <c r="V25309">
        <v>5354.2</v>
      </c>
      <c r="W25309">
        <v>2908.6</v>
      </c>
      <c r="X25309">
        <v>2811.6</v>
      </c>
      <c r="Y25309">
        <v>4158.3</v>
      </c>
      <c r="Z25309">
        <v>1247.3</v>
      </c>
      <c r="AA25309">
        <v>0.68342000000000003</v>
      </c>
      <c r="AB25309">
        <v>5.9820000000000002</v>
      </c>
    </row>
    <row r="25310" spans="1:28" x14ac:dyDescent="0.55000000000000004">
      <c r="A25310" s="1">
        <v>45636</v>
      </c>
      <c r="B25310" s="5">
        <v>0.51950231481481479</v>
      </c>
      <c r="C25310" t="s">
        <v>27</v>
      </c>
      <c r="D25310">
        <v>0</v>
      </c>
      <c r="E25310">
        <v>32.494</v>
      </c>
      <c r="F25310">
        <v>30.542999999999999</v>
      </c>
      <c r="G25310">
        <v>191.42400000000001</v>
      </c>
      <c r="H25310">
        <v>7.64</v>
      </c>
      <c r="I25310">
        <v>180.43600000000001</v>
      </c>
      <c r="J25310">
        <v>2133.9499999999998</v>
      </c>
      <c r="K25310">
        <v>25.92</v>
      </c>
      <c r="L25310">
        <v>38.594999999999999</v>
      </c>
      <c r="M25310">
        <v>6.29</v>
      </c>
      <c r="N25310">
        <v>1.367</v>
      </c>
      <c r="O25310">
        <v>4.593</v>
      </c>
      <c r="P25310">
        <v>8255.33</v>
      </c>
      <c r="Q25310">
        <v>2.282</v>
      </c>
      <c r="R25310">
        <v>98.2</v>
      </c>
      <c r="S25310">
        <v>77.099999999999994</v>
      </c>
      <c r="T25310">
        <v>1387</v>
      </c>
      <c r="U25310">
        <v>19.39</v>
      </c>
      <c r="V25310">
        <v>5366</v>
      </c>
      <c r="W25310">
        <v>2903.6</v>
      </c>
      <c r="X25310">
        <v>2836.9</v>
      </c>
      <c r="Y25310">
        <v>4179.3</v>
      </c>
      <c r="Z25310">
        <v>1247.3</v>
      </c>
      <c r="AA25310">
        <v>0.67732999999999999</v>
      </c>
      <c r="AB25310">
        <v>5.96</v>
      </c>
    </row>
    <row r="25311" spans="1:28" x14ac:dyDescent="0.55000000000000004">
      <c r="A25311" s="1">
        <v>45636</v>
      </c>
      <c r="B25311" s="5">
        <v>0.51953703703703702</v>
      </c>
      <c r="C25311" t="s">
        <v>27</v>
      </c>
      <c r="D25311">
        <v>0</v>
      </c>
      <c r="E25311">
        <v>32.500999999999998</v>
      </c>
      <c r="F25311">
        <v>30.597000000000001</v>
      </c>
      <c r="G25311">
        <v>191.28800000000001</v>
      </c>
      <c r="H25311">
        <v>7.65</v>
      </c>
      <c r="I25311">
        <v>180.39</v>
      </c>
      <c r="J25311">
        <v>2133.9499999999998</v>
      </c>
      <c r="K25311">
        <v>25.92</v>
      </c>
      <c r="L25311">
        <v>38.776000000000003</v>
      </c>
      <c r="M25311">
        <v>6.3</v>
      </c>
      <c r="N25311">
        <v>1.367</v>
      </c>
      <c r="O25311">
        <v>4.5839999999999996</v>
      </c>
      <c r="P25311">
        <v>8259.85</v>
      </c>
      <c r="Q25311">
        <v>2.0659999999999998</v>
      </c>
      <c r="R25311">
        <v>98.2</v>
      </c>
      <c r="S25311">
        <v>77</v>
      </c>
      <c r="T25311">
        <v>1387</v>
      </c>
      <c r="U25311">
        <v>19.39</v>
      </c>
      <c r="V25311">
        <v>5368.9</v>
      </c>
      <c r="W25311">
        <v>2898.8</v>
      </c>
      <c r="X25311">
        <v>2845</v>
      </c>
      <c r="Y25311">
        <v>4177.2</v>
      </c>
      <c r="Z25311">
        <v>1247.3</v>
      </c>
      <c r="AA25311">
        <v>0.67684999999999995</v>
      </c>
      <c r="AB25311">
        <v>5.9509999999999996</v>
      </c>
    </row>
    <row r="25312" spans="1:28" x14ac:dyDescent="0.55000000000000004">
      <c r="A25312" s="1">
        <v>45636</v>
      </c>
      <c r="B25312" s="5">
        <v>0.51957175925925925</v>
      </c>
      <c r="C25312" t="s">
        <v>27</v>
      </c>
      <c r="D25312">
        <v>0</v>
      </c>
      <c r="E25312">
        <v>32.609000000000002</v>
      </c>
      <c r="F25312">
        <v>30.651</v>
      </c>
      <c r="G25312">
        <v>191.28800000000001</v>
      </c>
      <c r="H25312">
        <v>7.65</v>
      </c>
      <c r="I25312">
        <v>180.43600000000001</v>
      </c>
      <c r="J25312">
        <v>2131.2399999999998</v>
      </c>
      <c r="K25312">
        <v>25.93</v>
      </c>
      <c r="L25312">
        <v>38.505000000000003</v>
      </c>
      <c r="M25312">
        <v>6.29</v>
      </c>
      <c r="N25312">
        <v>1.371</v>
      </c>
      <c r="O25312">
        <v>4.5940000000000003</v>
      </c>
      <c r="P25312">
        <v>8250.7999999999993</v>
      </c>
      <c r="Q25312">
        <v>2.0590000000000002</v>
      </c>
      <c r="R25312">
        <v>98.2</v>
      </c>
      <c r="S25312">
        <v>77</v>
      </c>
      <c r="T25312">
        <v>1385</v>
      </c>
      <c r="U25312">
        <v>19.25</v>
      </c>
      <c r="V25312">
        <v>5363</v>
      </c>
      <c r="W25312">
        <v>2903.9</v>
      </c>
      <c r="X25312">
        <v>2862.8</v>
      </c>
      <c r="Y25312">
        <v>4196.5</v>
      </c>
      <c r="Z25312">
        <v>1247.3</v>
      </c>
      <c r="AA25312">
        <v>0.67478000000000005</v>
      </c>
      <c r="AB25312">
        <v>5.9640000000000004</v>
      </c>
    </row>
    <row r="25313" spans="1:28" x14ac:dyDescent="0.55000000000000004">
      <c r="A25313" s="1">
        <v>45636</v>
      </c>
      <c r="B25313" s="5">
        <v>0.51961805555555551</v>
      </c>
      <c r="C25313" t="s">
        <v>27</v>
      </c>
      <c r="D25313">
        <v>0</v>
      </c>
      <c r="E25313">
        <v>32.884999999999998</v>
      </c>
      <c r="F25313">
        <v>30.678000000000001</v>
      </c>
      <c r="G25313">
        <v>191.42400000000001</v>
      </c>
      <c r="H25313">
        <v>7.65</v>
      </c>
      <c r="I25313">
        <v>180.571</v>
      </c>
      <c r="J25313">
        <v>2131.2399999999998</v>
      </c>
      <c r="K25313">
        <v>25.93</v>
      </c>
      <c r="L25313">
        <v>38.594999999999999</v>
      </c>
      <c r="M25313">
        <v>6.29</v>
      </c>
      <c r="N25313">
        <v>1.365</v>
      </c>
      <c r="O25313">
        <v>4.5890000000000004</v>
      </c>
      <c r="P25313">
        <v>8250.7999999999993</v>
      </c>
      <c r="Q25313">
        <v>2.1269999999999998</v>
      </c>
      <c r="R25313">
        <v>98.2</v>
      </c>
      <c r="S25313">
        <v>77.099999999999994</v>
      </c>
      <c r="T25313">
        <v>1385</v>
      </c>
      <c r="U25313">
        <v>19.3</v>
      </c>
      <c r="V25313">
        <v>5363</v>
      </c>
      <c r="W25313">
        <v>2900.5</v>
      </c>
      <c r="X25313">
        <v>2880.5</v>
      </c>
      <c r="Y25313">
        <v>4205.5</v>
      </c>
      <c r="Z25313">
        <v>1247.3</v>
      </c>
      <c r="AA25313">
        <v>0.67262999999999995</v>
      </c>
      <c r="AB25313">
        <v>5.9539999999999997</v>
      </c>
    </row>
    <row r="25314" spans="1:28" x14ac:dyDescent="0.55000000000000004">
      <c r="A25314" s="1">
        <v>45636</v>
      </c>
      <c r="B25314" s="5">
        <v>0.51965277777777774</v>
      </c>
      <c r="C25314" t="s">
        <v>27</v>
      </c>
      <c r="D25314">
        <v>0</v>
      </c>
      <c r="E25314">
        <v>33</v>
      </c>
      <c r="F25314">
        <v>30.454999999999998</v>
      </c>
      <c r="G25314">
        <v>191.37899999999999</v>
      </c>
      <c r="H25314">
        <v>7.65</v>
      </c>
      <c r="I25314">
        <v>180.52600000000001</v>
      </c>
      <c r="J25314">
        <v>2129.4299999999998</v>
      </c>
      <c r="K25314">
        <v>25.93</v>
      </c>
      <c r="L25314">
        <v>38.594999999999999</v>
      </c>
      <c r="M25314">
        <v>6.29</v>
      </c>
      <c r="N25314">
        <v>1.36</v>
      </c>
      <c r="O25314">
        <v>4.5890000000000004</v>
      </c>
      <c r="P25314">
        <v>8246.2800000000007</v>
      </c>
      <c r="Q25314">
        <v>2.093</v>
      </c>
      <c r="R25314">
        <v>98.2</v>
      </c>
      <c r="S25314">
        <v>77.099999999999994</v>
      </c>
      <c r="T25314">
        <v>1385</v>
      </c>
      <c r="U25314">
        <v>19.3</v>
      </c>
      <c r="V25314">
        <v>5360.1</v>
      </c>
      <c r="W25314">
        <v>2900.2</v>
      </c>
      <c r="X25314">
        <v>2877.2</v>
      </c>
      <c r="Y25314">
        <v>4205.8999999999996</v>
      </c>
      <c r="Z25314">
        <v>1247.3</v>
      </c>
      <c r="AA25314">
        <v>0.67176000000000002</v>
      </c>
      <c r="AB25314">
        <v>5.9489999999999998</v>
      </c>
    </row>
    <row r="25315" spans="1:28" x14ac:dyDescent="0.55000000000000004">
      <c r="A25315" s="1">
        <v>45636</v>
      </c>
      <c r="B25315" s="5">
        <v>0.51969907407407412</v>
      </c>
      <c r="C25315" t="s">
        <v>27</v>
      </c>
      <c r="D25315">
        <v>0</v>
      </c>
      <c r="E25315">
        <v>32.926000000000002</v>
      </c>
      <c r="F25315">
        <v>30.718</v>
      </c>
      <c r="G25315">
        <v>191.42400000000001</v>
      </c>
      <c r="H25315">
        <v>7.65</v>
      </c>
      <c r="I25315">
        <v>180.571</v>
      </c>
      <c r="J25315">
        <v>2137.56</v>
      </c>
      <c r="K25315">
        <v>25.92</v>
      </c>
      <c r="L25315">
        <v>38.505000000000003</v>
      </c>
      <c r="M25315">
        <v>6.29</v>
      </c>
      <c r="N25315">
        <v>1.365</v>
      </c>
      <c r="O25315">
        <v>4.5970000000000004</v>
      </c>
      <c r="P25315">
        <v>8255.33</v>
      </c>
      <c r="Q25315">
        <v>2.113</v>
      </c>
      <c r="R25315">
        <v>98.2</v>
      </c>
      <c r="S25315">
        <v>77.099999999999994</v>
      </c>
      <c r="T25315">
        <v>1389</v>
      </c>
      <c r="U25315">
        <v>19.25</v>
      </c>
      <c r="V25315">
        <v>5366</v>
      </c>
      <c r="W25315">
        <v>2915.8</v>
      </c>
      <c r="X25315">
        <v>2863.8</v>
      </c>
      <c r="Y25315">
        <v>4203</v>
      </c>
      <c r="Z25315">
        <v>1247.3</v>
      </c>
      <c r="AA25315">
        <v>0.67669999999999997</v>
      </c>
      <c r="AB25315">
        <v>5.96</v>
      </c>
    </row>
    <row r="25316" spans="1:28" x14ac:dyDescent="0.55000000000000004">
      <c r="A25316" s="1">
        <v>45636</v>
      </c>
      <c r="B25316" s="5">
        <v>0.51973379629629635</v>
      </c>
      <c r="C25316" t="s">
        <v>27</v>
      </c>
      <c r="D25316">
        <v>0</v>
      </c>
      <c r="E25316">
        <v>32.622</v>
      </c>
      <c r="F25316">
        <v>31.036000000000001</v>
      </c>
      <c r="G25316">
        <v>191.51400000000001</v>
      </c>
      <c r="H25316">
        <v>7.65</v>
      </c>
      <c r="I25316">
        <v>180.48099999999999</v>
      </c>
      <c r="J25316">
        <v>2132.14</v>
      </c>
      <c r="K25316">
        <v>25.93</v>
      </c>
      <c r="L25316">
        <v>38.505000000000003</v>
      </c>
      <c r="M25316">
        <v>6.3</v>
      </c>
      <c r="N25316">
        <v>1.3660000000000001</v>
      </c>
      <c r="O25316">
        <v>4.5869999999999997</v>
      </c>
      <c r="P25316">
        <v>8228.19</v>
      </c>
      <c r="Q25316">
        <v>1.863</v>
      </c>
      <c r="R25316">
        <v>98.2</v>
      </c>
      <c r="S25316">
        <v>77.099999999999994</v>
      </c>
      <c r="T25316">
        <v>1387</v>
      </c>
      <c r="U25316">
        <v>19.25</v>
      </c>
      <c r="V25316">
        <v>5348.3</v>
      </c>
      <c r="W25316">
        <v>2916.6</v>
      </c>
      <c r="X25316">
        <v>2857.8</v>
      </c>
      <c r="Y25316">
        <v>4197.3</v>
      </c>
      <c r="Z25316">
        <v>1247.3</v>
      </c>
      <c r="AA25316">
        <v>0.67830000000000001</v>
      </c>
      <c r="AB25316">
        <v>5.9509999999999996</v>
      </c>
    </row>
    <row r="25317" spans="1:28" x14ac:dyDescent="0.55000000000000004">
      <c r="A25317" s="1">
        <v>45636</v>
      </c>
      <c r="B25317" s="5">
        <v>0.51976851851851846</v>
      </c>
      <c r="C25317" t="s">
        <v>27</v>
      </c>
      <c r="D25317">
        <v>0</v>
      </c>
      <c r="E25317">
        <v>32.838000000000001</v>
      </c>
      <c r="F25317">
        <v>31.096</v>
      </c>
      <c r="G25317">
        <v>191.51400000000001</v>
      </c>
      <c r="H25317">
        <v>7.65</v>
      </c>
      <c r="I25317">
        <v>180.571</v>
      </c>
      <c r="J25317">
        <v>2134.85</v>
      </c>
      <c r="K25317">
        <v>25.93</v>
      </c>
      <c r="L25317">
        <v>38.594999999999999</v>
      </c>
      <c r="M25317">
        <v>6.29</v>
      </c>
      <c r="N25317">
        <v>1.36</v>
      </c>
      <c r="O25317">
        <v>4.6070000000000002</v>
      </c>
      <c r="P25317">
        <v>8680.41</v>
      </c>
      <c r="Q25317">
        <v>1.998</v>
      </c>
      <c r="R25317">
        <v>98.2</v>
      </c>
      <c r="S25317">
        <v>77.2</v>
      </c>
      <c r="T25317">
        <v>1387</v>
      </c>
      <c r="U25317">
        <v>19.25</v>
      </c>
      <c r="V25317">
        <v>5642.3</v>
      </c>
      <c r="W25317">
        <v>2913.5</v>
      </c>
      <c r="X25317">
        <v>2858.6</v>
      </c>
      <c r="Y25317">
        <v>4201.7</v>
      </c>
      <c r="Z25317">
        <v>1247.3</v>
      </c>
      <c r="AA25317">
        <v>0.67686000000000002</v>
      </c>
      <c r="AB25317">
        <v>5.968</v>
      </c>
    </row>
    <row r="25318" spans="1:28" x14ac:dyDescent="0.55000000000000004">
      <c r="A25318" s="1">
        <v>45636</v>
      </c>
      <c r="B25318" s="5">
        <v>0.51981481481481484</v>
      </c>
      <c r="C25318" t="s">
        <v>27</v>
      </c>
      <c r="D25318">
        <v>0</v>
      </c>
      <c r="E25318">
        <v>32.926000000000002</v>
      </c>
      <c r="F25318">
        <v>30.88</v>
      </c>
      <c r="G25318">
        <v>191.37899999999999</v>
      </c>
      <c r="H25318">
        <v>7.65</v>
      </c>
      <c r="I25318">
        <v>180.48099999999999</v>
      </c>
      <c r="J25318">
        <v>2130.33</v>
      </c>
      <c r="K25318">
        <v>25.92</v>
      </c>
      <c r="L25318">
        <v>38.505000000000003</v>
      </c>
      <c r="M25318">
        <v>6.29</v>
      </c>
      <c r="N25318">
        <v>1.36</v>
      </c>
      <c r="O25318">
        <v>4.5999999999999996</v>
      </c>
      <c r="P25318">
        <v>8255.33</v>
      </c>
      <c r="Q25318">
        <v>1.9510000000000001</v>
      </c>
      <c r="R25318">
        <v>98.2</v>
      </c>
      <c r="S25318">
        <v>77.2</v>
      </c>
      <c r="T25318">
        <v>1385</v>
      </c>
      <c r="U25318">
        <v>19.3</v>
      </c>
      <c r="V25318">
        <v>5366</v>
      </c>
      <c r="W25318">
        <v>2929.2</v>
      </c>
      <c r="X25318">
        <v>2862.9</v>
      </c>
      <c r="Y25318">
        <v>4215.6000000000004</v>
      </c>
      <c r="Z25318">
        <v>1247.3</v>
      </c>
      <c r="AA25318">
        <v>0.67915999999999999</v>
      </c>
      <c r="AB25318">
        <v>5.96</v>
      </c>
    </row>
    <row r="25319" spans="1:28" x14ac:dyDescent="0.55000000000000004">
      <c r="A25319" s="1">
        <v>45636</v>
      </c>
      <c r="B25319" s="5">
        <v>0.51984953703703707</v>
      </c>
      <c r="C25319" t="s">
        <v>27</v>
      </c>
      <c r="D25319">
        <v>0</v>
      </c>
      <c r="E25319">
        <v>32.737000000000002</v>
      </c>
      <c r="F25319">
        <v>30.867000000000001</v>
      </c>
      <c r="G25319">
        <v>191.333</v>
      </c>
      <c r="H25319">
        <v>7.65</v>
      </c>
      <c r="I25319">
        <v>180.43600000000001</v>
      </c>
      <c r="J25319">
        <v>2132.14</v>
      </c>
      <c r="K25319">
        <v>25.93</v>
      </c>
      <c r="L25319">
        <v>38.505000000000003</v>
      </c>
      <c r="M25319">
        <v>6.29</v>
      </c>
      <c r="N25319">
        <v>1.355</v>
      </c>
      <c r="O25319">
        <v>4.577</v>
      </c>
      <c r="P25319">
        <v>8237.24</v>
      </c>
      <c r="Q25319">
        <v>1.857</v>
      </c>
      <c r="R25319">
        <v>98.2</v>
      </c>
      <c r="S25319">
        <v>77.2</v>
      </c>
      <c r="T25319">
        <v>1385</v>
      </c>
      <c r="U25319">
        <v>19.3</v>
      </c>
      <c r="V25319">
        <v>5354.2</v>
      </c>
      <c r="W25319">
        <v>2900.8</v>
      </c>
      <c r="X25319">
        <v>2827.1</v>
      </c>
      <c r="Y25319">
        <v>4165.5</v>
      </c>
      <c r="Z25319">
        <v>1247.3</v>
      </c>
      <c r="AA25319">
        <v>0.67830000000000001</v>
      </c>
      <c r="AB25319">
        <v>5.931</v>
      </c>
    </row>
    <row r="25320" spans="1:28" x14ac:dyDescent="0.55000000000000004">
      <c r="A25320" s="1">
        <v>45636</v>
      </c>
      <c r="B25320" s="5">
        <v>0.5198842592592593</v>
      </c>
      <c r="C25320" t="s">
        <v>27</v>
      </c>
      <c r="D25320">
        <v>0</v>
      </c>
      <c r="E25320">
        <v>32.582000000000001</v>
      </c>
      <c r="F25320">
        <v>30.643999999999998</v>
      </c>
      <c r="G25320">
        <v>191.37899999999999</v>
      </c>
      <c r="H25320">
        <v>7.65</v>
      </c>
      <c r="I25320">
        <v>180.48099999999999</v>
      </c>
      <c r="J25320">
        <v>2131.2399999999998</v>
      </c>
      <c r="K25320">
        <v>25.92</v>
      </c>
      <c r="L25320">
        <v>38.594999999999999</v>
      </c>
      <c r="M25320">
        <v>6.29</v>
      </c>
      <c r="N25320">
        <v>1.359</v>
      </c>
      <c r="O25320">
        <v>4.5819999999999999</v>
      </c>
      <c r="P25320">
        <v>8277.94</v>
      </c>
      <c r="Q25320">
        <v>1.897</v>
      </c>
      <c r="R25320">
        <v>98.2</v>
      </c>
      <c r="S25320">
        <v>77.099999999999994</v>
      </c>
      <c r="T25320">
        <v>1385</v>
      </c>
      <c r="U25320">
        <v>19.3</v>
      </c>
      <c r="V25320">
        <v>5380.7</v>
      </c>
      <c r="W25320">
        <v>2917.7</v>
      </c>
      <c r="X25320">
        <v>2871.5</v>
      </c>
      <c r="Y25320">
        <v>4208.7</v>
      </c>
      <c r="Z25320">
        <v>1247.3</v>
      </c>
      <c r="AA25320">
        <v>0.67706</v>
      </c>
      <c r="AB25320">
        <v>5.9409999999999998</v>
      </c>
    </row>
    <row r="25321" spans="1:28" x14ac:dyDescent="0.55000000000000004">
      <c r="A25321" s="1">
        <v>45636</v>
      </c>
      <c r="B25321" s="5">
        <v>0.51993055555555556</v>
      </c>
      <c r="C25321" t="s">
        <v>27</v>
      </c>
      <c r="D25321">
        <v>0</v>
      </c>
      <c r="E25321">
        <v>32.945999999999998</v>
      </c>
      <c r="F25321">
        <v>30.712</v>
      </c>
      <c r="G25321">
        <v>191.46899999999999</v>
      </c>
      <c r="H25321">
        <v>7.65</v>
      </c>
      <c r="I25321">
        <v>180.571</v>
      </c>
      <c r="J25321">
        <v>2130.33</v>
      </c>
      <c r="K25321">
        <v>25.92</v>
      </c>
      <c r="L25321">
        <v>38.866</v>
      </c>
      <c r="M25321">
        <v>6.3</v>
      </c>
      <c r="N25321">
        <v>1.3580000000000001</v>
      </c>
      <c r="O25321">
        <v>4.5869999999999997</v>
      </c>
      <c r="P25321">
        <v>8264.3700000000008</v>
      </c>
      <c r="Q25321">
        <v>2.052</v>
      </c>
      <c r="R25321">
        <v>98.2</v>
      </c>
      <c r="S25321">
        <v>77.2</v>
      </c>
      <c r="T25321">
        <v>1385</v>
      </c>
      <c r="U25321">
        <v>19.39</v>
      </c>
      <c r="V25321">
        <v>5371.8</v>
      </c>
      <c r="W25321">
        <v>2914.4</v>
      </c>
      <c r="X25321">
        <v>2852.8</v>
      </c>
      <c r="Y25321">
        <v>4201.3999999999996</v>
      </c>
      <c r="Z25321">
        <v>1247.3</v>
      </c>
      <c r="AA25321">
        <v>0.67935999999999996</v>
      </c>
      <c r="AB25321">
        <v>5.944</v>
      </c>
    </row>
    <row r="25322" spans="1:28" x14ac:dyDescent="0.55000000000000004">
      <c r="A25322" s="1">
        <v>45636</v>
      </c>
      <c r="B25322" s="5">
        <v>0.51996527777777779</v>
      </c>
      <c r="C25322" t="s">
        <v>27</v>
      </c>
      <c r="D25322">
        <v>0</v>
      </c>
      <c r="E25322">
        <v>32.933</v>
      </c>
      <c r="F25322">
        <v>30.664000000000001</v>
      </c>
      <c r="G25322">
        <v>191.46899999999999</v>
      </c>
      <c r="H25322">
        <v>7.65</v>
      </c>
      <c r="I25322">
        <v>180.48099999999999</v>
      </c>
      <c r="J25322">
        <v>2130.33</v>
      </c>
      <c r="K25322">
        <v>25.93</v>
      </c>
      <c r="L25322">
        <v>38.505000000000003</v>
      </c>
      <c r="M25322">
        <v>6.29</v>
      </c>
      <c r="N25322">
        <v>1.3620000000000001</v>
      </c>
      <c r="O25322">
        <v>4.6230000000000002</v>
      </c>
      <c r="P25322">
        <v>8277.94</v>
      </c>
      <c r="Q25322">
        <v>2.1269999999999998</v>
      </c>
      <c r="R25322">
        <v>98.2</v>
      </c>
      <c r="S25322">
        <v>77.2</v>
      </c>
      <c r="T25322">
        <v>1385</v>
      </c>
      <c r="U25322">
        <v>19.25</v>
      </c>
      <c r="V25322">
        <v>5380.7</v>
      </c>
      <c r="W25322">
        <v>2914.6</v>
      </c>
      <c r="X25322">
        <v>2844.2</v>
      </c>
      <c r="Y25322">
        <v>4187.8999999999996</v>
      </c>
      <c r="Z25322">
        <v>1247.3</v>
      </c>
      <c r="AA25322">
        <v>0.68023999999999996</v>
      </c>
      <c r="AB25322">
        <v>5.9850000000000003</v>
      </c>
    </row>
    <row r="25323" spans="1:28" x14ac:dyDescent="0.55000000000000004">
      <c r="A25323" s="1">
        <v>45636</v>
      </c>
      <c r="B25323" s="5">
        <v>0.52001157407407406</v>
      </c>
      <c r="C25323" t="s">
        <v>27</v>
      </c>
      <c r="D25323">
        <v>0</v>
      </c>
      <c r="E25323">
        <v>32.494</v>
      </c>
      <c r="F25323">
        <v>30.678000000000001</v>
      </c>
      <c r="G25323">
        <v>191.42400000000001</v>
      </c>
      <c r="H25323">
        <v>7.65</v>
      </c>
      <c r="I25323">
        <v>180.48099999999999</v>
      </c>
      <c r="J25323">
        <v>2130.33</v>
      </c>
      <c r="K25323">
        <v>25.92</v>
      </c>
      <c r="L25323">
        <v>39.046999999999997</v>
      </c>
      <c r="M25323">
        <v>6.29</v>
      </c>
      <c r="N25323">
        <v>1.3640000000000001</v>
      </c>
      <c r="O25323">
        <v>4.6139999999999999</v>
      </c>
      <c r="P25323">
        <v>8277.94</v>
      </c>
      <c r="Q25323">
        <v>2.181</v>
      </c>
      <c r="R25323">
        <v>98.2</v>
      </c>
      <c r="S25323">
        <v>77.2</v>
      </c>
      <c r="T25323">
        <v>1385</v>
      </c>
      <c r="U25323">
        <v>19.52</v>
      </c>
      <c r="V25323">
        <v>5380.7</v>
      </c>
      <c r="W25323">
        <v>2891.3</v>
      </c>
      <c r="X25323">
        <v>2870.7</v>
      </c>
      <c r="Y25323">
        <v>4193.7</v>
      </c>
      <c r="Z25323">
        <v>1247.3</v>
      </c>
      <c r="AA25323">
        <v>0.67300000000000004</v>
      </c>
      <c r="AB25323">
        <v>5.9779999999999998</v>
      </c>
    </row>
    <row r="25324" spans="1:28" x14ac:dyDescent="0.55000000000000004">
      <c r="A25324" s="1">
        <v>45636</v>
      </c>
      <c r="B25324" s="5">
        <v>0.52004629629629628</v>
      </c>
      <c r="C25324" t="s">
        <v>27</v>
      </c>
      <c r="D25324">
        <v>0</v>
      </c>
      <c r="E25324">
        <v>32.716999999999999</v>
      </c>
      <c r="F25324">
        <v>30.651</v>
      </c>
      <c r="G25324">
        <v>191.333</v>
      </c>
      <c r="H25324">
        <v>7.64</v>
      </c>
      <c r="I25324">
        <v>180.43600000000001</v>
      </c>
      <c r="J25324">
        <v>2127.62</v>
      </c>
      <c r="K25324">
        <v>25.93</v>
      </c>
      <c r="L25324">
        <v>38.866</v>
      </c>
      <c r="M25324">
        <v>6.3</v>
      </c>
      <c r="N25324">
        <v>1.3660000000000001</v>
      </c>
      <c r="O25324">
        <v>4.6020000000000003</v>
      </c>
      <c r="P25324">
        <v>8481.44</v>
      </c>
      <c r="Q25324">
        <v>2.073</v>
      </c>
      <c r="R25324">
        <v>98.2</v>
      </c>
      <c r="S25324">
        <v>77.099999999999994</v>
      </c>
      <c r="T25324">
        <v>1384</v>
      </c>
      <c r="U25324">
        <v>19.43</v>
      </c>
      <c r="V25324">
        <v>5512.9</v>
      </c>
      <c r="W25324">
        <v>2893.2</v>
      </c>
      <c r="X25324">
        <v>2827.9</v>
      </c>
      <c r="Y25324">
        <v>4167.3999999999996</v>
      </c>
      <c r="Z25324">
        <v>1247.3</v>
      </c>
      <c r="AA25324">
        <v>0.67735999999999996</v>
      </c>
      <c r="AB25324">
        <v>5.9690000000000003</v>
      </c>
    </row>
    <row r="25325" spans="1:28" x14ac:dyDescent="0.55000000000000004">
      <c r="A25325" s="1">
        <v>45636</v>
      </c>
      <c r="B25325" s="5">
        <v>0.52008101851851851</v>
      </c>
      <c r="C25325" t="s">
        <v>27</v>
      </c>
      <c r="D25325">
        <v>0</v>
      </c>
      <c r="E25325">
        <v>32.722999999999999</v>
      </c>
      <c r="F25325">
        <v>30.759</v>
      </c>
      <c r="G25325">
        <v>191.333</v>
      </c>
      <c r="H25325">
        <v>7.65</v>
      </c>
      <c r="I25325">
        <v>180.52600000000001</v>
      </c>
      <c r="J25325">
        <v>2124.0100000000002</v>
      </c>
      <c r="K25325">
        <v>25.91</v>
      </c>
      <c r="L25325">
        <v>38.686</v>
      </c>
      <c r="M25325">
        <v>6.3</v>
      </c>
      <c r="N25325">
        <v>1.365</v>
      </c>
      <c r="O25325">
        <v>4.5860000000000003</v>
      </c>
      <c r="P25325">
        <v>8495</v>
      </c>
      <c r="Q25325">
        <v>1.857</v>
      </c>
      <c r="R25325">
        <v>98.2</v>
      </c>
      <c r="S25325">
        <v>77.099999999999994</v>
      </c>
      <c r="T25325">
        <v>1381</v>
      </c>
      <c r="U25325">
        <v>19.25</v>
      </c>
      <c r="V25325">
        <v>5521.8</v>
      </c>
      <c r="W25325">
        <v>2902.8</v>
      </c>
      <c r="X25325">
        <v>2848.5</v>
      </c>
      <c r="Y25325">
        <v>4185.2</v>
      </c>
      <c r="Z25325">
        <v>1247.3</v>
      </c>
      <c r="AA25325">
        <v>0.67688000000000004</v>
      </c>
      <c r="AB25325">
        <v>5.9509999999999996</v>
      </c>
    </row>
    <row r="25326" spans="1:28" x14ac:dyDescent="0.55000000000000004">
      <c r="A25326" s="1">
        <v>45636</v>
      </c>
      <c r="B25326" s="5">
        <v>0.52012731481481478</v>
      </c>
      <c r="C25326" t="s">
        <v>27</v>
      </c>
      <c r="D25326">
        <v>0</v>
      </c>
      <c r="E25326">
        <v>32.945999999999998</v>
      </c>
      <c r="F25326">
        <v>30.771999999999998</v>
      </c>
      <c r="G25326">
        <v>191.37899999999999</v>
      </c>
      <c r="H25326">
        <v>7.65</v>
      </c>
      <c r="I25326">
        <v>180.571</v>
      </c>
      <c r="J25326">
        <v>2128.52</v>
      </c>
      <c r="K25326">
        <v>25.92</v>
      </c>
      <c r="L25326">
        <v>38.594999999999999</v>
      </c>
      <c r="M25326">
        <v>6.3</v>
      </c>
      <c r="N25326">
        <v>1.367</v>
      </c>
      <c r="O25326">
        <v>4.617</v>
      </c>
      <c r="P25326">
        <v>8485.9599999999991</v>
      </c>
      <c r="Q25326">
        <v>2.052</v>
      </c>
      <c r="R25326">
        <v>98.2</v>
      </c>
      <c r="S25326">
        <v>77.099999999999994</v>
      </c>
      <c r="T25326">
        <v>1383</v>
      </c>
      <c r="U25326">
        <v>19.3</v>
      </c>
      <c r="V25326">
        <v>5515.9</v>
      </c>
      <c r="W25326">
        <v>2906</v>
      </c>
      <c r="X25326">
        <v>2822.9</v>
      </c>
      <c r="Y25326">
        <v>4169.3999999999996</v>
      </c>
      <c r="Z25326">
        <v>1247.3</v>
      </c>
      <c r="AA25326">
        <v>0.67944000000000004</v>
      </c>
      <c r="AB25326">
        <v>5.9870000000000001</v>
      </c>
    </row>
    <row r="25327" spans="1:28" x14ac:dyDescent="0.55000000000000004">
      <c r="A25327" s="1">
        <v>45636</v>
      </c>
      <c r="B25327" s="5">
        <v>0.52016203703703701</v>
      </c>
      <c r="C25327" t="s">
        <v>27</v>
      </c>
      <c r="D25327">
        <v>0</v>
      </c>
      <c r="E25327">
        <v>32.722999999999999</v>
      </c>
      <c r="F25327">
        <v>30.853000000000002</v>
      </c>
      <c r="G25327">
        <v>191.37899999999999</v>
      </c>
      <c r="H25327">
        <v>7.65</v>
      </c>
      <c r="I25327">
        <v>180.43600000000001</v>
      </c>
      <c r="J25327">
        <v>2125.81</v>
      </c>
      <c r="K25327">
        <v>25.92</v>
      </c>
      <c r="L25327">
        <v>38.505000000000003</v>
      </c>
      <c r="M25327">
        <v>6.29</v>
      </c>
      <c r="N25327">
        <v>1.359</v>
      </c>
      <c r="O25327">
        <v>4.6070000000000002</v>
      </c>
      <c r="P25327">
        <v>8481.44</v>
      </c>
      <c r="Q25327">
        <v>1.897</v>
      </c>
      <c r="R25327">
        <v>98.2</v>
      </c>
      <c r="S25327">
        <v>77.2</v>
      </c>
      <c r="T25327">
        <v>1381</v>
      </c>
      <c r="U25327">
        <v>19.3</v>
      </c>
      <c r="V25327">
        <v>5512.9</v>
      </c>
      <c r="W25327">
        <v>2905.2</v>
      </c>
      <c r="X25327">
        <v>2832.9</v>
      </c>
      <c r="Y25327">
        <v>4173.8</v>
      </c>
      <c r="Z25327">
        <v>1247.3</v>
      </c>
      <c r="AA25327">
        <v>0.67918000000000001</v>
      </c>
      <c r="AB25327">
        <v>5.9660000000000002</v>
      </c>
    </row>
    <row r="25328" spans="1:28" x14ac:dyDescent="0.55000000000000004">
      <c r="A25328" s="1">
        <v>45636</v>
      </c>
      <c r="B25328" s="5">
        <v>0.52020833333333338</v>
      </c>
      <c r="C25328" t="s">
        <v>27</v>
      </c>
      <c r="D25328">
        <v>0</v>
      </c>
      <c r="E25328">
        <v>32.729999999999997</v>
      </c>
      <c r="F25328">
        <v>30.88</v>
      </c>
      <c r="G25328">
        <v>191.37899999999999</v>
      </c>
      <c r="H25328">
        <v>7.65</v>
      </c>
      <c r="I25328">
        <v>180.571</v>
      </c>
      <c r="J25328">
        <v>2126.7199999999998</v>
      </c>
      <c r="K25328">
        <v>25.92</v>
      </c>
      <c r="L25328">
        <v>38.594999999999999</v>
      </c>
      <c r="M25328">
        <v>6.3</v>
      </c>
      <c r="N25328">
        <v>1.359</v>
      </c>
      <c r="O25328">
        <v>4.5999999999999996</v>
      </c>
      <c r="P25328">
        <v>8268.89</v>
      </c>
      <c r="Q25328">
        <v>1.843</v>
      </c>
      <c r="R25328">
        <v>98.2</v>
      </c>
      <c r="S25328">
        <v>77.2</v>
      </c>
      <c r="T25328">
        <v>1382</v>
      </c>
      <c r="U25328">
        <v>19.3</v>
      </c>
      <c r="V25328">
        <v>5374.8</v>
      </c>
      <c r="W25328">
        <v>2896.9</v>
      </c>
      <c r="X25328">
        <v>2843.4</v>
      </c>
      <c r="Y25328">
        <v>4175.3</v>
      </c>
      <c r="Z25328">
        <v>1247.3</v>
      </c>
      <c r="AA25328">
        <v>0.67712000000000006</v>
      </c>
      <c r="AB25328">
        <v>5.9589999999999996</v>
      </c>
    </row>
    <row r="25329" spans="1:28" x14ac:dyDescent="0.55000000000000004">
      <c r="A25329" s="1">
        <v>45636</v>
      </c>
      <c r="B25329" s="5">
        <v>0.5202430555555555</v>
      </c>
      <c r="C25329" t="s">
        <v>27</v>
      </c>
      <c r="D25329">
        <v>0</v>
      </c>
      <c r="E25329">
        <v>32.703000000000003</v>
      </c>
      <c r="F25329">
        <v>30.988</v>
      </c>
      <c r="G25329">
        <v>191.37899999999999</v>
      </c>
      <c r="H25329">
        <v>7.65</v>
      </c>
      <c r="I25329">
        <v>180.52600000000001</v>
      </c>
      <c r="J25329">
        <v>2128.52</v>
      </c>
      <c r="K25329">
        <v>25.93</v>
      </c>
      <c r="L25329">
        <v>38.505000000000003</v>
      </c>
      <c r="M25329">
        <v>6.3</v>
      </c>
      <c r="N25329">
        <v>1.3640000000000001</v>
      </c>
      <c r="O25329">
        <v>4.5949999999999998</v>
      </c>
      <c r="P25329">
        <v>8268.89</v>
      </c>
      <c r="Q25329">
        <v>2.0190000000000001</v>
      </c>
      <c r="R25329">
        <v>98.2</v>
      </c>
      <c r="S25329">
        <v>77.099999999999994</v>
      </c>
      <c r="T25329">
        <v>1384</v>
      </c>
      <c r="U25329">
        <v>19.25</v>
      </c>
      <c r="V25329">
        <v>5374.8</v>
      </c>
      <c r="W25329">
        <v>2908.1</v>
      </c>
      <c r="X25329">
        <v>2841.8</v>
      </c>
      <c r="Y25329">
        <v>4182.8</v>
      </c>
      <c r="Z25329">
        <v>1247.3</v>
      </c>
      <c r="AA25329">
        <v>0.67901</v>
      </c>
      <c r="AB25329">
        <v>5.96</v>
      </c>
    </row>
    <row r="25330" spans="1:28" x14ac:dyDescent="0.55000000000000004">
      <c r="A25330" s="1">
        <v>45636</v>
      </c>
      <c r="B25330" s="5">
        <v>0.52027777777777773</v>
      </c>
      <c r="C25330" t="s">
        <v>27</v>
      </c>
      <c r="D25330">
        <v>0</v>
      </c>
      <c r="E25330">
        <v>32.838000000000001</v>
      </c>
      <c r="F25330">
        <v>30.658000000000001</v>
      </c>
      <c r="G25330">
        <v>191.51400000000001</v>
      </c>
      <c r="H25330">
        <v>7.65</v>
      </c>
      <c r="I25330">
        <v>180.52600000000001</v>
      </c>
      <c r="J25330">
        <v>2128.52</v>
      </c>
      <c r="K25330">
        <v>25.92</v>
      </c>
      <c r="L25330">
        <v>38.866</v>
      </c>
      <c r="M25330">
        <v>6.29</v>
      </c>
      <c r="N25330">
        <v>1.3660000000000001</v>
      </c>
      <c r="O25330">
        <v>4.5880000000000001</v>
      </c>
      <c r="P25330">
        <v>8264.3700000000008</v>
      </c>
      <c r="Q25330">
        <v>1.9710000000000001</v>
      </c>
      <c r="R25330">
        <v>98.2</v>
      </c>
      <c r="S25330">
        <v>77.099999999999994</v>
      </c>
      <c r="T25330">
        <v>1384</v>
      </c>
      <c r="U25330">
        <v>19.43</v>
      </c>
      <c r="V25330">
        <v>5371.8</v>
      </c>
      <c r="W25330">
        <v>2905.7</v>
      </c>
      <c r="X25330">
        <v>2833.9</v>
      </c>
      <c r="Y25330">
        <v>4179.3</v>
      </c>
      <c r="Z25330">
        <v>1247.3</v>
      </c>
      <c r="AA25330">
        <v>0.67825000000000002</v>
      </c>
      <c r="AB25330">
        <v>5.9530000000000003</v>
      </c>
    </row>
    <row r="25331" spans="1:28" x14ac:dyDescent="0.55000000000000004">
      <c r="A25331" s="1">
        <v>45636</v>
      </c>
      <c r="B25331" s="5">
        <v>0.52032407407407411</v>
      </c>
      <c r="C25331" t="s">
        <v>27</v>
      </c>
      <c r="D25331">
        <v>0</v>
      </c>
      <c r="E25331">
        <v>32.722999999999999</v>
      </c>
      <c r="F25331">
        <v>30.920999999999999</v>
      </c>
      <c r="G25331">
        <v>191.42400000000001</v>
      </c>
      <c r="H25331">
        <v>7.65</v>
      </c>
      <c r="I25331">
        <v>180.52600000000001</v>
      </c>
      <c r="J25331">
        <v>2126.7199999999998</v>
      </c>
      <c r="K25331">
        <v>25.93</v>
      </c>
      <c r="L25331">
        <v>38.505000000000003</v>
      </c>
      <c r="M25331">
        <v>6.29</v>
      </c>
      <c r="N25331">
        <v>1.363</v>
      </c>
      <c r="O25331">
        <v>4.5880000000000001</v>
      </c>
      <c r="P25331">
        <v>8264.3700000000008</v>
      </c>
      <c r="Q25331">
        <v>1.931</v>
      </c>
      <c r="R25331">
        <v>98.2</v>
      </c>
      <c r="S25331">
        <v>77.099999999999994</v>
      </c>
      <c r="T25331">
        <v>1384</v>
      </c>
      <c r="U25331">
        <v>19.25</v>
      </c>
      <c r="V25331">
        <v>5371.8</v>
      </c>
      <c r="W25331">
        <v>2902.1</v>
      </c>
      <c r="X25331">
        <v>2836.8</v>
      </c>
      <c r="Y25331">
        <v>4177.2</v>
      </c>
      <c r="Z25331">
        <v>1247.3</v>
      </c>
      <c r="AA25331">
        <v>0.67896000000000001</v>
      </c>
      <c r="AB25331">
        <v>5.9509999999999996</v>
      </c>
    </row>
    <row r="25332" spans="1:28" x14ac:dyDescent="0.55000000000000004">
      <c r="A25332" s="1">
        <v>45636</v>
      </c>
      <c r="B25332" s="5">
        <v>0.52035879629629633</v>
      </c>
      <c r="C25332" t="s">
        <v>27</v>
      </c>
      <c r="D25332">
        <v>0</v>
      </c>
      <c r="E25332">
        <v>32.722999999999999</v>
      </c>
      <c r="F25332">
        <v>30.826000000000001</v>
      </c>
      <c r="G25332">
        <v>191.46899999999999</v>
      </c>
      <c r="H25332">
        <v>7.65</v>
      </c>
      <c r="I25332">
        <v>180.48099999999999</v>
      </c>
      <c r="J25332">
        <v>2128.52</v>
      </c>
      <c r="K25332">
        <v>25.92</v>
      </c>
      <c r="L25332">
        <v>38.594999999999999</v>
      </c>
      <c r="M25332">
        <v>6.3</v>
      </c>
      <c r="N25332">
        <v>1.3520000000000001</v>
      </c>
      <c r="O25332">
        <v>4.58</v>
      </c>
      <c r="P25332">
        <v>8305.07</v>
      </c>
      <c r="Q25332">
        <v>1.958</v>
      </c>
      <c r="R25332">
        <v>98.2</v>
      </c>
      <c r="S25332">
        <v>77.2</v>
      </c>
      <c r="T25332">
        <v>1384</v>
      </c>
      <c r="U25332">
        <v>19.3</v>
      </c>
      <c r="V25332">
        <v>5398.3</v>
      </c>
      <c r="W25332">
        <v>2879.8</v>
      </c>
      <c r="X25332">
        <v>2801.4</v>
      </c>
      <c r="Y25332">
        <v>4146.6000000000004</v>
      </c>
      <c r="Z25332">
        <v>1247.3</v>
      </c>
      <c r="AA25332">
        <v>0.67881000000000002</v>
      </c>
      <c r="AB25332">
        <v>5.9320000000000004</v>
      </c>
    </row>
    <row r="25333" spans="1:28" x14ac:dyDescent="0.55000000000000004">
      <c r="A25333" s="1">
        <v>45636</v>
      </c>
      <c r="B25333" s="5">
        <v>0.5204050925925926</v>
      </c>
      <c r="C25333" t="s">
        <v>27</v>
      </c>
      <c r="D25333">
        <v>0</v>
      </c>
      <c r="E25333">
        <v>32.722999999999999</v>
      </c>
      <c r="F25333">
        <v>30.678000000000001</v>
      </c>
      <c r="G25333">
        <v>191.333</v>
      </c>
      <c r="H25333">
        <v>7.65</v>
      </c>
      <c r="I25333">
        <v>180.43600000000001</v>
      </c>
      <c r="J25333">
        <v>2123.1</v>
      </c>
      <c r="K25333">
        <v>25.92</v>
      </c>
      <c r="L25333">
        <v>38.866</v>
      </c>
      <c r="M25333">
        <v>6.29</v>
      </c>
      <c r="N25333">
        <v>1.355</v>
      </c>
      <c r="O25333">
        <v>4.569</v>
      </c>
      <c r="P25333">
        <v>8314.11</v>
      </c>
      <c r="Q25333">
        <v>1.9710000000000001</v>
      </c>
      <c r="R25333">
        <v>98.2</v>
      </c>
      <c r="S25333">
        <v>77.099999999999994</v>
      </c>
      <c r="T25333">
        <v>1380</v>
      </c>
      <c r="U25333">
        <v>19.43</v>
      </c>
      <c r="V25333">
        <v>5404.2</v>
      </c>
      <c r="W25333">
        <v>2890.2</v>
      </c>
      <c r="X25333">
        <v>2815.2</v>
      </c>
      <c r="Y25333">
        <v>4151.8</v>
      </c>
      <c r="Z25333">
        <v>1247.3</v>
      </c>
      <c r="AA25333">
        <v>0.67995000000000005</v>
      </c>
      <c r="AB25333">
        <v>5.923</v>
      </c>
    </row>
    <row r="25334" spans="1:28" x14ac:dyDescent="0.55000000000000004">
      <c r="A25334" s="1">
        <v>45636</v>
      </c>
      <c r="B25334" s="5">
        <v>0.52043981481481483</v>
      </c>
      <c r="C25334" t="s">
        <v>27</v>
      </c>
      <c r="D25334">
        <v>0</v>
      </c>
      <c r="E25334">
        <v>32.555</v>
      </c>
      <c r="F25334">
        <v>30.765999999999998</v>
      </c>
      <c r="G25334">
        <v>191.333</v>
      </c>
      <c r="H25334">
        <v>7.65</v>
      </c>
      <c r="I25334">
        <v>180.52600000000001</v>
      </c>
      <c r="J25334">
        <v>2128.52</v>
      </c>
      <c r="K25334">
        <v>25.92</v>
      </c>
      <c r="L25334">
        <v>38.594999999999999</v>
      </c>
      <c r="M25334">
        <v>6.3</v>
      </c>
      <c r="N25334">
        <v>1.363</v>
      </c>
      <c r="O25334">
        <v>4.58</v>
      </c>
      <c r="P25334">
        <v>8305.07</v>
      </c>
      <c r="Q25334">
        <v>1.9710000000000001</v>
      </c>
      <c r="R25334">
        <v>98.2</v>
      </c>
      <c r="S25334">
        <v>77.099999999999994</v>
      </c>
      <c r="T25334">
        <v>1384</v>
      </c>
      <c r="U25334">
        <v>19.34</v>
      </c>
      <c r="V25334">
        <v>5398.3</v>
      </c>
      <c r="W25334">
        <v>2903.5</v>
      </c>
      <c r="X25334">
        <v>2832</v>
      </c>
      <c r="Y25334">
        <v>4176.3</v>
      </c>
      <c r="Z25334">
        <v>1247.3</v>
      </c>
      <c r="AA25334">
        <v>0.67679</v>
      </c>
      <c r="AB25334">
        <v>5.9420000000000002</v>
      </c>
    </row>
    <row r="25335" spans="1:28" x14ac:dyDescent="0.55000000000000004">
      <c r="A25335" s="1">
        <v>45636</v>
      </c>
      <c r="B25335" s="5">
        <v>0.52047453703703705</v>
      </c>
      <c r="C25335" t="s">
        <v>27</v>
      </c>
      <c r="D25335">
        <v>0</v>
      </c>
      <c r="E25335">
        <v>32.722999999999999</v>
      </c>
      <c r="F25335">
        <v>30.651</v>
      </c>
      <c r="G25335">
        <v>191.42400000000001</v>
      </c>
      <c r="H25335">
        <v>7.65</v>
      </c>
      <c r="I25335">
        <v>180.52600000000001</v>
      </c>
      <c r="J25335">
        <v>2127.62</v>
      </c>
      <c r="K25335">
        <v>25.92</v>
      </c>
      <c r="L25335">
        <v>38.594999999999999</v>
      </c>
      <c r="M25335">
        <v>6.3</v>
      </c>
      <c r="N25335">
        <v>1.36</v>
      </c>
      <c r="O25335">
        <v>4.5860000000000003</v>
      </c>
      <c r="P25335">
        <v>8305.07</v>
      </c>
      <c r="Q25335">
        <v>2.073</v>
      </c>
      <c r="R25335">
        <v>98.2</v>
      </c>
      <c r="S25335">
        <v>77.099999999999994</v>
      </c>
      <c r="T25335">
        <v>1382</v>
      </c>
      <c r="U25335">
        <v>19.3</v>
      </c>
      <c r="V25335">
        <v>5398.3</v>
      </c>
      <c r="W25335">
        <v>2893.9</v>
      </c>
      <c r="X25335">
        <v>2816.6</v>
      </c>
      <c r="Y25335">
        <v>4159.6000000000004</v>
      </c>
      <c r="Z25335">
        <v>1247.3</v>
      </c>
      <c r="AA25335">
        <v>0.67813000000000001</v>
      </c>
      <c r="AB25335">
        <v>5.9450000000000003</v>
      </c>
    </row>
    <row r="25336" spans="1:28" x14ac:dyDescent="0.55000000000000004">
      <c r="A25336" s="1">
        <v>45636</v>
      </c>
      <c r="B25336" s="5">
        <v>0.52052083333333332</v>
      </c>
      <c r="C25336" t="s">
        <v>27</v>
      </c>
      <c r="D25336">
        <v>0</v>
      </c>
      <c r="E25336">
        <v>32.94</v>
      </c>
      <c r="F25336">
        <v>30.651</v>
      </c>
      <c r="G25336">
        <v>191.24299999999999</v>
      </c>
      <c r="H25336">
        <v>7.65</v>
      </c>
      <c r="I25336">
        <v>180.48099999999999</v>
      </c>
      <c r="J25336">
        <v>2128.52</v>
      </c>
      <c r="K25336">
        <v>25.92</v>
      </c>
      <c r="L25336">
        <v>38.866</v>
      </c>
      <c r="M25336">
        <v>6.3</v>
      </c>
      <c r="N25336">
        <v>1.363</v>
      </c>
      <c r="O25336">
        <v>4.5990000000000002</v>
      </c>
      <c r="P25336">
        <v>8277.94</v>
      </c>
      <c r="Q25336">
        <v>2.093</v>
      </c>
      <c r="R25336">
        <v>98.2</v>
      </c>
      <c r="S25336">
        <v>77.099999999999994</v>
      </c>
      <c r="T25336">
        <v>1384</v>
      </c>
      <c r="U25336">
        <v>19.43</v>
      </c>
      <c r="V25336">
        <v>5380.7</v>
      </c>
      <c r="W25336">
        <v>2915.9</v>
      </c>
      <c r="X25336">
        <v>2824.8</v>
      </c>
      <c r="Y25336">
        <v>4177.7</v>
      </c>
      <c r="Z25336">
        <v>1247.3</v>
      </c>
      <c r="AA25336">
        <v>0.67830000000000001</v>
      </c>
      <c r="AB25336">
        <v>5.9649999999999999</v>
      </c>
    </row>
    <row r="25337" spans="1:28" x14ac:dyDescent="0.55000000000000004">
      <c r="A25337" s="1">
        <v>45636</v>
      </c>
      <c r="B25337" s="5">
        <v>0.52055555555555555</v>
      </c>
      <c r="C25337" t="s">
        <v>27</v>
      </c>
      <c r="D25337">
        <v>0</v>
      </c>
      <c r="E25337">
        <v>32.703000000000003</v>
      </c>
      <c r="F25337">
        <v>30.873999999999999</v>
      </c>
      <c r="G25337">
        <v>191.28800000000001</v>
      </c>
      <c r="H25337">
        <v>7.65</v>
      </c>
      <c r="I25337">
        <v>180.39</v>
      </c>
      <c r="J25337">
        <v>2128.52</v>
      </c>
      <c r="K25337">
        <v>25.92</v>
      </c>
      <c r="L25337">
        <v>38.505000000000003</v>
      </c>
      <c r="M25337">
        <v>6.29</v>
      </c>
      <c r="N25337">
        <v>1.357</v>
      </c>
      <c r="O25337">
        <v>4.6180000000000003</v>
      </c>
      <c r="P25337">
        <v>8268.89</v>
      </c>
      <c r="Q25337">
        <v>1.85</v>
      </c>
      <c r="R25337">
        <v>98.2</v>
      </c>
      <c r="S25337">
        <v>77.3</v>
      </c>
      <c r="T25337">
        <v>1383</v>
      </c>
      <c r="U25337">
        <v>19.21</v>
      </c>
      <c r="V25337">
        <v>5374.8</v>
      </c>
      <c r="W25337">
        <v>2911.5</v>
      </c>
      <c r="X25337">
        <v>2801.6</v>
      </c>
      <c r="Y25337">
        <v>4159.2</v>
      </c>
      <c r="Z25337">
        <v>1247.3</v>
      </c>
      <c r="AA25337">
        <v>0.68269999999999997</v>
      </c>
      <c r="AB25337">
        <v>5.9749999999999996</v>
      </c>
    </row>
    <row r="25338" spans="1:28" x14ac:dyDescent="0.55000000000000004">
      <c r="A25338" s="1">
        <v>45636</v>
      </c>
      <c r="B25338" s="5">
        <v>0.52059027777777778</v>
      </c>
      <c r="C25338" t="s">
        <v>27</v>
      </c>
      <c r="D25338">
        <v>0</v>
      </c>
      <c r="E25338">
        <v>32.722999999999999</v>
      </c>
      <c r="F25338">
        <v>30.704999999999998</v>
      </c>
      <c r="G25338">
        <v>191.46899999999999</v>
      </c>
      <c r="H25338">
        <v>7.65</v>
      </c>
      <c r="I25338">
        <v>180.43600000000001</v>
      </c>
      <c r="J25338">
        <v>2128.52</v>
      </c>
      <c r="K25338">
        <v>25.93</v>
      </c>
      <c r="L25338">
        <v>38.776000000000003</v>
      </c>
      <c r="M25338">
        <v>6.3</v>
      </c>
      <c r="N25338">
        <v>1.3640000000000001</v>
      </c>
      <c r="O25338">
        <v>4.5910000000000002</v>
      </c>
      <c r="P25338">
        <v>8273.41</v>
      </c>
      <c r="Q25338">
        <v>1.9650000000000001</v>
      </c>
      <c r="R25338">
        <v>98.2</v>
      </c>
      <c r="S25338">
        <v>77.099999999999994</v>
      </c>
      <c r="T25338">
        <v>1383</v>
      </c>
      <c r="U25338">
        <v>19.39</v>
      </c>
      <c r="V25338">
        <v>5377.7</v>
      </c>
      <c r="W25338">
        <v>2886.8</v>
      </c>
      <c r="X25338">
        <v>2831.5</v>
      </c>
      <c r="Y25338">
        <v>4165.8999999999996</v>
      </c>
      <c r="Z25338">
        <v>1247.3</v>
      </c>
      <c r="AA25338">
        <v>0.67523999999999995</v>
      </c>
      <c r="AB25338">
        <v>5.9550000000000001</v>
      </c>
    </row>
    <row r="25339" spans="1:28" x14ac:dyDescent="0.55000000000000004">
      <c r="A25339" s="1">
        <v>45636</v>
      </c>
      <c r="B25339" s="5">
        <v>0.52063657407407404</v>
      </c>
      <c r="C25339" t="s">
        <v>27</v>
      </c>
      <c r="D25339">
        <v>0</v>
      </c>
      <c r="E25339">
        <v>32.716999999999999</v>
      </c>
      <c r="F25339">
        <v>30.651</v>
      </c>
      <c r="G25339">
        <v>191.37899999999999</v>
      </c>
      <c r="H25339">
        <v>7.65</v>
      </c>
      <c r="I25339">
        <v>180.52600000000001</v>
      </c>
      <c r="J25339">
        <v>2128.52</v>
      </c>
      <c r="K25339">
        <v>25.93</v>
      </c>
      <c r="L25339">
        <v>38.686</v>
      </c>
      <c r="M25339">
        <v>6.3</v>
      </c>
      <c r="N25339">
        <v>1.375</v>
      </c>
      <c r="O25339">
        <v>4.5830000000000002</v>
      </c>
      <c r="P25339">
        <v>8273.41</v>
      </c>
      <c r="Q25339">
        <v>2.073</v>
      </c>
      <c r="R25339">
        <v>98.2</v>
      </c>
      <c r="S25339">
        <v>76.900000000000006</v>
      </c>
      <c r="T25339">
        <v>1384</v>
      </c>
      <c r="U25339">
        <v>19.39</v>
      </c>
      <c r="V25339">
        <v>5377.7</v>
      </c>
      <c r="W25339">
        <v>2906.7</v>
      </c>
      <c r="X25339">
        <v>2811.4</v>
      </c>
      <c r="Y25339">
        <v>4159.3</v>
      </c>
      <c r="Z25339">
        <v>1247.4000000000001</v>
      </c>
      <c r="AA25339">
        <v>0.68264999999999998</v>
      </c>
      <c r="AB25339">
        <v>5.9560000000000004</v>
      </c>
    </row>
    <row r="25340" spans="1:28" x14ac:dyDescent="0.55000000000000004">
      <c r="A25340" s="1">
        <v>45636</v>
      </c>
      <c r="B25340" s="5">
        <v>0.52067129629629627</v>
      </c>
      <c r="C25340" t="s">
        <v>27</v>
      </c>
      <c r="D25340">
        <v>0</v>
      </c>
      <c r="E25340">
        <v>32.722999999999999</v>
      </c>
      <c r="F25340">
        <v>30.678000000000001</v>
      </c>
      <c r="G25340">
        <v>191.333</v>
      </c>
      <c r="H25340">
        <v>7.65</v>
      </c>
      <c r="I25340">
        <v>180.48099999999999</v>
      </c>
      <c r="J25340">
        <v>2128.52</v>
      </c>
      <c r="K25340">
        <v>25.91</v>
      </c>
      <c r="L25340">
        <v>38.866</v>
      </c>
      <c r="M25340">
        <v>6.3</v>
      </c>
      <c r="N25340">
        <v>1.3660000000000001</v>
      </c>
      <c r="O25340">
        <v>4.5890000000000004</v>
      </c>
      <c r="P25340">
        <v>8277.94</v>
      </c>
      <c r="Q25340">
        <v>2.0459999999999998</v>
      </c>
      <c r="R25340">
        <v>98.2</v>
      </c>
      <c r="S25340">
        <v>77.099999999999994</v>
      </c>
      <c r="T25340">
        <v>1385</v>
      </c>
      <c r="U25340">
        <v>19.48</v>
      </c>
      <c r="V25340">
        <v>5380.7</v>
      </c>
      <c r="W25340">
        <v>2903.1</v>
      </c>
      <c r="X25340">
        <v>2814.5</v>
      </c>
      <c r="Y25340">
        <v>4162.3999999999996</v>
      </c>
      <c r="Z25340">
        <v>1247.4000000000001</v>
      </c>
      <c r="AA25340">
        <v>0.68</v>
      </c>
      <c r="AB25340">
        <v>5.9550000000000001</v>
      </c>
    </row>
    <row r="25341" spans="1:28" x14ac:dyDescent="0.55000000000000004">
      <c r="A25341" s="1">
        <v>45636</v>
      </c>
      <c r="B25341" s="5">
        <v>0.52071759259259254</v>
      </c>
      <c r="C25341" t="s">
        <v>27</v>
      </c>
      <c r="D25341">
        <v>0</v>
      </c>
      <c r="E25341">
        <v>32.892000000000003</v>
      </c>
      <c r="F25341">
        <v>30.867000000000001</v>
      </c>
      <c r="G25341">
        <v>191.37899999999999</v>
      </c>
      <c r="H25341">
        <v>7.65</v>
      </c>
      <c r="I25341">
        <v>180.52600000000001</v>
      </c>
      <c r="J25341">
        <v>2123.1</v>
      </c>
      <c r="K25341">
        <v>25.92</v>
      </c>
      <c r="L25341">
        <v>38.594999999999999</v>
      </c>
      <c r="M25341">
        <v>6.3</v>
      </c>
      <c r="N25341">
        <v>1.361</v>
      </c>
      <c r="O25341">
        <v>4.5990000000000002</v>
      </c>
      <c r="P25341">
        <v>8277.94</v>
      </c>
      <c r="Q25341">
        <v>1.9239999999999999</v>
      </c>
      <c r="R25341">
        <v>98.2</v>
      </c>
      <c r="S25341">
        <v>77.2</v>
      </c>
      <c r="T25341">
        <v>1380</v>
      </c>
      <c r="U25341">
        <v>19.3</v>
      </c>
      <c r="V25341">
        <v>5380.7</v>
      </c>
      <c r="W25341">
        <v>2908.3</v>
      </c>
      <c r="X25341">
        <v>2825.2</v>
      </c>
      <c r="Y25341">
        <v>4171</v>
      </c>
      <c r="Z25341">
        <v>1247.4000000000001</v>
      </c>
      <c r="AA25341">
        <v>0.68086000000000002</v>
      </c>
      <c r="AB25341">
        <v>5.9610000000000003</v>
      </c>
    </row>
    <row r="25342" spans="1:28" x14ac:dyDescent="0.55000000000000004">
      <c r="A25342" s="1">
        <v>45636</v>
      </c>
      <c r="B25342" s="5">
        <v>0.52075231481481477</v>
      </c>
      <c r="C25342" t="s">
        <v>27</v>
      </c>
      <c r="D25342">
        <v>0</v>
      </c>
      <c r="E25342">
        <v>32.831000000000003</v>
      </c>
      <c r="F25342">
        <v>30.826000000000001</v>
      </c>
      <c r="G25342">
        <v>191.46899999999999</v>
      </c>
      <c r="H25342">
        <v>7.65</v>
      </c>
      <c r="I25342">
        <v>180.571</v>
      </c>
      <c r="J25342">
        <v>2123.1</v>
      </c>
      <c r="K25342">
        <v>25.93</v>
      </c>
      <c r="L25342">
        <v>38.594999999999999</v>
      </c>
      <c r="M25342">
        <v>6.29</v>
      </c>
      <c r="N25342">
        <v>1.361</v>
      </c>
      <c r="O25342">
        <v>4.5860000000000003</v>
      </c>
      <c r="P25342">
        <v>8282.4599999999991</v>
      </c>
      <c r="Q25342">
        <v>1.9510000000000001</v>
      </c>
      <c r="R25342">
        <v>98.2</v>
      </c>
      <c r="S25342">
        <v>77.099999999999994</v>
      </c>
      <c r="T25342">
        <v>1380</v>
      </c>
      <c r="U25342">
        <v>19.3</v>
      </c>
      <c r="V25342">
        <v>5383.6</v>
      </c>
      <c r="W25342">
        <v>2900.8</v>
      </c>
      <c r="X25342">
        <v>2819.2</v>
      </c>
      <c r="Y25342">
        <v>4161.6000000000004</v>
      </c>
      <c r="Z25342">
        <v>1247.4000000000001</v>
      </c>
      <c r="AA25342">
        <v>0.68001999999999996</v>
      </c>
      <c r="AB25342">
        <v>5.9459999999999997</v>
      </c>
    </row>
    <row r="25343" spans="1:28" x14ac:dyDescent="0.55000000000000004">
      <c r="A25343" s="1">
        <v>45636</v>
      </c>
      <c r="B25343" s="5">
        <v>0.52078703703703699</v>
      </c>
      <c r="C25343" t="s">
        <v>27</v>
      </c>
      <c r="D25343">
        <v>0</v>
      </c>
      <c r="E25343">
        <v>32.838000000000001</v>
      </c>
      <c r="F25343">
        <v>30.928000000000001</v>
      </c>
      <c r="G25343">
        <v>191.28800000000001</v>
      </c>
      <c r="H25343">
        <v>7.65</v>
      </c>
      <c r="I25343">
        <v>180.43600000000001</v>
      </c>
      <c r="J25343">
        <v>2122.1999999999998</v>
      </c>
      <c r="K25343">
        <v>25.93</v>
      </c>
      <c r="L25343">
        <v>38.866</v>
      </c>
      <c r="M25343">
        <v>6.29</v>
      </c>
      <c r="N25343">
        <v>1.359</v>
      </c>
      <c r="O25343">
        <v>4.5979999999999999</v>
      </c>
      <c r="P25343">
        <v>8277.94</v>
      </c>
      <c r="Q25343">
        <v>2.0859999999999999</v>
      </c>
      <c r="R25343">
        <v>98.2</v>
      </c>
      <c r="S25343">
        <v>77.2</v>
      </c>
      <c r="T25343">
        <v>1380</v>
      </c>
      <c r="U25343">
        <v>19.39</v>
      </c>
      <c r="V25343">
        <v>5380.7</v>
      </c>
      <c r="W25343">
        <v>2899.1</v>
      </c>
      <c r="X25343">
        <v>2830.7</v>
      </c>
      <c r="Y25343">
        <v>4170.3</v>
      </c>
      <c r="Z25343">
        <v>1247.4000000000001</v>
      </c>
      <c r="AA25343">
        <v>0.67786999999999997</v>
      </c>
      <c r="AB25343">
        <v>5.9589999999999996</v>
      </c>
    </row>
    <row r="25344" spans="1:28" x14ac:dyDescent="0.55000000000000004">
      <c r="A25344" s="1">
        <v>45636</v>
      </c>
      <c r="B25344" s="5">
        <v>0.52083333333333337</v>
      </c>
      <c r="C25344" t="s">
        <v>27</v>
      </c>
      <c r="D25344">
        <v>0</v>
      </c>
      <c r="E25344">
        <v>32.831000000000003</v>
      </c>
      <c r="F25344">
        <v>30.765999999999998</v>
      </c>
      <c r="G25344">
        <v>191.42400000000001</v>
      </c>
      <c r="H25344">
        <v>7.65</v>
      </c>
      <c r="I25344">
        <v>180.571</v>
      </c>
      <c r="J25344">
        <v>2122.1999999999998</v>
      </c>
      <c r="K25344">
        <v>25.93</v>
      </c>
      <c r="L25344">
        <v>38.866</v>
      </c>
      <c r="M25344">
        <v>6.3</v>
      </c>
      <c r="N25344">
        <v>1.363</v>
      </c>
      <c r="O25344">
        <v>4.6020000000000003</v>
      </c>
      <c r="P25344">
        <v>8291.5</v>
      </c>
      <c r="Q25344">
        <v>2.0790000000000002</v>
      </c>
      <c r="R25344">
        <v>98.2</v>
      </c>
      <c r="S25344">
        <v>77.2</v>
      </c>
      <c r="T25344">
        <v>1380</v>
      </c>
      <c r="U25344">
        <v>19.39</v>
      </c>
      <c r="V25344">
        <v>5389.5</v>
      </c>
      <c r="W25344">
        <v>2895.4</v>
      </c>
      <c r="X25344">
        <v>2823.6</v>
      </c>
      <c r="Y25344">
        <v>4164.2</v>
      </c>
      <c r="Z25344">
        <v>1247.4000000000001</v>
      </c>
      <c r="AA25344">
        <v>0.67898999999999998</v>
      </c>
      <c r="AB25344">
        <v>5.9640000000000004</v>
      </c>
    </row>
    <row r="25345" spans="1:28" x14ac:dyDescent="0.55000000000000004">
      <c r="A25345" s="1">
        <v>45636</v>
      </c>
      <c r="B25345" s="5">
        <v>0.5208680555555556</v>
      </c>
      <c r="C25345" t="s">
        <v>27</v>
      </c>
      <c r="D25345">
        <v>0</v>
      </c>
      <c r="E25345">
        <v>32.722999999999999</v>
      </c>
      <c r="F25345">
        <v>31.076000000000001</v>
      </c>
      <c r="G25345">
        <v>191.37899999999999</v>
      </c>
      <c r="H25345">
        <v>7.65</v>
      </c>
      <c r="I25345">
        <v>180.43600000000001</v>
      </c>
      <c r="J25345">
        <v>2124.91</v>
      </c>
      <c r="K25345">
        <v>25.92</v>
      </c>
      <c r="L25345">
        <v>38.866</v>
      </c>
      <c r="M25345">
        <v>6.29</v>
      </c>
      <c r="N25345">
        <v>1.363</v>
      </c>
      <c r="O25345">
        <v>4.5990000000000002</v>
      </c>
      <c r="P25345">
        <v>8291.5</v>
      </c>
      <c r="Q25345">
        <v>1.85</v>
      </c>
      <c r="R25345">
        <v>98.2</v>
      </c>
      <c r="S25345">
        <v>77.099999999999994</v>
      </c>
      <c r="T25345">
        <v>1382</v>
      </c>
      <c r="U25345">
        <v>19.39</v>
      </c>
      <c r="V25345">
        <v>5389.5</v>
      </c>
      <c r="W25345">
        <v>2899.9</v>
      </c>
      <c r="X25345">
        <v>2809.7</v>
      </c>
      <c r="Y25345">
        <v>4155</v>
      </c>
      <c r="Z25345">
        <v>1247.4000000000001</v>
      </c>
      <c r="AA25345">
        <v>0.68045</v>
      </c>
      <c r="AB25345">
        <v>5.9619999999999997</v>
      </c>
    </row>
    <row r="25346" spans="1:28" x14ac:dyDescent="0.55000000000000004">
      <c r="A25346" s="1">
        <v>45636</v>
      </c>
      <c r="B25346" s="5">
        <v>0.52091435185185186</v>
      </c>
      <c r="C25346" t="s">
        <v>27</v>
      </c>
      <c r="D25346">
        <v>0</v>
      </c>
      <c r="E25346">
        <v>32.722999999999999</v>
      </c>
      <c r="F25346">
        <v>30.853000000000002</v>
      </c>
      <c r="G25346">
        <v>191.42400000000001</v>
      </c>
      <c r="H25346">
        <v>7.65</v>
      </c>
      <c r="I25346">
        <v>180.48099999999999</v>
      </c>
      <c r="J25346">
        <v>2125.81</v>
      </c>
      <c r="K25346">
        <v>25.92</v>
      </c>
      <c r="L25346">
        <v>38.776000000000003</v>
      </c>
      <c r="M25346">
        <v>6.29</v>
      </c>
      <c r="N25346">
        <v>1.3660000000000001</v>
      </c>
      <c r="O25346">
        <v>4.6100000000000003</v>
      </c>
      <c r="P25346">
        <v>8305.07</v>
      </c>
      <c r="Q25346">
        <v>2.073</v>
      </c>
      <c r="R25346">
        <v>98.2</v>
      </c>
      <c r="S25346">
        <v>77.099999999999994</v>
      </c>
      <c r="T25346">
        <v>1382</v>
      </c>
      <c r="U25346">
        <v>19.39</v>
      </c>
      <c r="V25346">
        <v>5398.3</v>
      </c>
      <c r="W25346">
        <v>2912.1</v>
      </c>
      <c r="X25346">
        <v>2830</v>
      </c>
      <c r="Y25346">
        <v>4174.7</v>
      </c>
      <c r="Z25346">
        <v>1247.4000000000001</v>
      </c>
      <c r="AA25346">
        <v>0.68254000000000004</v>
      </c>
      <c r="AB25346">
        <v>5.976</v>
      </c>
    </row>
    <row r="25347" spans="1:28" x14ac:dyDescent="0.55000000000000004">
      <c r="A25347" s="1">
        <v>45636</v>
      </c>
      <c r="B25347" s="5">
        <v>0.52094907407407409</v>
      </c>
      <c r="C25347" t="s">
        <v>27</v>
      </c>
      <c r="D25347">
        <v>0</v>
      </c>
      <c r="E25347">
        <v>32.722999999999999</v>
      </c>
      <c r="F25347">
        <v>30.765999999999998</v>
      </c>
      <c r="G25347">
        <v>191.42400000000001</v>
      </c>
      <c r="H25347">
        <v>7.65</v>
      </c>
      <c r="I25347">
        <v>180.48099999999999</v>
      </c>
      <c r="J25347">
        <v>2123.1</v>
      </c>
      <c r="K25347">
        <v>25.92</v>
      </c>
      <c r="L25347">
        <v>38.776000000000003</v>
      </c>
      <c r="M25347">
        <v>6.3</v>
      </c>
      <c r="N25347">
        <v>1.367</v>
      </c>
      <c r="O25347">
        <v>4.6159999999999997</v>
      </c>
      <c r="P25347">
        <v>8300.5499999999993</v>
      </c>
      <c r="Q25347">
        <v>2.0659999999999998</v>
      </c>
      <c r="R25347">
        <v>98.2</v>
      </c>
      <c r="S25347">
        <v>77.099999999999994</v>
      </c>
      <c r="T25347">
        <v>1379</v>
      </c>
      <c r="U25347">
        <v>19.43</v>
      </c>
      <c r="V25347">
        <v>5395.4</v>
      </c>
      <c r="W25347">
        <v>2896.3</v>
      </c>
      <c r="X25347">
        <v>2840.3</v>
      </c>
      <c r="Y25347">
        <v>4175.5</v>
      </c>
      <c r="Z25347">
        <v>1247.4000000000001</v>
      </c>
      <c r="AA25347">
        <v>0.67623999999999995</v>
      </c>
      <c r="AB25347">
        <v>5.984</v>
      </c>
    </row>
    <row r="25348" spans="1:28" x14ac:dyDescent="0.55000000000000004">
      <c r="A25348" s="1">
        <v>45636</v>
      </c>
      <c r="B25348" s="5">
        <v>0.52098379629629632</v>
      </c>
      <c r="C25348" t="s">
        <v>27</v>
      </c>
      <c r="D25348">
        <v>0</v>
      </c>
      <c r="E25348">
        <v>32.521000000000001</v>
      </c>
      <c r="F25348">
        <v>30.651</v>
      </c>
      <c r="G25348">
        <v>191.46899999999999</v>
      </c>
      <c r="H25348">
        <v>7.65</v>
      </c>
      <c r="I25348">
        <v>180.52600000000001</v>
      </c>
      <c r="J25348">
        <v>2123.1</v>
      </c>
      <c r="K25348">
        <v>25.92</v>
      </c>
      <c r="L25348">
        <v>38.776000000000003</v>
      </c>
      <c r="M25348">
        <v>6.3</v>
      </c>
      <c r="N25348">
        <v>1.357</v>
      </c>
      <c r="O25348">
        <v>4.5860000000000003</v>
      </c>
      <c r="P25348">
        <v>8318.64</v>
      </c>
      <c r="Q25348">
        <v>1.85</v>
      </c>
      <c r="R25348">
        <v>98.2</v>
      </c>
      <c r="S25348">
        <v>77.2</v>
      </c>
      <c r="T25348">
        <v>1379</v>
      </c>
      <c r="U25348">
        <v>19.43</v>
      </c>
      <c r="V25348">
        <v>5407.1</v>
      </c>
      <c r="W25348">
        <v>2881.8</v>
      </c>
      <c r="X25348">
        <v>2836.5</v>
      </c>
      <c r="Y25348">
        <v>4161.2</v>
      </c>
      <c r="Z25348">
        <v>1247.4000000000001</v>
      </c>
      <c r="AA25348">
        <v>0.67567999999999995</v>
      </c>
      <c r="AB25348">
        <v>5.9429999999999996</v>
      </c>
    </row>
    <row r="25349" spans="1:28" x14ac:dyDescent="0.55000000000000004">
      <c r="A25349" s="1">
        <v>45636</v>
      </c>
      <c r="B25349" s="5">
        <v>0.52103009259259259</v>
      </c>
      <c r="C25349" t="s">
        <v>27</v>
      </c>
      <c r="D25349">
        <v>0</v>
      </c>
      <c r="E25349">
        <v>32.892000000000003</v>
      </c>
      <c r="F25349">
        <v>30.995000000000001</v>
      </c>
      <c r="G25349">
        <v>191.46899999999999</v>
      </c>
      <c r="H25349">
        <v>7.65</v>
      </c>
      <c r="I25349">
        <v>180.48099999999999</v>
      </c>
      <c r="J25349">
        <v>2123.1</v>
      </c>
      <c r="K25349">
        <v>25.92</v>
      </c>
      <c r="L25349">
        <v>38.776000000000003</v>
      </c>
      <c r="M25349">
        <v>6.3</v>
      </c>
      <c r="N25349">
        <v>1.359</v>
      </c>
      <c r="O25349">
        <v>4.5880000000000001</v>
      </c>
      <c r="P25349">
        <v>8309.59</v>
      </c>
      <c r="Q25349">
        <v>2.052</v>
      </c>
      <c r="R25349">
        <v>98.2</v>
      </c>
      <c r="S25349">
        <v>77.099999999999994</v>
      </c>
      <c r="T25349">
        <v>1380</v>
      </c>
      <c r="U25349">
        <v>19.43</v>
      </c>
      <c r="V25349">
        <v>5401.2</v>
      </c>
      <c r="W25349">
        <v>2902</v>
      </c>
      <c r="X25349">
        <v>2841.1</v>
      </c>
      <c r="Y25349">
        <v>4178.8999999999996</v>
      </c>
      <c r="Z25349">
        <v>1247.4000000000001</v>
      </c>
      <c r="AA25349">
        <v>0.67803000000000002</v>
      </c>
      <c r="AB25349">
        <v>5.9459999999999997</v>
      </c>
    </row>
    <row r="25350" spans="1:28" x14ac:dyDescent="0.55000000000000004">
      <c r="A25350" s="1">
        <v>45636</v>
      </c>
      <c r="B25350" s="5">
        <v>0.52106481481481481</v>
      </c>
      <c r="C25350" t="s">
        <v>27</v>
      </c>
      <c r="D25350">
        <v>0</v>
      </c>
      <c r="E25350">
        <v>32.655999999999999</v>
      </c>
      <c r="F25350">
        <v>31.036000000000001</v>
      </c>
      <c r="G25350">
        <v>191.51400000000001</v>
      </c>
      <c r="H25350">
        <v>7.65</v>
      </c>
      <c r="I25350">
        <v>180.43600000000001</v>
      </c>
      <c r="J25350">
        <v>2123.1</v>
      </c>
      <c r="K25350">
        <v>25.92</v>
      </c>
      <c r="L25350">
        <v>38.866</v>
      </c>
      <c r="M25350">
        <v>6.29</v>
      </c>
      <c r="N25350">
        <v>1.347</v>
      </c>
      <c r="O25350">
        <v>4.625</v>
      </c>
      <c r="P25350">
        <v>8305.07</v>
      </c>
      <c r="Q25350">
        <v>2.12</v>
      </c>
      <c r="R25350">
        <v>98.2</v>
      </c>
      <c r="S25350">
        <v>77.5</v>
      </c>
      <c r="T25350">
        <v>1380</v>
      </c>
      <c r="U25350">
        <v>19.43</v>
      </c>
      <c r="V25350">
        <v>5398.3</v>
      </c>
      <c r="W25350">
        <v>2911.9</v>
      </c>
      <c r="X25350">
        <v>2845.7</v>
      </c>
      <c r="Y25350">
        <v>4187.3</v>
      </c>
      <c r="Z25350">
        <v>1247.4000000000001</v>
      </c>
      <c r="AA25350">
        <v>0.67847999999999997</v>
      </c>
      <c r="AB25350">
        <v>5.9729999999999999</v>
      </c>
    </row>
    <row r="25351" spans="1:28" x14ac:dyDescent="0.55000000000000004">
      <c r="A25351" s="1">
        <v>45636</v>
      </c>
      <c r="B25351" s="5">
        <v>0.52111111111111108</v>
      </c>
      <c r="C25351" t="s">
        <v>27</v>
      </c>
      <c r="D25351">
        <v>0</v>
      </c>
      <c r="E25351">
        <v>32.722999999999999</v>
      </c>
      <c r="F25351">
        <v>30.651</v>
      </c>
      <c r="G25351">
        <v>191.42400000000001</v>
      </c>
      <c r="H25351">
        <v>7.65</v>
      </c>
      <c r="I25351">
        <v>180.48099999999999</v>
      </c>
      <c r="J25351">
        <v>2123.1</v>
      </c>
      <c r="K25351">
        <v>25.93</v>
      </c>
      <c r="L25351">
        <v>38.776000000000003</v>
      </c>
      <c r="M25351">
        <v>6.29</v>
      </c>
      <c r="N25351">
        <v>1.357</v>
      </c>
      <c r="O25351">
        <v>4.6180000000000003</v>
      </c>
      <c r="P25351">
        <v>8305.07</v>
      </c>
      <c r="Q25351">
        <v>1.958</v>
      </c>
      <c r="R25351">
        <v>98.2</v>
      </c>
      <c r="S25351">
        <v>77.3</v>
      </c>
      <c r="T25351">
        <v>1380</v>
      </c>
      <c r="U25351">
        <v>19.39</v>
      </c>
      <c r="V25351">
        <v>5398.3</v>
      </c>
      <c r="W25351">
        <v>2908.1</v>
      </c>
      <c r="X25351">
        <v>2839.7</v>
      </c>
      <c r="Y25351">
        <v>4183.3999999999996</v>
      </c>
      <c r="Z25351">
        <v>1247.4000000000001</v>
      </c>
      <c r="AA25351">
        <v>0.67808999999999997</v>
      </c>
      <c r="AB25351">
        <v>5.976</v>
      </c>
    </row>
    <row r="25352" spans="1:28" x14ac:dyDescent="0.55000000000000004">
      <c r="A25352" s="1">
        <v>45636</v>
      </c>
      <c r="B25352" s="5">
        <v>0.52114583333333331</v>
      </c>
      <c r="C25352" t="s">
        <v>27</v>
      </c>
      <c r="D25352">
        <v>0</v>
      </c>
      <c r="E25352">
        <v>32.838000000000001</v>
      </c>
      <c r="F25352">
        <v>31.103000000000002</v>
      </c>
      <c r="G25352">
        <v>191.46899999999999</v>
      </c>
      <c r="H25352">
        <v>7.65</v>
      </c>
      <c r="I25352">
        <v>180.571</v>
      </c>
      <c r="J25352">
        <v>2122.1999999999998</v>
      </c>
      <c r="K25352">
        <v>25.92</v>
      </c>
      <c r="L25352">
        <v>38.776000000000003</v>
      </c>
      <c r="M25352">
        <v>6.29</v>
      </c>
      <c r="N25352">
        <v>1.369</v>
      </c>
      <c r="O25352">
        <v>4.5780000000000003</v>
      </c>
      <c r="P25352">
        <v>8282.4599999999991</v>
      </c>
      <c r="Q25352">
        <v>1.958</v>
      </c>
      <c r="R25352">
        <v>98.2</v>
      </c>
      <c r="S25352">
        <v>77</v>
      </c>
      <c r="T25352">
        <v>1380</v>
      </c>
      <c r="U25352">
        <v>19.43</v>
      </c>
      <c r="V25352">
        <v>5383.6</v>
      </c>
      <c r="W25352">
        <v>2895.7</v>
      </c>
      <c r="X25352">
        <v>2826.6</v>
      </c>
      <c r="Y25352">
        <v>4168.5</v>
      </c>
      <c r="Z25352">
        <v>1247.4000000000001</v>
      </c>
      <c r="AA25352">
        <v>0.67745</v>
      </c>
      <c r="AB25352">
        <v>5.9470000000000001</v>
      </c>
    </row>
    <row r="25353" spans="1:28" x14ac:dyDescent="0.55000000000000004">
      <c r="A25353" s="1">
        <v>45636</v>
      </c>
      <c r="B25353" s="5">
        <v>0.52118055555555554</v>
      </c>
      <c r="C25353" t="s">
        <v>27</v>
      </c>
      <c r="D25353">
        <v>0</v>
      </c>
      <c r="E25353">
        <v>32.703000000000003</v>
      </c>
      <c r="F25353">
        <v>30.88</v>
      </c>
      <c r="G25353">
        <v>191.42400000000001</v>
      </c>
      <c r="H25353">
        <v>7.65</v>
      </c>
      <c r="I25353">
        <v>180.52600000000001</v>
      </c>
      <c r="J25353">
        <v>2122.1999999999998</v>
      </c>
      <c r="K25353">
        <v>25.93</v>
      </c>
      <c r="L25353">
        <v>38.776000000000003</v>
      </c>
      <c r="M25353">
        <v>6.3</v>
      </c>
      <c r="N25353">
        <v>1.367</v>
      </c>
      <c r="O25353">
        <v>4.609</v>
      </c>
      <c r="P25353">
        <v>8277.94</v>
      </c>
      <c r="Q25353">
        <v>2.0659999999999998</v>
      </c>
      <c r="R25353">
        <v>98.2</v>
      </c>
      <c r="S25353">
        <v>77.099999999999994</v>
      </c>
      <c r="T25353">
        <v>1380</v>
      </c>
      <c r="U25353">
        <v>19.48</v>
      </c>
      <c r="V25353">
        <v>5380.7</v>
      </c>
      <c r="W25353">
        <v>2905.6</v>
      </c>
      <c r="X25353">
        <v>2824.5</v>
      </c>
      <c r="Y25353">
        <v>4172.5</v>
      </c>
      <c r="Z25353">
        <v>1247.4000000000001</v>
      </c>
      <c r="AA25353">
        <v>0.6794</v>
      </c>
      <c r="AB25353">
        <v>5.9740000000000002</v>
      </c>
    </row>
    <row r="25354" spans="1:28" x14ac:dyDescent="0.55000000000000004">
      <c r="A25354" s="1">
        <v>45636</v>
      </c>
      <c r="B25354" s="5">
        <v>0.5212268518518518</v>
      </c>
      <c r="C25354" t="s">
        <v>27</v>
      </c>
      <c r="D25354">
        <v>0</v>
      </c>
      <c r="E25354">
        <v>32.722999999999999</v>
      </c>
      <c r="F25354">
        <v>30.981999999999999</v>
      </c>
      <c r="G25354">
        <v>191.333</v>
      </c>
      <c r="H25354">
        <v>7.65</v>
      </c>
      <c r="I25354">
        <v>180.48099999999999</v>
      </c>
      <c r="J25354">
        <v>2123.1</v>
      </c>
      <c r="K25354">
        <v>25.92</v>
      </c>
      <c r="L25354">
        <v>38.686</v>
      </c>
      <c r="M25354">
        <v>6.3</v>
      </c>
      <c r="N25354">
        <v>1.36</v>
      </c>
      <c r="O25354">
        <v>4.601</v>
      </c>
      <c r="P25354">
        <v>8286.98</v>
      </c>
      <c r="Q25354">
        <v>1.796</v>
      </c>
      <c r="R25354">
        <v>98.2</v>
      </c>
      <c r="S25354">
        <v>77.2</v>
      </c>
      <c r="T25354">
        <v>1380</v>
      </c>
      <c r="U25354">
        <v>19.39</v>
      </c>
      <c r="V25354">
        <v>5386.5</v>
      </c>
      <c r="W25354">
        <v>2912.4</v>
      </c>
      <c r="X25354">
        <v>2814.6</v>
      </c>
      <c r="Y25354">
        <v>4170.6000000000004</v>
      </c>
      <c r="Z25354">
        <v>1247.4000000000001</v>
      </c>
      <c r="AA25354">
        <v>0.68149000000000004</v>
      </c>
      <c r="AB25354">
        <v>5.96</v>
      </c>
    </row>
    <row r="25355" spans="1:28" x14ac:dyDescent="0.55000000000000004">
      <c r="A25355" s="1">
        <v>45636</v>
      </c>
      <c r="B25355" s="5">
        <v>0.52126157407407403</v>
      </c>
      <c r="C25355" t="s">
        <v>27</v>
      </c>
      <c r="D25355">
        <v>0</v>
      </c>
      <c r="E25355">
        <v>32.737000000000002</v>
      </c>
      <c r="F25355">
        <v>30.658000000000001</v>
      </c>
      <c r="G25355">
        <v>191.42400000000001</v>
      </c>
      <c r="H25355">
        <v>7.65</v>
      </c>
      <c r="I25355">
        <v>180.571</v>
      </c>
      <c r="J25355">
        <v>2116.7800000000002</v>
      </c>
      <c r="K25355">
        <v>25.92</v>
      </c>
      <c r="L25355">
        <v>38.866</v>
      </c>
      <c r="M25355">
        <v>6.29</v>
      </c>
      <c r="N25355">
        <v>1.365</v>
      </c>
      <c r="O25355">
        <v>4.6159999999999997</v>
      </c>
      <c r="P25355">
        <v>8286.98</v>
      </c>
      <c r="Q25355">
        <v>2.0659999999999998</v>
      </c>
      <c r="R25355">
        <v>98.2</v>
      </c>
      <c r="S25355">
        <v>77.2</v>
      </c>
      <c r="T25355">
        <v>1376</v>
      </c>
      <c r="U25355">
        <v>19.39</v>
      </c>
      <c r="V25355">
        <v>5386.5</v>
      </c>
      <c r="W25355">
        <v>2888.1</v>
      </c>
      <c r="X25355">
        <v>2810.2</v>
      </c>
      <c r="Y25355">
        <v>4147.2</v>
      </c>
      <c r="Z25355">
        <v>1247.4000000000001</v>
      </c>
      <c r="AA25355">
        <v>0.67895000000000005</v>
      </c>
      <c r="AB25355">
        <v>5.9809999999999999</v>
      </c>
    </row>
    <row r="25356" spans="1:28" x14ac:dyDescent="0.55000000000000004">
      <c r="A25356" s="1">
        <v>45636</v>
      </c>
      <c r="B25356" s="5">
        <v>0.52129629629629626</v>
      </c>
      <c r="C25356" t="s">
        <v>27</v>
      </c>
      <c r="D25356">
        <v>0</v>
      </c>
      <c r="E25356">
        <v>32.514000000000003</v>
      </c>
      <c r="F25356">
        <v>30.664000000000001</v>
      </c>
      <c r="G25356">
        <v>191.24299999999999</v>
      </c>
      <c r="H25356">
        <v>7.65</v>
      </c>
      <c r="I25356">
        <v>180.48099999999999</v>
      </c>
      <c r="J25356">
        <v>2123.1</v>
      </c>
      <c r="K25356">
        <v>25.92</v>
      </c>
      <c r="L25356">
        <v>38.866</v>
      </c>
      <c r="M25356">
        <v>6.3</v>
      </c>
      <c r="N25356">
        <v>1.3540000000000001</v>
      </c>
      <c r="O25356">
        <v>4.6029999999999998</v>
      </c>
      <c r="P25356">
        <v>8305.07</v>
      </c>
      <c r="Q25356">
        <v>1.8160000000000001</v>
      </c>
      <c r="R25356">
        <v>98.2</v>
      </c>
      <c r="S25356">
        <v>77.3</v>
      </c>
      <c r="T25356">
        <v>1380</v>
      </c>
      <c r="U25356">
        <v>19.39</v>
      </c>
      <c r="V25356">
        <v>5398.3</v>
      </c>
      <c r="W25356">
        <v>2903.8</v>
      </c>
      <c r="X25356">
        <v>2818.2</v>
      </c>
      <c r="Y25356">
        <v>4164.6000000000004</v>
      </c>
      <c r="Z25356">
        <v>1247.4000000000001</v>
      </c>
      <c r="AA25356">
        <v>0.68083000000000005</v>
      </c>
      <c r="AB25356">
        <v>5.9580000000000002</v>
      </c>
    </row>
    <row r="25357" spans="1:28" x14ac:dyDescent="0.55000000000000004">
      <c r="A25357" s="1">
        <v>45636</v>
      </c>
      <c r="B25357" s="5">
        <v>0.52134259259259264</v>
      </c>
      <c r="C25357" t="s">
        <v>27</v>
      </c>
      <c r="D25357">
        <v>0</v>
      </c>
      <c r="E25357">
        <v>33.006999999999998</v>
      </c>
      <c r="F25357">
        <v>30.670999999999999</v>
      </c>
      <c r="G25357">
        <v>191.37899999999999</v>
      </c>
      <c r="H25357">
        <v>7.65</v>
      </c>
      <c r="I25357">
        <v>180.52600000000001</v>
      </c>
      <c r="J25357">
        <v>2122.1999999999998</v>
      </c>
      <c r="K25357">
        <v>25.92</v>
      </c>
      <c r="L25357">
        <v>38.776000000000003</v>
      </c>
      <c r="M25357">
        <v>6.3</v>
      </c>
      <c r="N25357">
        <v>1.3480000000000001</v>
      </c>
      <c r="O25357">
        <v>4.5880000000000001</v>
      </c>
      <c r="P25357">
        <v>8305.07</v>
      </c>
      <c r="Q25357">
        <v>2.1269999999999998</v>
      </c>
      <c r="R25357">
        <v>98.2</v>
      </c>
      <c r="S25357">
        <v>77.3</v>
      </c>
      <c r="T25357">
        <v>1379</v>
      </c>
      <c r="U25357">
        <v>19.43</v>
      </c>
      <c r="V25357">
        <v>5398.3</v>
      </c>
      <c r="W25357">
        <v>2921.2</v>
      </c>
      <c r="X25357">
        <v>2825.3</v>
      </c>
      <c r="Y25357">
        <v>4184.5</v>
      </c>
      <c r="Z25357">
        <v>1247.4000000000001</v>
      </c>
      <c r="AA25357">
        <v>0.68123</v>
      </c>
      <c r="AB25357">
        <v>5.9349999999999996</v>
      </c>
    </row>
    <row r="25358" spans="1:28" x14ac:dyDescent="0.55000000000000004">
      <c r="A25358" s="1">
        <v>45636</v>
      </c>
      <c r="B25358" s="5">
        <v>0.52137731481481486</v>
      </c>
      <c r="C25358" t="s">
        <v>27</v>
      </c>
      <c r="D25358">
        <v>0</v>
      </c>
      <c r="E25358">
        <v>32.514000000000003</v>
      </c>
      <c r="F25358">
        <v>30.475000000000001</v>
      </c>
      <c r="G25358">
        <v>191.37899999999999</v>
      </c>
      <c r="H25358">
        <v>7.65</v>
      </c>
      <c r="I25358">
        <v>180.43600000000001</v>
      </c>
      <c r="J25358">
        <v>2123.1</v>
      </c>
      <c r="K25358">
        <v>25.93</v>
      </c>
      <c r="L25358">
        <v>38.866</v>
      </c>
      <c r="M25358">
        <v>6.3</v>
      </c>
      <c r="N25358">
        <v>1.3620000000000001</v>
      </c>
      <c r="O25358">
        <v>4.6070000000000002</v>
      </c>
      <c r="P25358">
        <v>8305.07</v>
      </c>
      <c r="Q25358">
        <v>1.958</v>
      </c>
      <c r="R25358">
        <v>98.2</v>
      </c>
      <c r="S25358">
        <v>77.2</v>
      </c>
      <c r="T25358">
        <v>1380</v>
      </c>
      <c r="U25358">
        <v>19.39</v>
      </c>
      <c r="V25358">
        <v>5398.3</v>
      </c>
      <c r="W25358">
        <v>2917.8</v>
      </c>
      <c r="X25358">
        <v>2833.6</v>
      </c>
      <c r="Y25358">
        <v>4183</v>
      </c>
      <c r="Z25358">
        <v>1247.4000000000001</v>
      </c>
      <c r="AA25358">
        <v>0.68171000000000004</v>
      </c>
      <c r="AB25358">
        <v>5.9690000000000003</v>
      </c>
    </row>
    <row r="25359" spans="1:28" x14ac:dyDescent="0.55000000000000004">
      <c r="A25359" s="1">
        <v>45636</v>
      </c>
      <c r="B25359" s="5">
        <v>0.52142361111111113</v>
      </c>
      <c r="C25359" t="s">
        <v>27</v>
      </c>
      <c r="D25359">
        <v>0</v>
      </c>
      <c r="E25359">
        <v>32.838000000000001</v>
      </c>
      <c r="F25359">
        <v>31.076000000000001</v>
      </c>
      <c r="G25359">
        <v>191.51400000000001</v>
      </c>
      <c r="H25359">
        <v>7.65</v>
      </c>
      <c r="I25359">
        <v>180.571</v>
      </c>
      <c r="J25359">
        <v>2123.1</v>
      </c>
      <c r="K25359">
        <v>25.92</v>
      </c>
      <c r="L25359">
        <v>38.323999999999998</v>
      </c>
      <c r="M25359">
        <v>6.29</v>
      </c>
      <c r="N25359">
        <v>1.379</v>
      </c>
      <c r="O25359">
        <v>4.5940000000000003</v>
      </c>
      <c r="P25359">
        <v>8309.59</v>
      </c>
      <c r="Q25359">
        <v>2.0590000000000002</v>
      </c>
      <c r="R25359">
        <v>98.2</v>
      </c>
      <c r="S25359">
        <v>76.900000000000006</v>
      </c>
      <c r="T25359">
        <v>1381</v>
      </c>
      <c r="U25359">
        <v>19.12</v>
      </c>
      <c r="V25359">
        <v>5401.2</v>
      </c>
      <c r="W25359">
        <v>2897.6</v>
      </c>
      <c r="X25359">
        <v>2812.6</v>
      </c>
      <c r="Y25359">
        <v>4160</v>
      </c>
      <c r="Z25359">
        <v>1247.4000000000001</v>
      </c>
      <c r="AA25359">
        <v>0.67959000000000003</v>
      </c>
      <c r="AB25359">
        <v>5.9749999999999996</v>
      </c>
    </row>
    <row r="25360" spans="1:28" x14ac:dyDescent="0.55000000000000004">
      <c r="A25360" s="1">
        <v>45636</v>
      </c>
      <c r="B25360" s="5">
        <v>0.52145833333333336</v>
      </c>
      <c r="C25360" t="s">
        <v>27</v>
      </c>
      <c r="D25360">
        <v>0</v>
      </c>
      <c r="E25360">
        <v>32.500999999999998</v>
      </c>
      <c r="F25360">
        <v>30.765999999999998</v>
      </c>
      <c r="G25360">
        <v>191.51400000000001</v>
      </c>
      <c r="H25360">
        <v>7.65</v>
      </c>
      <c r="I25360">
        <v>180.52600000000001</v>
      </c>
      <c r="J25360">
        <v>2122.1999999999998</v>
      </c>
      <c r="K25360">
        <v>25.92</v>
      </c>
      <c r="L25360">
        <v>38.866</v>
      </c>
      <c r="M25360">
        <v>6.3</v>
      </c>
      <c r="N25360">
        <v>1.3660000000000001</v>
      </c>
      <c r="O25360">
        <v>4.5890000000000004</v>
      </c>
      <c r="P25360">
        <v>8291.5</v>
      </c>
      <c r="Q25360">
        <v>2.0190000000000001</v>
      </c>
      <c r="R25360">
        <v>98.2</v>
      </c>
      <c r="S25360">
        <v>77.099999999999994</v>
      </c>
      <c r="T25360">
        <v>1380</v>
      </c>
      <c r="U25360">
        <v>19.43</v>
      </c>
      <c r="V25360">
        <v>5389.5</v>
      </c>
      <c r="W25360">
        <v>2899.7</v>
      </c>
      <c r="X25360">
        <v>2837.7</v>
      </c>
      <c r="Y25360">
        <v>4177.1000000000004</v>
      </c>
      <c r="Z25360">
        <v>1247.4000000000001</v>
      </c>
      <c r="AA25360">
        <v>0.6774</v>
      </c>
      <c r="AB25360">
        <v>5.9550000000000001</v>
      </c>
    </row>
    <row r="25361" spans="1:28" x14ac:dyDescent="0.55000000000000004">
      <c r="A25361" s="1">
        <v>45636</v>
      </c>
      <c r="B25361" s="5">
        <v>0.52149305555555558</v>
      </c>
      <c r="C25361" t="s">
        <v>27</v>
      </c>
      <c r="D25361">
        <v>0</v>
      </c>
      <c r="E25361">
        <v>32.722999999999999</v>
      </c>
      <c r="F25361">
        <v>30.651</v>
      </c>
      <c r="G25361">
        <v>191.42400000000001</v>
      </c>
      <c r="H25361">
        <v>7.65</v>
      </c>
      <c r="I25361">
        <v>180.39</v>
      </c>
      <c r="J25361">
        <v>2122.1999999999998</v>
      </c>
      <c r="K25361">
        <v>25.92</v>
      </c>
      <c r="L25361">
        <v>38.776000000000003</v>
      </c>
      <c r="M25361">
        <v>6.29</v>
      </c>
      <c r="N25361">
        <v>1.36</v>
      </c>
      <c r="O25361">
        <v>4.617</v>
      </c>
      <c r="P25361">
        <v>8291.5</v>
      </c>
      <c r="Q25361">
        <v>2.073</v>
      </c>
      <c r="R25361">
        <v>98.2</v>
      </c>
      <c r="S25361">
        <v>77.2</v>
      </c>
      <c r="T25361">
        <v>1380</v>
      </c>
      <c r="U25361">
        <v>19.43</v>
      </c>
      <c r="V25361">
        <v>5389.5</v>
      </c>
      <c r="W25361">
        <v>2894.7</v>
      </c>
      <c r="X25361">
        <v>2847.7</v>
      </c>
      <c r="Y25361">
        <v>4179.8999999999996</v>
      </c>
      <c r="Z25361">
        <v>1247.4000000000001</v>
      </c>
      <c r="AA25361">
        <v>0.67610000000000003</v>
      </c>
      <c r="AB25361">
        <v>5.9790000000000001</v>
      </c>
    </row>
    <row r="25362" spans="1:28" x14ac:dyDescent="0.55000000000000004">
      <c r="A25362" s="1">
        <v>45636</v>
      </c>
      <c r="B25362" s="5">
        <v>0.52153935185185185</v>
      </c>
      <c r="C25362" t="s">
        <v>27</v>
      </c>
      <c r="D25362">
        <v>0</v>
      </c>
      <c r="E25362">
        <v>33.142000000000003</v>
      </c>
      <c r="F25362">
        <v>30.907</v>
      </c>
      <c r="G25362">
        <v>191.46899999999999</v>
      </c>
      <c r="H25362">
        <v>7.65</v>
      </c>
      <c r="I25362">
        <v>180.571</v>
      </c>
      <c r="J25362">
        <v>2123.1</v>
      </c>
      <c r="K25362">
        <v>25.92</v>
      </c>
      <c r="L25362">
        <v>38.776000000000003</v>
      </c>
      <c r="M25362">
        <v>6.29</v>
      </c>
      <c r="N25362">
        <v>1.375</v>
      </c>
      <c r="O25362">
        <v>4.62</v>
      </c>
      <c r="P25362">
        <v>8300.5499999999993</v>
      </c>
      <c r="Q25362">
        <v>1.931</v>
      </c>
      <c r="R25362">
        <v>98.2</v>
      </c>
      <c r="S25362">
        <v>77.099999999999994</v>
      </c>
      <c r="T25362">
        <v>1379</v>
      </c>
      <c r="U25362">
        <v>19.39</v>
      </c>
      <c r="V25362">
        <v>5395.4</v>
      </c>
      <c r="W25362">
        <v>2898.6</v>
      </c>
      <c r="X25362">
        <v>2846.2</v>
      </c>
      <c r="Y25362">
        <v>4182.6000000000004</v>
      </c>
      <c r="Z25362">
        <v>1247.4000000000001</v>
      </c>
      <c r="AA25362">
        <v>0.67839000000000005</v>
      </c>
      <c r="AB25362">
        <v>5.9960000000000004</v>
      </c>
    </row>
    <row r="25363" spans="1:28" x14ac:dyDescent="0.55000000000000004">
      <c r="A25363" s="1">
        <v>45636</v>
      </c>
      <c r="B25363" s="5">
        <v>0.52157407407407408</v>
      </c>
      <c r="C25363" t="s">
        <v>27</v>
      </c>
      <c r="D25363">
        <v>0</v>
      </c>
      <c r="E25363">
        <v>32.899000000000001</v>
      </c>
      <c r="F25363">
        <v>30.792999999999999</v>
      </c>
      <c r="G25363">
        <v>191.51400000000001</v>
      </c>
      <c r="H25363">
        <v>7.65</v>
      </c>
      <c r="I25363">
        <v>180.571</v>
      </c>
      <c r="J25363">
        <v>2123.1</v>
      </c>
      <c r="K25363">
        <v>25.93</v>
      </c>
      <c r="L25363">
        <v>38.594999999999999</v>
      </c>
      <c r="M25363">
        <v>6.29</v>
      </c>
      <c r="N25363">
        <v>1.3720000000000001</v>
      </c>
      <c r="O25363">
        <v>4.5970000000000004</v>
      </c>
      <c r="P25363">
        <v>8300.5499999999993</v>
      </c>
      <c r="Q25363">
        <v>2.16</v>
      </c>
      <c r="R25363">
        <v>98.2</v>
      </c>
      <c r="S25363">
        <v>77</v>
      </c>
      <c r="T25363">
        <v>1380</v>
      </c>
      <c r="U25363">
        <v>19.25</v>
      </c>
      <c r="V25363">
        <v>5395.4</v>
      </c>
      <c r="W25363">
        <v>2897.3</v>
      </c>
      <c r="X25363">
        <v>2846.3</v>
      </c>
      <c r="Y25363">
        <v>4178.3</v>
      </c>
      <c r="Z25363">
        <v>1247.4000000000001</v>
      </c>
      <c r="AA25363">
        <v>0.67730000000000001</v>
      </c>
      <c r="AB25363">
        <v>5.9690000000000003</v>
      </c>
    </row>
    <row r="25364" spans="1:28" x14ac:dyDescent="0.55000000000000004">
      <c r="A25364" s="1">
        <v>45636</v>
      </c>
      <c r="B25364" s="5">
        <v>0.52160879629629631</v>
      </c>
      <c r="C25364" t="s">
        <v>27</v>
      </c>
      <c r="D25364">
        <v>0</v>
      </c>
      <c r="E25364">
        <v>32.622</v>
      </c>
      <c r="F25364">
        <v>30.968</v>
      </c>
      <c r="G25364">
        <v>191.42400000000001</v>
      </c>
      <c r="H25364">
        <v>7.65</v>
      </c>
      <c r="I25364">
        <v>180.571</v>
      </c>
      <c r="J25364">
        <v>2123.1</v>
      </c>
      <c r="K25364">
        <v>25.91</v>
      </c>
      <c r="L25364">
        <v>38.505000000000003</v>
      </c>
      <c r="M25364">
        <v>6.3</v>
      </c>
      <c r="N25364">
        <v>1.363</v>
      </c>
      <c r="O25364">
        <v>4.6120000000000001</v>
      </c>
      <c r="P25364">
        <v>8314.11</v>
      </c>
      <c r="Q25364">
        <v>1.944</v>
      </c>
      <c r="R25364">
        <v>98.2</v>
      </c>
      <c r="S25364">
        <v>77.2</v>
      </c>
      <c r="T25364">
        <v>1380</v>
      </c>
      <c r="U25364">
        <v>19.3</v>
      </c>
      <c r="V25364">
        <v>5404.2</v>
      </c>
      <c r="W25364">
        <v>2885.5</v>
      </c>
      <c r="X25364">
        <v>2834.6</v>
      </c>
      <c r="Y25364">
        <v>4166.3999999999996</v>
      </c>
      <c r="Z25364">
        <v>1247.4000000000001</v>
      </c>
      <c r="AA25364">
        <v>0.67435</v>
      </c>
      <c r="AB25364">
        <v>5.9749999999999996</v>
      </c>
    </row>
    <row r="25365" spans="1:28" x14ac:dyDescent="0.55000000000000004">
      <c r="A25365" s="1">
        <v>45636</v>
      </c>
      <c r="B25365" s="5">
        <v>0.52165509259259257</v>
      </c>
      <c r="C25365" t="s">
        <v>27</v>
      </c>
      <c r="D25365">
        <v>0</v>
      </c>
      <c r="E25365">
        <v>32.899000000000001</v>
      </c>
      <c r="F25365">
        <v>31.11</v>
      </c>
      <c r="G25365">
        <v>191.51400000000001</v>
      </c>
      <c r="H25365">
        <v>7.65</v>
      </c>
      <c r="I25365">
        <v>180.52600000000001</v>
      </c>
      <c r="J25365">
        <v>2123.1</v>
      </c>
      <c r="K25365">
        <v>25.92</v>
      </c>
      <c r="L25365">
        <v>38.594999999999999</v>
      </c>
      <c r="M25365">
        <v>6.3</v>
      </c>
      <c r="N25365">
        <v>1.359</v>
      </c>
      <c r="O25365">
        <v>4.6050000000000004</v>
      </c>
      <c r="P25365">
        <v>8314.11</v>
      </c>
      <c r="Q25365">
        <v>1.857</v>
      </c>
      <c r="R25365">
        <v>98.2</v>
      </c>
      <c r="S25365">
        <v>77.2</v>
      </c>
      <c r="T25365">
        <v>1379</v>
      </c>
      <c r="U25365">
        <v>19.3</v>
      </c>
      <c r="V25365">
        <v>5404.2</v>
      </c>
      <c r="W25365">
        <v>2923.9</v>
      </c>
      <c r="X25365">
        <v>2842</v>
      </c>
      <c r="Y25365">
        <v>4193</v>
      </c>
      <c r="Z25365">
        <v>1247.4000000000001</v>
      </c>
      <c r="AA25365">
        <v>0.68054000000000003</v>
      </c>
      <c r="AB25365">
        <v>5.9619999999999997</v>
      </c>
    </row>
    <row r="25366" spans="1:28" x14ac:dyDescent="0.55000000000000004">
      <c r="A25366" s="1">
        <v>45636</v>
      </c>
      <c r="B25366" s="5">
        <v>0.5216898148148148</v>
      </c>
      <c r="C25366" t="s">
        <v>27</v>
      </c>
      <c r="D25366">
        <v>0</v>
      </c>
      <c r="E25366">
        <v>32.722999999999999</v>
      </c>
      <c r="F25366">
        <v>30.853000000000002</v>
      </c>
      <c r="G25366">
        <v>191.333</v>
      </c>
      <c r="H25366">
        <v>7.65</v>
      </c>
      <c r="I25366">
        <v>180.571</v>
      </c>
      <c r="J25366">
        <v>2125.81</v>
      </c>
      <c r="K25366">
        <v>25.92</v>
      </c>
      <c r="L25366">
        <v>38.505000000000003</v>
      </c>
      <c r="M25366">
        <v>6.3</v>
      </c>
      <c r="N25366">
        <v>1.373</v>
      </c>
      <c r="O25366">
        <v>4.6070000000000002</v>
      </c>
      <c r="P25366">
        <v>8305.07</v>
      </c>
      <c r="Q25366">
        <v>2.133</v>
      </c>
      <c r="R25366">
        <v>98.2</v>
      </c>
      <c r="S25366">
        <v>77</v>
      </c>
      <c r="T25366">
        <v>1382</v>
      </c>
      <c r="U25366">
        <v>19.25</v>
      </c>
      <c r="V25366">
        <v>5398.3</v>
      </c>
      <c r="W25366">
        <v>2897.8</v>
      </c>
      <c r="X25366">
        <v>2837.2</v>
      </c>
      <c r="Y25366">
        <v>4171.8999999999996</v>
      </c>
      <c r="Z25366">
        <v>1247.4000000000001</v>
      </c>
      <c r="AA25366">
        <v>0.67942000000000002</v>
      </c>
      <c r="AB25366">
        <v>5.9790000000000001</v>
      </c>
    </row>
    <row r="25367" spans="1:28" x14ac:dyDescent="0.55000000000000004">
      <c r="A25367" s="1">
        <v>45636</v>
      </c>
      <c r="B25367" s="5">
        <v>0.52173611111111107</v>
      </c>
      <c r="C25367" t="s">
        <v>27</v>
      </c>
      <c r="D25367">
        <v>0</v>
      </c>
      <c r="E25367">
        <v>33.054000000000002</v>
      </c>
      <c r="F25367">
        <v>30.934000000000001</v>
      </c>
      <c r="G25367">
        <v>191.51400000000001</v>
      </c>
      <c r="H25367">
        <v>7.65</v>
      </c>
      <c r="I25367">
        <v>180.61600000000001</v>
      </c>
      <c r="J25367">
        <v>2125.81</v>
      </c>
      <c r="K25367">
        <v>25.92</v>
      </c>
      <c r="L25367">
        <v>38.594999999999999</v>
      </c>
      <c r="M25367">
        <v>6.29</v>
      </c>
      <c r="N25367">
        <v>1.363</v>
      </c>
      <c r="O25367">
        <v>4.6239999999999997</v>
      </c>
      <c r="P25367">
        <v>8314.11</v>
      </c>
      <c r="Q25367">
        <v>2.012</v>
      </c>
      <c r="R25367">
        <v>98.2</v>
      </c>
      <c r="S25367">
        <v>77.2</v>
      </c>
      <c r="T25367">
        <v>1381</v>
      </c>
      <c r="U25367">
        <v>19.3</v>
      </c>
      <c r="V25367">
        <v>5404.2</v>
      </c>
      <c r="W25367">
        <v>2900.5</v>
      </c>
      <c r="X25367">
        <v>2847.1</v>
      </c>
      <c r="Y25367">
        <v>4181.3999999999996</v>
      </c>
      <c r="Z25367">
        <v>1247.4000000000001</v>
      </c>
      <c r="AA25367">
        <v>0.67888000000000004</v>
      </c>
      <c r="AB25367">
        <v>5.9870000000000001</v>
      </c>
    </row>
    <row r="25368" spans="1:28" x14ac:dyDescent="0.55000000000000004">
      <c r="A25368" s="1">
        <v>45636</v>
      </c>
      <c r="B25368" s="5">
        <v>0.52177083333333329</v>
      </c>
      <c r="C25368" t="s">
        <v>27</v>
      </c>
      <c r="D25368">
        <v>0</v>
      </c>
      <c r="E25368">
        <v>33.033999999999999</v>
      </c>
      <c r="F25368">
        <v>30.948</v>
      </c>
      <c r="G25368">
        <v>191.51400000000001</v>
      </c>
      <c r="H25368">
        <v>7.65</v>
      </c>
      <c r="I25368">
        <v>180.571</v>
      </c>
      <c r="J25368">
        <v>2128.52</v>
      </c>
      <c r="K25368">
        <v>25.93</v>
      </c>
      <c r="L25368">
        <v>38.505000000000003</v>
      </c>
      <c r="M25368">
        <v>6.3</v>
      </c>
      <c r="N25368">
        <v>1.349</v>
      </c>
      <c r="O25368">
        <v>4.6180000000000003</v>
      </c>
      <c r="P25368">
        <v>8345.77</v>
      </c>
      <c r="Q25368">
        <v>2.093</v>
      </c>
      <c r="R25368">
        <v>98.2</v>
      </c>
      <c r="S25368">
        <v>77.400000000000006</v>
      </c>
      <c r="T25368">
        <v>1384</v>
      </c>
      <c r="U25368">
        <v>19.25</v>
      </c>
      <c r="V25368">
        <v>5424.8</v>
      </c>
      <c r="W25368">
        <v>2907.6</v>
      </c>
      <c r="X25368">
        <v>2825.1</v>
      </c>
      <c r="Y25368">
        <v>4172.2</v>
      </c>
      <c r="Z25368">
        <v>1247.4000000000001</v>
      </c>
      <c r="AA25368">
        <v>0.68018000000000001</v>
      </c>
      <c r="AB25368">
        <v>5.968</v>
      </c>
    </row>
    <row r="25369" spans="1:28" x14ac:dyDescent="0.55000000000000004">
      <c r="A25369" s="1">
        <v>45636</v>
      </c>
      <c r="B25369" s="5">
        <v>0.52180555555555552</v>
      </c>
      <c r="C25369" t="s">
        <v>27</v>
      </c>
      <c r="D25369">
        <v>0</v>
      </c>
      <c r="E25369">
        <v>32.506999999999998</v>
      </c>
      <c r="F25369">
        <v>30.765999999999998</v>
      </c>
      <c r="G25369">
        <v>191.42400000000001</v>
      </c>
      <c r="H25369">
        <v>7.65</v>
      </c>
      <c r="I25369">
        <v>180.52600000000001</v>
      </c>
      <c r="J25369">
        <v>2125.81</v>
      </c>
      <c r="K25369">
        <v>25.92</v>
      </c>
      <c r="L25369">
        <v>38.594999999999999</v>
      </c>
      <c r="M25369">
        <v>6.3</v>
      </c>
      <c r="N25369">
        <v>1.355</v>
      </c>
      <c r="O25369">
        <v>4.6109999999999998</v>
      </c>
      <c r="P25369">
        <v>8350.2900000000009</v>
      </c>
      <c r="Q25369">
        <v>1.843</v>
      </c>
      <c r="R25369">
        <v>98.2</v>
      </c>
      <c r="S25369">
        <v>77.3</v>
      </c>
      <c r="T25369">
        <v>1381</v>
      </c>
      <c r="U25369">
        <v>19.25</v>
      </c>
      <c r="V25369">
        <v>5427.7</v>
      </c>
      <c r="W25369">
        <v>2898.9</v>
      </c>
      <c r="X25369">
        <v>2842.1</v>
      </c>
      <c r="Y25369">
        <v>4179.2</v>
      </c>
      <c r="Z25369">
        <v>1247.4000000000001</v>
      </c>
      <c r="AA25369">
        <v>0.67678000000000005</v>
      </c>
      <c r="AB25369">
        <v>5.9649999999999999</v>
      </c>
    </row>
    <row r="25370" spans="1:28" x14ac:dyDescent="0.55000000000000004">
      <c r="A25370" s="1">
        <v>45636</v>
      </c>
      <c r="B25370" s="5">
        <v>0.5218518518518519</v>
      </c>
      <c r="C25370" t="s">
        <v>27</v>
      </c>
      <c r="D25370">
        <v>0</v>
      </c>
      <c r="E25370">
        <v>32.561</v>
      </c>
      <c r="F25370">
        <v>31.076000000000001</v>
      </c>
      <c r="G25370">
        <v>191.333</v>
      </c>
      <c r="H25370">
        <v>7.65</v>
      </c>
      <c r="I25370">
        <v>180.48099999999999</v>
      </c>
      <c r="J25370">
        <v>2128.52</v>
      </c>
      <c r="K25370">
        <v>25.93</v>
      </c>
      <c r="L25370">
        <v>38.594999999999999</v>
      </c>
      <c r="M25370">
        <v>6.29</v>
      </c>
      <c r="N25370">
        <v>1.367</v>
      </c>
      <c r="O25370">
        <v>4.6230000000000002</v>
      </c>
      <c r="P25370">
        <v>8359.34</v>
      </c>
      <c r="Q25370">
        <v>1.944</v>
      </c>
      <c r="R25370">
        <v>98.2</v>
      </c>
      <c r="S25370">
        <v>77.2</v>
      </c>
      <c r="T25370">
        <v>1383</v>
      </c>
      <c r="U25370">
        <v>19.25</v>
      </c>
      <c r="V25370">
        <v>5433.6</v>
      </c>
      <c r="W25370">
        <v>2902.6</v>
      </c>
      <c r="X25370">
        <v>2818.9</v>
      </c>
      <c r="Y25370">
        <v>4164.8</v>
      </c>
      <c r="Z25370">
        <v>1247.4000000000001</v>
      </c>
      <c r="AA25370">
        <v>0.67979000000000001</v>
      </c>
      <c r="AB25370">
        <v>5.99</v>
      </c>
    </row>
    <row r="25371" spans="1:28" x14ac:dyDescent="0.55000000000000004">
      <c r="A25371" s="1">
        <v>45636</v>
      </c>
      <c r="B25371" s="5">
        <v>0.52188657407407413</v>
      </c>
      <c r="C25371" t="s">
        <v>27</v>
      </c>
      <c r="D25371">
        <v>0</v>
      </c>
      <c r="E25371">
        <v>32.857999999999997</v>
      </c>
      <c r="F25371">
        <v>30.664000000000001</v>
      </c>
      <c r="G25371">
        <v>191.42400000000001</v>
      </c>
      <c r="H25371">
        <v>7.65</v>
      </c>
      <c r="I25371">
        <v>180.52600000000001</v>
      </c>
      <c r="J25371">
        <v>2128.52</v>
      </c>
      <c r="K25371">
        <v>25.92</v>
      </c>
      <c r="L25371">
        <v>38.505000000000003</v>
      </c>
      <c r="M25371">
        <v>6.29</v>
      </c>
      <c r="N25371">
        <v>1.3620000000000001</v>
      </c>
      <c r="O25371">
        <v>4.6239999999999997</v>
      </c>
      <c r="P25371">
        <v>8363.86</v>
      </c>
      <c r="Q25371">
        <v>2.0659999999999998</v>
      </c>
      <c r="R25371">
        <v>98.2</v>
      </c>
      <c r="S25371">
        <v>77.2</v>
      </c>
      <c r="T25371">
        <v>1384</v>
      </c>
      <c r="U25371">
        <v>19.21</v>
      </c>
      <c r="V25371">
        <v>5436.5</v>
      </c>
      <c r="W25371">
        <v>2904.4</v>
      </c>
      <c r="X25371">
        <v>2830.5</v>
      </c>
      <c r="Y25371">
        <v>4174.8</v>
      </c>
      <c r="Z25371">
        <v>1247.4000000000001</v>
      </c>
      <c r="AA25371">
        <v>0.67835000000000001</v>
      </c>
      <c r="AB25371">
        <v>5.9859999999999998</v>
      </c>
    </row>
    <row r="25372" spans="1:28" x14ac:dyDescent="0.55000000000000004">
      <c r="A25372" s="1">
        <v>45636</v>
      </c>
      <c r="B25372" s="5">
        <v>0.52192129629629624</v>
      </c>
      <c r="C25372" t="s">
        <v>27</v>
      </c>
      <c r="D25372">
        <v>0</v>
      </c>
      <c r="E25372">
        <v>32.722999999999999</v>
      </c>
      <c r="F25372">
        <v>30.867000000000001</v>
      </c>
      <c r="G25372">
        <v>191.42400000000001</v>
      </c>
      <c r="H25372">
        <v>7.65</v>
      </c>
      <c r="I25372">
        <v>180.571</v>
      </c>
      <c r="J25372">
        <v>2128.52</v>
      </c>
      <c r="K25372">
        <v>25.92</v>
      </c>
      <c r="L25372">
        <v>38.594999999999999</v>
      </c>
      <c r="M25372">
        <v>6.3</v>
      </c>
      <c r="N25372">
        <v>1.365</v>
      </c>
      <c r="O25372">
        <v>4.6059999999999999</v>
      </c>
      <c r="P25372">
        <v>8336.7199999999993</v>
      </c>
      <c r="Q25372">
        <v>2.0249999999999999</v>
      </c>
      <c r="R25372">
        <v>98.2</v>
      </c>
      <c r="S25372">
        <v>77.099999999999994</v>
      </c>
      <c r="T25372">
        <v>1384</v>
      </c>
      <c r="U25372">
        <v>19.3</v>
      </c>
      <c r="V25372">
        <v>5418.9</v>
      </c>
      <c r="W25372">
        <v>2904.9</v>
      </c>
      <c r="X25372">
        <v>2832.6</v>
      </c>
      <c r="Y25372">
        <v>4175.3999999999996</v>
      </c>
      <c r="Z25372">
        <v>1247.4000000000001</v>
      </c>
      <c r="AA25372">
        <v>0.67959000000000003</v>
      </c>
      <c r="AB25372">
        <v>5.97</v>
      </c>
    </row>
    <row r="25373" spans="1:28" x14ac:dyDescent="0.55000000000000004">
      <c r="A25373" s="1">
        <v>45636</v>
      </c>
      <c r="B25373" s="5">
        <v>0.52196759259259262</v>
      </c>
      <c r="C25373" t="s">
        <v>27</v>
      </c>
      <c r="D25373">
        <v>0</v>
      </c>
      <c r="E25373">
        <v>32.695999999999998</v>
      </c>
      <c r="F25373">
        <v>30.739000000000001</v>
      </c>
      <c r="G25373">
        <v>191.333</v>
      </c>
      <c r="H25373">
        <v>7.65</v>
      </c>
      <c r="I25373">
        <v>180.43600000000001</v>
      </c>
      <c r="J25373">
        <v>2125.81</v>
      </c>
      <c r="K25373">
        <v>25.91</v>
      </c>
      <c r="L25373">
        <v>38.594999999999999</v>
      </c>
      <c r="M25373">
        <v>6.29</v>
      </c>
      <c r="N25373">
        <v>1.371</v>
      </c>
      <c r="O25373">
        <v>4.6070000000000002</v>
      </c>
      <c r="P25373">
        <v>8336.7199999999993</v>
      </c>
      <c r="Q25373">
        <v>2.093</v>
      </c>
      <c r="R25373">
        <v>98.2</v>
      </c>
      <c r="S25373">
        <v>77.099999999999994</v>
      </c>
      <c r="T25373">
        <v>1382</v>
      </c>
      <c r="U25373">
        <v>19.25</v>
      </c>
      <c r="V25373">
        <v>5418.9</v>
      </c>
      <c r="W25373">
        <v>2916.3</v>
      </c>
      <c r="X25373">
        <v>2815</v>
      </c>
      <c r="Y25373">
        <v>4168.3</v>
      </c>
      <c r="Z25373">
        <v>1247.4000000000001</v>
      </c>
      <c r="AA25373">
        <v>0.68196999999999997</v>
      </c>
      <c r="AB25373">
        <v>5.9779999999999998</v>
      </c>
    </row>
    <row r="25374" spans="1:28" x14ac:dyDescent="0.55000000000000004">
      <c r="A25374" s="1">
        <v>45636</v>
      </c>
      <c r="B25374" s="5">
        <v>0.52200231481481485</v>
      </c>
      <c r="C25374" t="s">
        <v>27</v>
      </c>
      <c r="D25374">
        <v>0</v>
      </c>
      <c r="E25374">
        <v>32.825000000000003</v>
      </c>
      <c r="F25374">
        <v>31.09</v>
      </c>
      <c r="G25374">
        <v>191.51400000000001</v>
      </c>
      <c r="H25374">
        <v>7.65</v>
      </c>
      <c r="I25374">
        <v>180.52600000000001</v>
      </c>
      <c r="J25374">
        <v>2124.91</v>
      </c>
      <c r="K25374">
        <v>25.92</v>
      </c>
      <c r="L25374">
        <v>38.686</v>
      </c>
      <c r="M25374">
        <v>6.3</v>
      </c>
      <c r="N25374">
        <v>1.3580000000000001</v>
      </c>
      <c r="O25374">
        <v>4.6040000000000001</v>
      </c>
      <c r="P25374">
        <v>8336.7199999999993</v>
      </c>
      <c r="Q25374">
        <v>1.857</v>
      </c>
      <c r="R25374">
        <v>98.2</v>
      </c>
      <c r="S25374">
        <v>77.2</v>
      </c>
      <c r="T25374">
        <v>1382</v>
      </c>
      <c r="U25374">
        <v>19.3</v>
      </c>
      <c r="V25374">
        <v>5418.9</v>
      </c>
      <c r="W25374">
        <v>2899.5</v>
      </c>
      <c r="X25374">
        <v>2822.9</v>
      </c>
      <c r="Y25374">
        <v>4164.1000000000004</v>
      </c>
      <c r="Z25374">
        <v>1247.4000000000001</v>
      </c>
      <c r="AA25374">
        <v>0.67996000000000001</v>
      </c>
      <c r="AB25374">
        <v>5.9619999999999997</v>
      </c>
    </row>
    <row r="25375" spans="1:28" x14ac:dyDescent="0.55000000000000004">
      <c r="A25375" s="1">
        <v>45636</v>
      </c>
      <c r="B25375" s="5">
        <v>0.52204861111111112</v>
      </c>
      <c r="C25375" t="s">
        <v>27</v>
      </c>
      <c r="D25375">
        <v>0</v>
      </c>
      <c r="E25375">
        <v>32.878999999999998</v>
      </c>
      <c r="F25375">
        <v>30.771999999999998</v>
      </c>
      <c r="G25375">
        <v>191.46899999999999</v>
      </c>
      <c r="H25375">
        <v>7.65</v>
      </c>
      <c r="I25375">
        <v>180.52600000000001</v>
      </c>
      <c r="J25375">
        <v>2125.81</v>
      </c>
      <c r="K25375">
        <v>25.93</v>
      </c>
      <c r="L25375">
        <v>38.594999999999999</v>
      </c>
      <c r="M25375">
        <v>6.3</v>
      </c>
      <c r="N25375">
        <v>1.36</v>
      </c>
      <c r="O25375">
        <v>4.5960000000000001</v>
      </c>
      <c r="P25375">
        <v>8332.2000000000007</v>
      </c>
      <c r="Q25375">
        <v>2.1739999999999999</v>
      </c>
      <c r="R25375">
        <v>98.2</v>
      </c>
      <c r="S25375">
        <v>77.2</v>
      </c>
      <c r="T25375">
        <v>1382</v>
      </c>
      <c r="U25375">
        <v>19.34</v>
      </c>
      <c r="V25375">
        <v>5415.9</v>
      </c>
      <c r="W25375">
        <v>2907.9</v>
      </c>
      <c r="X25375">
        <v>2818.5</v>
      </c>
      <c r="Y25375">
        <v>4167.2</v>
      </c>
      <c r="Z25375">
        <v>1247.4000000000001</v>
      </c>
      <c r="AA25375">
        <v>0.68150999999999995</v>
      </c>
      <c r="AB25375">
        <v>5.9569999999999999</v>
      </c>
    </row>
    <row r="25376" spans="1:28" x14ac:dyDescent="0.55000000000000004">
      <c r="A25376" s="1">
        <v>45636</v>
      </c>
      <c r="B25376" s="5">
        <v>0.52208333333333334</v>
      </c>
      <c r="C25376" t="s">
        <v>27</v>
      </c>
      <c r="D25376">
        <v>0</v>
      </c>
      <c r="E25376">
        <v>32.722999999999999</v>
      </c>
      <c r="F25376">
        <v>30.651</v>
      </c>
      <c r="G25376">
        <v>191.42400000000001</v>
      </c>
      <c r="H25376">
        <v>7.65</v>
      </c>
      <c r="I25376">
        <v>180.571</v>
      </c>
      <c r="J25376">
        <v>2126.7199999999998</v>
      </c>
      <c r="K25376">
        <v>25.95</v>
      </c>
      <c r="L25376">
        <v>38.505000000000003</v>
      </c>
      <c r="M25376">
        <v>6.3</v>
      </c>
      <c r="N25376">
        <v>1.365</v>
      </c>
      <c r="O25376">
        <v>4.5990000000000002</v>
      </c>
      <c r="P25376">
        <v>8318.64</v>
      </c>
      <c r="Q25376">
        <v>2.073</v>
      </c>
      <c r="R25376">
        <v>98.2</v>
      </c>
      <c r="S25376">
        <v>77.099999999999994</v>
      </c>
      <c r="T25376">
        <v>1382</v>
      </c>
      <c r="U25376">
        <v>19.25</v>
      </c>
      <c r="V25376">
        <v>5407.1</v>
      </c>
      <c r="W25376">
        <v>2911.8</v>
      </c>
      <c r="X25376">
        <v>2829.7</v>
      </c>
      <c r="Y25376">
        <v>4173.3999999999996</v>
      </c>
      <c r="Z25376">
        <v>1247.5</v>
      </c>
      <c r="AA25376">
        <v>0.68167999999999995</v>
      </c>
      <c r="AB25376">
        <v>5.9630000000000001</v>
      </c>
    </row>
    <row r="25377" spans="1:28" x14ac:dyDescent="0.55000000000000004">
      <c r="A25377" s="1">
        <v>45636</v>
      </c>
      <c r="B25377" s="5">
        <v>0.52211805555555557</v>
      </c>
      <c r="C25377" t="s">
        <v>27</v>
      </c>
      <c r="D25377">
        <v>0</v>
      </c>
      <c r="E25377">
        <v>32.533999999999999</v>
      </c>
      <c r="F25377">
        <v>30.853000000000002</v>
      </c>
      <c r="G25377">
        <v>191.46899999999999</v>
      </c>
      <c r="H25377">
        <v>7.65</v>
      </c>
      <c r="I25377">
        <v>180.571</v>
      </c>
      <c r="J25377">
        <v>2125.81</v>
      </c>
      <c r="K25377">
        <v>25.93</v>
      </c>
      <c r="L25377">
        <v>38.594999999999999</v>
      </c>
      <c r="M25377">
        <v>6.29</v>
      </c>
      <c r="N25377">
        <v>1.371</v>
      </c>
      <c r="O25377">
        <v>4.6050000000000004</v>
      </c>
      <c r="P25377">
        <v>8314.11</v>
      </c>
      <c r="Q25377">
        <v>1.843</v>
      </c>
      <c r="R25377">
        <v>98.2</v>
      </c>
      <c r="S25377">
        <v>77.099999999999994</v>
      </c>
      <c r="T25377">
        <v>1381</v>
      </c>
      <c r="U25377">
        <v>19.25</v>
      </c>
      <c r="V25377">
        <v>5404.2</v>
      </c>
      <c r="W25377">
        <v>2918</v>
      </c>
      <c r="X25377">
        <v>2841.1</v>
      </c>
      <c r="Y25377">
        <v>4188.2</v>
      </c>
      <c r="Z25377">
        <v>1247.5</v>
      </c>
      <c r="AA25377">
        <v>0.68044000000000004</v>
      </c>
      <c r="AB25377">
        <v>5.9749999999999996</v>
      </c>
    </row>
    <row r="25378" spans="1:28" x14ac:dyDescent="0.55000000000000004">
      <c r="A25378" s="1">
        <v>45636</v>
      </c>
      <c r="B25378" s="5">
        <v>0.52216435185185184</v>
      </c>
      <c r="C25378" t="s">
        <v>27</v>
      </c>
      <c r="D25378">
        <v>0</v>
      </c>
      <c r="E25378">
        <v>32.636000000000003</v>
      </c>
      <c r="F25378">
        <v>30.651</v>
      </c>
      <c r="G25378">
        <v>191.42400000000001</v>
      </c>
      <c r="H25378">
        <v>7.65</v>
      </c>
      <c r="I25378">
        <v>180.571</v>
      </c>
      <c r="J25378">
        <v>2130.33</v>
      </c>
      <c r="K25378">
        <v>25.94</v>
      </c>
      <c r="L25378">
        <v>38.414999999999999</v>
      </c>
      <c r="M25378">
        <v>6.29</v>
      </c>
      <c r="N25378">
        <v>1.367</v>
      </c>
      <c r="O25378">
        <v>4.6180000000000003</v>
      </c>
      <c r="P25378">
        <v>8336.7199999999993</v>
      </c>
      <c r="Q25378">
        <v>1.857</v>
      </c>
      <c r="R25378">
        <v>98.2</v>
      </c>
      <c r="S25378">
        <v>77.2</v>
      </c>
      <c r="T25378">
        <v>1385</v>
      </c>
      <c r="U25378">
        <v>19.3</v>
      </c>
      <c r="V25378">
        <v>5418.9</v>
      </c>
      <c r="W25378">
        <v>2900.7</v>
      </c>
      <c r="X25378">
        <v>2816.6</v>
      </c>
      <c r="Y25378">
        <v>4162.6000000000004</v>
      </c>
      <c r="Z25378">
        <v>1247.5</v>
      </c>
      <c r="AA25378">
        <v>0.67998000000000003</v>
      </c>
      <c r="AB25378">
        <v>5.9850000000000003</v>
      </c>
    </row>
    <row r="25379" spans="1:28" x14ac:dyDescent="0.55000000000000004">
      <c r="A25379" s="1">
        <v>45636</v>
      </c>
      <c r="B25379" s="5">
        <v>0.52219907407407407</v>
      </c>
      <c r="C25379" t="s">
        <v>27</v>
      </c>
      <c r="D25379">
        <v>0</v>
      </c>
      <c r="E25379">
        <v>32.722999999999999</v>
      </c>
      <c r="F25379">
        <v>30.826000000000001</v>
      </c>
      <c r="G25379">
        <v>191.333</v>
      </c>
      <c r="H25379">
        <v>7.65</v>
      </c>
      <c r="I25379">
        <v>180.43600000000001</v>
      </c>
      <c r="J25379">
        <v>2130.33</v>
      </c>
      <c r="K25379">
        <v>25.92</v>
      </c>
      <c r="L25379">
        <v>38.594999999999999</v>
      </c>
      <c r="M25379">
        <v>6.29</v>
      </c>
      <c r="N25379">
        <v>1.359</v>
      </c>
      <c r="O25379">
        <v>4.5990000000000002</v>
      </c>
      <c r="P25379">
        <v>8323.16</v>
      </c>
      <c r="Q25379">
        <v>2.073</v>
      </c>
      <c r="R25379">
        <v>98.2</v>
      </c>
      <c r="S25379">
        <v>77.2</v>
      </c>
      <c r="T25379">
        <v>1385</v>
      </c>
      <c r="U25379">
        <v>19.3</v>
      </c>
      <c r="V25379">
        <v>5410.1</v>
      </c>
      <c r="W25379">
        <v>2908.8</v>
      </c>
      <c r="X25379">
        <v>2832.6</v>
      </c>
      <c r="Y25379">
        <v>4178.3999999999996</v>
      </c>
      <c r="Z25379">
        <v>1247.5</v>
      </c>
      <c r="AA25379">
        <v>0.67954000000000003</v>
      </c>
      <c r="AB25379">
        <v>5.96</v>
      </c>
    </row>
    <row r="25380" spans="1:28" x14ac:dyDescent="0.55000000000000004">
      <c r="A25380" s="1">
        <v>45636</v>
      </c>
      <c r="B25380" s="5">
        <v>0.52223379629629629</v>
      </c>
      <c r="C25380" t="s">
        <v>27</v>
      </c>
      <c r="D25380">
        <v>0</v>
      </c>
      <c r="E25380">
        <v>32.926000000000002</v>
      </c>
      <c r="F25380">
        <v>30.873999999999999</v>
      </c>
      <c r="G25380">
        <v>191.333</v>
      </c>
      <c r="H25380">
        <v>7.65</v>
      </c>
      <c r="I25380">
        <v>180.48099999999999</v>
      </c>
      <c r="J25380">
        <v>2131.2399999999998</v>
      </c>
      <c r="K25380">
        <v>25.92</v>
      </c>
      <c r="L25380">
        <v>38.594999999999999</v>
      </c>
      <c r="M25380">
        <v>6.3</v>
      </c>
      <c r="N25380">
        <v>1.371</v>
      </c>
      <c r="O25380">
        <v>4.6139999999999999</v>
      </c>
      <c r="P25380">
        <v>8350.2900000000009</v>
      </c>
      <c r="Q25380">
        <v>1.8839999999999999</v>
      </c>
      <c r="R25380">
        <v>98.2</v>
      </c>
      <c r="S25380">
        <v>77.099999999999994</v>
      </c>
      <c r="T25380">
        <v>1385</v>
      </c>
      <c r="U25380">
        <v>19.3</v>
      </c>
      <c r="V25380">
        <v>5427.7</v>
      </c>
      <c r="W25380">
        <v>2922.4</v>
      </c>
      <c r="X25380">
        <v>2820.9</v>
      </c>
      <c r="Y25380">
        <v>4177.7</v>
      </c>
      <c r="Z25380">
        <v>1247.5</v>
      </c>
      <c r="AA25380">
        <v>0.68379999999999996</v>
      </c>
      <c r="AB25380">
        <v>5.9850000000000003</v>
      </c>
    </row>
    <row r="25381" spans="1:28" x14ac:dyDescent="0.55000000000000004">
      <c r="A25381" s="1">
        <v>45636</v>
      </c>
      <c r="B25381" s="5">
        <v>0.52228009259259256</v>
      </c>
      <c r="C25381" t="s">
        <v>27</v>
      </c>
      <c r="D25381">
        <v>0</v>
      </c>
      <c r="E25381">
        <v>32.668999999999997</v>
      </c>
      <c r="F25381">
        <v>30.88</v>
      </c>
      <c r="G25381">
        <v>191.42400000000001</v>
      </c>
      <c r="H25381">
        <v>7.65</v>
      </c>
      <c r="I25381">
        <v>180.52600000000001</v>
      </c>
      <c r="J25381">
        <v>2128.52</v>
      </c>
      <c r="K25381">
        <v>25.93</v>
      </c>
      <c r="L25381">
        <v>38.505000000000003</v>
      </c>
      <c r="M25381">
        <v>6.3</v>
      </c>
      <c r="N25381">
        <v>1.37</v>
      </c>
      <c r="O25381">
        <v>4.593</v>
      </c>
      <c r="P25381">
        <v>8363.86</v>
      </c>
      <c r="Q25381">
        <v>2.012</v>
      </c>
      <c r="R25381">
        <v>98.2</v>
      </c>
      <c r="S25381">
        <v>77</v>
      </c>
      <c r="T25381">
        <v>1384</v>
      </c>
      <c r="U25381">
        <v>19.25</v>
      </c>
      <c r="V25381">
        <v>5436.5</v>
      </c>
      <c r="W25381">
        <v>2900.9</v>
      </c>
      <c r="X25381">
        <v>2816.3</v>
      </c>
      <c r="Y25381">
        <v>4160.8</v>
      </c>
      <c r="Z25381">
        <v>1247.5</v>
      </c>
      <c r="AA25381">
        <v>0.67979000000000001</v>
      </c>
      <c r="AB25381">
        <v>5.9619999999999997</v>
      </c>
    </row>
    <row r="25382" spans="1:28" x14ac:dyDescent="0.55000000000000004">
      <c r="A25382" s="1">
        <v>45636</v>
      </c>
      <c r="B25382" s="5">
        <v>0.52231481481481479</v>
      </c>
      <c r="C25382" t="s">
        <v>27</v>
      </c>
      <c r="D25382">
        <v>0</v>
      </c>
      <c r="E25382">
        <v>32.722999999999999</v>
      </c>
      <c r="F25382">
        <v>30.792999999999999</v>
      </c>
      <c r="G25382">
        <v>191.42400000000001</v>
      </c>
      <c r="H25382">
        <v>7.65</v>
      </c>
      <c r="I25382">
        <v>180.571</v>
      </c>
      <c r="J25382">
        <v>2130.33</v>
      </c>
      <c r="K25382">
        <v>25.93</v>
      </c>
      <c r="L25382">
        <v>38.505000000000003</v>
      </c>
      <c r="M25382">
        <v>6.3</v>
      </c>
      <c r="N25382">
        <v>1.361</v>
      </c>
      <c r="O25382">
        <v>4.6050000000000004</v>
      </c>
      <c r="P25382">
        <v>8359.34</v>
      </c>
      <c r="Q25382">
        <v>2.0190000000000001</v>
      </c>
      <c r="R25382">
        <v>98.2</v>
      </c>
      <c r="S25382">
        <v>77.2</v>
      </c>
      <c r="T25382">
        <v>1385</v>
      </c>
      <c r="U25382">
        <v>19.3</v>
      </c>
      <c r="V25382">
        <v>5433.6</v>
      </c>
      <c r="W25382">
        <v>2903.3</v>
      </c>
      <c r="X25382">
        <v>2832.5</v>
      </c>
      <c r="Y25382">
        <v>4172.5</v>
      </c>
      <c r="Z25382">
        <v>1247.5</v>
      </c>
      <c r="AA25382">
        <v>0.67967999999999995</v>
      </c>
      <c r="AB25382">
        <v>5.9649999999999999</v>
      </c>
    </row>
    <row r="25383" spans="1:28" x14ac:dyDescent="0.55000000000000004">
      <c r="A25383" s="1">
        <v>45636</v>
      </c>
      <c r="B25383" s="5">
        <v>0.52234953703703701</v>
      </c>
      <c r="C25383" t="s">
        <v>27</v>
      </c>
      <c r="D25383">
        <v>0</v>
      </c>
      <c r="E25383">
        <v>32.722999999999999</v>
      </c>
      <c r="F25383">
        <v>30.651</v>
      </c>
      <c r="G25383">
        <v>191.28800000000001</v>
      </c>
      <c r="H25383">
        <v>7.65</v>
      </c>
      <c r="I25383">
        <v>180.48099999999999</v>
      </c>
      <c r="J25383">
        <v>2128.52</v>
      </c>
      <c r="K25383">
        <v>25.93</v>
      </c>
      <c r="L25383">
        <v>38.505000000000003</v>
      </c>
      <c r="M25383">
        <v>6.3</v>
      </c>
      <c r="N25383">
        <v>1.369</v>
      </c>
      <c r="O25383">
        <v>4.609</v>
      </c>
      <c r="P25383">
        <v>8354.81</v>
      </c>
      <c r="Q25383">
        <v>2.073</v>
      </c>
      <c r="R25383">
        <v>98.2</v>
      </c>
      <c r="S25383">
        <v>77.099999999999994</v>
      </c>
      <c r="T25383">
        <v>1383</v>
      </c>
      <c r="U25383">
        <v>19.21</v>
      </c>
      <c r="V25383">
        <v>5430.6</v>
      </c>
      <c r="W25383">
        <v>2895.7</v>
      </c>
      <c r="X25383">
        <v>2837.4</v>
      </c>
      <c r="Y25383">
        <v>4169.8999999999996</v>
      </c>
      <c r="Z25383">
        <v>1247.5</v>
      </c>
      <c r="AA25383">
        <v>0.67859999999999998</v>
      </c>
      <c r="AB25383">
        <v>5.9770000000000003</v>
      </c>
    </row>
    <row r="25384" spans="1:28" x14ac:dyDescent="0.55000000000000004">
      <c r="A25384" s="1">
        <v>45636</v>
      </c>
      <c r="B25384" s="5">
        <v>0.52239583333333328</v>
      </c>
      <c r="C25384" t="s">
        <v>27</v>
      </c>
      <c r="D25384">
        <v>0</v>
      </c>
      <c r="E25384">
        <v>32.75</v>
      </c>
      <c r="F25384">
        <v>30.832999999999998</v>
      </c>
      <c r="G25384">
        <v>191.42400000000001</v>
      </c>
      <c r="H25384">
        <v>7.65</v>
      </c>
      <c r="I25384">
        <v>180.52600000000001</v>
      </c>
      <c r="J25384">
        <v>2127.62</v>
      </c>
      <c r="K25384">
        <v>25.93</v>
      </c>
      <c r="L25384">
        <v>38.594999999999999</v>
      </c>
      <c r="M25384">
        <v>6.3</v>
      </c>
      <c r="N25384">
        <v>1.365</v>
      </c>
      <c r="O25384">
        <v>4.5910000000000002</v>
      </c>
      <c r="P25384">
        <v>8359.34</v>
      </c>
      <c r="Q25384">
        <v>1.897</v>
      </c>
      <c r="R25384">
        <v>98.2</v>
      </c>
      <c r="S25384">
        <v>77.099999999999994</v>
      </c>
      <c r="T25384">
        <v>1382</v>
      </c>
      <c r="U25384">
        <v>19.3</v>
      </c>
      <c r="V25384">
        <v>5433.6</v>
      </c>
      <c r="W25384">
        <v>2902.1</v>
      </c>
      <c r="X25384">
        <v>2831.6</v>
      </c>
      <c r="Y25384">
        <v>4177</v>
      </c>
      <c r="Z25384">
        <v>1247.5</v>
      </c>
      <c r="AA25384">
        <v>0.67837999999999998</v>
      </c>
      <c r="AB25384">
        <v>5.9550000000000001</v>
      </c>
    </row>
    <row r="25385" spans="1:28" x14ac:dyDescent="0.55000000000000004">
      <c r="A25385" s="1">
        <v>45636</v>
      </c>
      <c r="B25385" s="5">
        <v>0.52243055555555551</v>
      </c>
      <c r="C25385" t="s">
        <v>27</v>
      </c>
      <c r="D25385">
        <v>0</v>
      </c>
      <c r="E25385">
        <v>32.533999999999999</v>
      </c>
      <c r="F25385">
        <v>30.678000000000001</v>
      </c>
      <c r="G25385">
        <v>191.37899999999999</v>
      </c>
      <c r="H25385">
        <v>7.65</v>
      </c>
      <c r="I25385">
        <v>180.571</v>
      </c>
      <c r="J25385">
        <v>2124.0100000000002</v>
      </c>
      <c r="K25385">
        <v>25.93</v>
      </c>
      <c r="L25385">
        <v>38.776000000000003</v>
      </c>
      <c r="M25385">
        <v>6.29</v>
      </c>
      <c r="N25385">
        <v>1.359</v>
      </c>
      <c r="O25385">
        <v>4.6159999999999997</v>
      </c>
      <c r="P25385">
        <v>8350.2900000000009</v>
      </c>
      <c r="Q25385">
        <v>1.9039999999999999</v>
      </c>
      <c r="R25385">
        <v>98.2</v>
      </c>
      <c r="S25385">
        <v>77.2</v>
      </c>
      <c r="T25385">
        <v>1379</v>
      </c>
      <c r="U25385">
        <v>19.39</v>
      </c>
      <c r="V25385">
        <v>5427.7</v>
      </c>
      <c r="W25385">
        <v>2894.5</v>
      </c>
      <c r="X25385">
        <v>2840</v>
      </c>
      <c r="Y25385">
        <v>4178.8999999999996</v>
      </c>
      <c r="Z25385">
        <v>1247.5</v>
      </c>
      <c r="AA25385">
        <v>0.67661000000000004</v>
      </c>
      <c r="AB25385">
        <v>5.9749999999999996</v>
      </c>
    </row>
    <row r="25386" spans="1:28" x14ac:dyDescent="0.55000000000000004">
      <c r="A25386" s="1">
        <v>45636</v>
      </c>
      <c r="B25386" s="5">
        <v>0.52247685185185189</v>
      </c>
      <c r="C25386" t="s">
        <v>27</v>
      </c>
      <c r="D25386">
        <v>0</v>
      </c>
      <c r="E25386">
        <v>32.777000000000001</v>
      </c>
      <c r="F25386">
        <v>30.664000000000001</v>
      </c>
      <c r="G25386">
        <v>191.51400000000001</v>
      </c>
      <c r="H25386">
        <v>7.65</v>
      </c>
      <c r="I25386">
        <v>180.571</v>
      </c>
      <c r="J25386">
        <v>2130.33</v>
      </c>
      <c r="K25386">
        <v>25.91</v>
      </c>
      <c r="L25386">
        <v>38.594999999999999</v>
      </c>
      <c r="M25386">
        <v>6.29</v>
      </c>
      <c r="N25386">
        <v>1.363</v>
      </c>
      <c r="O25386">
        <v>4.5979999999999999</v>
      </c>
      <c r="P25386">
        <v>8345.77</v>
      </c>
      <c r="Q25386">
        <v>1.958</v>
      </c>
      <c r="R25386">
        <v>98.2</v>
      </c>
      <c r="S25386">
        <v>77.099999999999994</v>
      </c>
      <c r="T25386">
        <v>1385</v>
      </c>
      <c r="U25386">
        <v>19.3</v>
      </c>
      <c r="V25386">
        <v>5424.8</v>
      </c>
      <c r="W25386">
        <v>2910.1</v>
      </c>
      <c r="X25386">
        <v>2846.5</v>
      </c>
      <c r="Y25386">
        <v>4189.5</v>
      </c>
      <c r="Z25386">
        <v>1247.5</v>
      </c>
      <c r="AA25386">
        <v>0.67801999999999996</v>
      </c>
      <c r="AB25386">
        <v>5.96</v>
      </c>
    </row>
    <row r="25387" spans="1:28" x14ac:dyDescent="0.55000000000000004">
      <c r="A25387" s="1">
        <v>45636</v>
      </c>
      <c r="B25387" s="5">
        <v>0.52251157407407411</v>
      </c>
      <c r="C25387" t="s">
        <v>27</v>
      </c>
      <c r="D25387">
        <v>0</v>
      </c>
      <c r="E25387">
        <v>32.722999999999999</v>
      </c>
      <c r="F25387">
        <v>30.678000000000001</v>
      </c>
      <c r="G25387">
        <v>191.42400000000001</v>
      </c>
      <c r="H25387">
        <v>7.65</v>
      </c>
      <c r="I25387">
        <v>180.571</v>
      </c>
      <c r="J25387">
        <v>2137.56</v>
      </c>
      <c r="K25387">
        <v>25.92</v>
      </c>
      <c r="L25387">
        <v>38.686</v>
      </c>
      <c r="M25387">
        <v>6.3</v>
      </c>
      <c r="N25387">
        <v>1.3480000000000001</v>
      </c>
      <c r="O25387">
        <v>4.5819999999999999</v>
      </c>
      <c r="P25387">
        <v>8354.81</v>
      </c>
      <c r="Q25387">
        <v>2.0190000000000001</v>
      </c>
      <c r="R25387">
        <v>98.2</v>
      </c>
      <c r="S25387">
        <v>77.3</v>
      </c>
      <c r="T25387">
        <v>1389</v>
      </c>
      <c r="U25387">
        <v>19.39</v>
      </c>
      <c r="V25387">
        <v>5430.6</v>
      </c>
      <c r="W25387">
        <v>2916.9</v>
      </c>
      <c r="X25387">
        <v>2837.2</v>
      </c>
      <c r="Y25387">
        <v>4184.3</v>
      </c>
      <c r="Z25387">
        <v>1247.5</v>
      </c>
      <c r="AA25387">
        <v>0.68010000000000004</v>
      </c>
      <c r="AB25387">
        <v>5.931</v>
      </c>
    </row>
    <row r="25388" spans="1:28" x14ac:dyDescent="0.55000000000000004">
      <c r="A25388" s="1">
        <v>45636</v>
      </c>
      <c r="B25388" s="5">
        <v>0.52254629629629634</v>
      </c>
      <c r="C25388" t="s">
        <v>27</v>
      </c>
      <c r="D25388">
        <v>0</v>
      </c>
      <c r="E25388">
        <v>32.737000000000002</v>
      </c>
      <c r="F25388">
        <v>30.651</v>
      </c>
      <c r="G25388">
        <v>191.60499999999999</v>
      </c>
      <c r="H25388">
        <v>7.65</v>
      </c>
      <c r="I25388">
        <v>180.52600000000001</v>
      </c>
      <c r="J25388">
        <v>2130.33</v>
      </c>
      <c r="K25388">
        <v>25.93</v>
      </c>
      <c r="L25388">
        <v>38.776000000000003</v>
      </c>
      <c r="M25388">
        <v>6.3</v>
      </c>
      <c r="N25388">
        <v>1.3580000000000001</v>
      </c>
      <c r="O25388">
        <v>4.6100000000000003</v>
      </c>
      <c r="P25388">
        <v>8359.34</v>
      </c>
      <c r="Q25388">
        <v>1.877</v>
      </c>
      <c r="R25388">
        <v>98.2</v>
      </c>
      <c r="S25388">
        <v>77.3</v>
      </c>
      <c r="T25388">
        <v>1385</v>
      </c>
      <c r="U25388">
        <v>19.39</v>
      </c>
      <c r="V25388">
        <v>5433.6</v>
      </c>
      <c r="W25388">
        <v>1997.5</v>
      </c>
      <c r="X25388">
        <v>2586.4</v>
      </c>
      <c r="Y25388">
        <v>3285.5</v>
      </c>
      <c r="Z25388">
        <v>1247.5</v>
      </c>
      <c r="AA25388">
        <v>0.61602000000000001</v>
      </c>
      <c r="AB25388">
        <v>5.9669999999999996</v>
      </c>
    </row>
    <row r="25389" spans="1:28" x14ac:dyDescent="0.55000000000000004">
      <c r="A25389" s="1">
        <v>45636</v>
      </c>
      <c r="B25389" s="5">
        <v>0.52259259259259261</v>
      </c>
      <c r="C25389" t="s">
        <v>27</v>
      </c>
      <c r="D25389">
        <v>0</v>
      </c>
      <c r="E25389">
        <v>32.588000000000001</v>
      </c>
      <c r="F25389">
        <v>30.651</v>
      </c>
      <c r="G25389">
        <v>191.42400000000001</v>
      </c>
      <c r="H25389">
        <v>7.65</v>
      </c>
      <c r="I25389">
        <v>180.571</v>
      </c>
      <c r="J25389">
        <v>2130.33</v>
      </c>
      <c r="K25389">
        <v>25.93</v>
      </c>
      <c r="L25389">
        <v>38.594999999999999</v>
      </c>
      <c r="M25389">
        <v>6.3</v>
      </c>
      <c r="N25389">
        <v>1.357</v>
      </c>
      <c r="O25389">
        <v>4.6059999999999999</v>
      </c>
      <c r="P25389">
        <v>8341.25</v>
      </c>
      <c r="Q25389">
        <v>2.2280000000000002</v>
      </c>
      <c r="R25389">
        <v>98.2</v>
      </c>
      <c r="S25389">
        <v>77.2</v>
      </c>
      <c r="T25389">
        <v>1385</v>
      </c>
      <c r="U25389">
        <v>19.25</v>
      </c>
      <c r="V25389">
        <v>5421.8</v>
      </c>
      <c r="W25389">
        <v>1817.4</v>
      </c>
      <c r="X25389">
        <v>2259.8000000000002</v>
      </c>
      <c r="Y25389">
        <v>2912.9</v>
      </c>
      <c r="Z25389">
        <v>1247.5</v>
      </c>
      <c r="AA25389">
        <v>0.62105999999999995</v>
      </c>
      <c r="AB25389">
        <v>5.9619999999999997</v>
      </c>
    </row>
    <row r="25390" spans="1:28" x14ac:dyDescent="0.55000000000000004">
      <c r="A25390" s="1">
        <v>45636</v>
      </c>
      <c r="B25390" s="5">
        <v>0.52262731481481484</v>
      </c>
      <c r="C25390" t="s">
        <v>27</v>
      </c>
      <c r="D25390">
        <v>0</v>
      </c>
      <c r="E25390">
        <v>32.500999999999998</v>
      </c>
      <c r="F25390">
        <v>30.853000000000002</v>
      </c>
      <c r="G25390">
        <v>191.37899999999999</v>
      </c>
      <c r="H25390">
        <v>7.65</v>
      </c>
      <c r="I25390">
        <v>180.48099999999999</v>
      </c>
      <c r="J25390">
        <v>2132.14</v>
      </c>
      <c r="K25390">
        <v>25.92</v>
      </c>
      <c r="L25390">
        <v>38.956000000000003</v>
      </c>
      <c r="M25390">
        <v>6.3</v>
      </c>
      <c r="N25390">
        <v>1.349</v>
      </c>
      <c r="O25390">
        <v>4.5999999999999996</v>
      </c>
      <c r="P25390">
        <v>8345.77</v>
      </c>
      <c r="Q25390">
        <v>1.843</v>
      </c>
      <c r="R25390">
        <v>98.2</v>
      </c>
      <c r="S25390">
        <v>77.3</v>
      </c>
      <c r="T25390">
        <v>1387</v>
      </c>
      <c r="U25390">
        <v>19.48</v>
      </c>
      <c r="V25390">
        <v>5424.8</v>
      </c>
      <c r="W25390">
        <v>1833.1</v>
      </c>
      <c r="X25390">
        <v>2266.5</v>
      </c>
      <c r="Y25390">
        <v>2927.4</v>
      </c>
      <c r="Z25390">
        <v>1247.5</v>
      </c>
      <c r="AA25390">
        <v>0.62336999999999998</v>
      </c>
      <c r="AB25390">
        <v>5.95</v>
      </c>
    </row>
    <row r="25391" spans="1:28" x14ac:dyDescent="0.55000000000000004">
      <c r="A25391" s="1">
        <v>45636</v>
      </c>
      <c r="B25391" s="5">
        <v>0.5226736111111111</v>
      </c>
      <c r="C25391" t="s">
        <v>27</v>
      </c>
      <c r="D25391">
        <v>0</v>
      </c>
      <c r="E25391">
        <v>33.107999999999997</v>
      </c>
      <c r="F25391">
        <v>30.988</v>
      </c>
      <c r="G25391">
        <v>191.37899999999999</v>
      </c>
      <c r="H25391">
        <v>7.65</v>
      </c>
      <c r="I25391">
        <v>180.52600000000001</v>
      </c>
      <c r="J25391">
        <v>2133.9499999999998</v>
      </c>
      <c r="K25391">
        <v>25.93</v>
      </c>
      <c r="L25391">
        <v>38.686</v>
      </c>
      <c r="M25391">
        <v>6.3</v>
      </c>
      <c r="N25391">
        <v>1.355</v>
      </c>
      <c r="O25391">
        <v>4.6210000000000004</v>
      </c>
      <c r="P25391">
        <v>8359.34</v>
      </c>
      <c r="Q25391">
        <v>2.0459999999999998</v>
      </c>
      <c r="R25391">
        <v>98.2</v>
      </c>
      <c r="S25391">
        <v>77.3</v>
      </c>
      <c r="T25391">
        <v>1388</v>
      </c>
      <c r="U25391">
        <v>19.25</v>
      </c>
      <c r="V25391">
        <v>5433.6</v>
      </c>
      <c r="W25391">
        <v>1831.3</v>
      </c>
      <c r="X25391">
        <v>2250.6</v>
      </c>
      <c r="Y25391">
        <v>2913.7</v>
      </c>
      <c r="Z25391">
        <v>1247.5</v>
      </c>
      <c r="AA25391">
        <v>0.62572000000000005</v>
      </c>
      <c r="AB25391">
        <v>5.976</v>
      </c>
    </row>
    <row r="25392" spans="1:28" x14ac:dyDescent="0.55000000000000004">
      <c r="A25392" s="1">
        <v>45636</v>
      </c>
      <c r="B25392" s="5">
        <v>0.52270833333333333</v>
      </c>
      <c r="C25392" t="s">
        <v>27</v>
      </c>
      <c r="D25392">
        <v>0</v>
      </c>
      <c r="E25392">
        <v>32.722999999999999</v>
      </c>
      <c r="F25392">
        <v>30.658000000000001</v>
      </c>
      <c r="G25392">
        <v>191.42400000000001</v>
      </c>
      <c r="H25392">
        <v>7.65</v>
      </c>
      <c r="I25392">
        <v>180.48099999999999</v>
      </c>
      <c r="J25392">
        <v>2133.9499999999998</v>
      </c>
      <c r="K25392">
        <v>25.92</v>
      </c>
      <c r="L25392">
        <v>38.686</v>
      </c>
      <c r="M25392">
        <v>6.29</v>
      </c>
      <c r="N25392">
        <v>1.3540000000000001</v>
      </c>
      <c r="O25392">
        <v>4.5990000000000002</v>
      </c>
      <c r="P25392">
        <v>8345.77</v>
      </c>
      <c r="Q25392">
        <v>2.0659999999999998</v>
      </c>
      <c r="R25392">
        <v>98.2</v>
      </c>
      <c r="S25392">
        <v>77.3</v>
      </c>
      <c r="T25392">
        <v>1386</v>
      </c>
      <c r="U25392">
        <v>19.3</v>
      </c>
      <c r="V25392">
        <v>5424.8</v>
      </c>
      <c r="W25392">
        <v>1829.2</v>
      </c>
      <c r="X25392">
        <v>2254.6</v>
      </c>
      <c r="Y25392">
        <v>2915.3</v>
      </c>
      <c r="Z25392">
        <v>1247.5</v>
      </c>
      <c r="AA25392">
        <v>0.62487999999999999</v>
      </c>
      <c r="AB25392">
        <v>5.952</v>
      </c>
    </row>
    <row r="25393" spans="1:28" x14ac:dyDescent="0.55000000000000004">
      <c r="A25393" s="1">
        <v>45636</v>
      </c>
      <c r="B25393" s="5">
        <v>0.52274305555555556</v>
      </c>
      <c r="C25393" t="s">
        <v>27</v>
      </c>
      <c r="D25393">
        <v>0</v>
      </c>
      <c r="E25393">
        <v>32.722999999999999</v>
      </c>
      <c r="F25393">
        <v>30.704999999999998</v>
      </c>
      <c r="G25393">
        <v>191.333</v>
      </c>
      <c r="H25393">
        <v>7.65</v>
      </c>
      <c r="I25393">
        <v>180.43600000000001</v>
      </c>
      <c r="J25393">
        <v>2131.2399999999998</v>
      </c>
      <c r="K25393">
        <v>25.91</v>
      </c>
      <c r="L25393">
        <v>38.594999999999999</v>
      </c>
      <c r="M25393">
        <v>6.3</v>
      </c>
      <c r="N25393">
        <v>1.3640000000000001</v>
      </c>
      <c r="O25393">
        <v>4.58</v>
      </c>
      <c r="P25393">
        <v>8286.98</v>
      </c>
      <c r="Q25393">
        <v>2.0249999999999999</v>
      </c>
      <c r="R25393">
        <v>98.2</v>
      </c>
      <c r="S25393">
        <v>77.099999999999994</v>
      </c>
      <c r="T25393">
        <v>1385</v>
      </c>
      <c r="U25393">
        <v>19.3</v>
      </c>
      <c r="V25393">
        <v>5386.5</v>
      </c>
      <c r="W25393">
        <v>1814</v>
      </c>
      <c r="X25393">
        <v>2251.8000000000002</v>
      </c>
      <c r="Y25393">
        <v>2905</v>
      </c>
      <c r="Z25393">
        <v>1247.5</v>
      </c>
      <c r="AA25393">
        <v>0.62128000000000005</v>
      </c>
      <c r="AB25393">
        <v>5.944</v>
      </c>
    </row>
    <row r="25394" spans="1:28" x14ac:dyDescent="0.55000000000000004">
      <c r="A25394" s="1">
        <v>45636</v>
      </c>
      <c r="B25394" s="5">
        <v>0.52278935185185182</v>
      </c>
      <c r="C25394" t="s">
        <v>27</v>
      </c>
      <c r="D25394">
        <v>0</v>
      </c>
      <c r="E25394">
        <v>32.722999999999999</v>
      </c>
      <c r="F25394">
        <v>30.826000000000001</v>
      </c>
      <c r="G25394">
        <v>191.37899999999999</v>
      </c>
      <c r="H25394">
        <v>7.65</v>
      </c>
      <c r="I25394">
        <v>180.43600000000001</v>
      </c>
      <c r="J25394">
        <v>2095.9899999999998</v>
      </c>
      <c r="K25394">
        <v>25.92</v>
      </c>
      <c r="L25394">
        <v>38.594999999999999</v>
      </c>
      <c r="M25394">
        <v>6.3</v>
      </c>
      <c r="N25394">
        <v>1.3580000000000001</v>
      </c>
      <c r="O25394">
        <v>4.5510000000000002</v>
      </c>
      <c r="P25394">
        <v>8291.5</v>
      </c>
      <c r="Q25394">
        <v>2.012</v>
      </c>
      <c r="R25394">
        <v>98.2</v>
      </c>
      <c r="S25394">
        <v>77</v>
      </c>
      <c r="T25394">
        <v>1362</v>
      </c>
      <c r="U25394">
        <v>19.25</v>
      </c>
      <c r="V25394">
        <v>5389.5</v>
      </c>
      <c r="W25394">
        <v>1824.8</v>
      </c>
      <c r="X25394">
        <v>2272.4</v>
      </c>
      <c r="Y25394">
        <v>2927.4</v>
      </c>
      <c r="Z25394">
        <v>1247.5</v>
      </c>
      <c r="AA25394">
        <v>0.62058999999999997</v>
      </c>
      <c r="AB25394">
        <v>5.9089999999999998</v>
      </c>
    </row>
    <row r="25395" spans="1:28" x14ac:dyDescent="0.55000000000000004">
      <c r="A25395" s="1">
        <v>45636</v>
      </c>
      <c r="B25395" s="5">
        <v>0.52282407407407405</v>
      </c>
      <c r="C25395" t="s">
        <v>27</v>
      </c>
      <c r="D25395">
        <v>0</v>
      </c>
      <c r="E25395">
        <v>32.838000000000001</v>
      </c>
      <c r="F25395">
        <v>30.664000000000001</v>
      </c>
      <c r="G25395">
        <v>191.46899999999999</v>
      </c>
      <c r="H25395">
        <v>7.65</v>
      </c>
      <c r="I25395">
        <v>180.61600000000001</v>
      </c>
      <c r="J25395">
        <v>2076.1</v>
      </c>
      <c r="K25395">
        <v>25.92</v>
      </c>
      <c r="L25395">
        <v>38.323999999999998</v>
      </c>
      <c r="M25395">
        <v>6.3</v>
      </c>
      <c r="N25395">
        <v>1.369</v>
      </c>
      <c r="O25395">
        <v>4.5869999999999997</v>
      </c>
      <c r="P25395">
        <v>8291.5</v>
      </c>
      <c r="Q25395">
        <v>2.093</v>
      </c>
      <c r="R25395">
        <v>98.2</v>
      </c>
      <c r="S25395">
        <v>77</v>
      </c>
      <c r="T25395">
        <v>1349</v>
      </c>
      <c r="U25395">
        <v>19.16</v>
      </c>
      <c r="V25395">
        <v>5389.5</v>
      </c>
      <c r="W25395">
        <v>1843</v>
      </c>
      <c r="X25395">
        <v>2277.1999999999998</v>
      </c>
      <c r="Y25395">
        <v>2929.4</v>
      </c>
      <c r="Z25395">
        <v>1247.5</v>
      </c>
      <c r="AA25395">
        <v>0.62431999999999999</v>
      </c>
      <c r="AB25395">
        <v>5.9550000000000001</v>
      </c>
    </row>
    <row r="25396" spans="1:28" x14ac:dyDescent="0.55000000000000004">
      <c r="A25396" s="1">
        <v>45636</v>
      </c>
      <c r="B25396" s="5">
        <v>0.52287037037037032</v>
      </c>
      <c r="C25396" t="s">
        <v>27</v>
      </c>
      <c r="D25396">
        <v>0</v>
      </c>
      <c r="E25396">
        <v>32.567999999999998</v>
      </c>
      <c r="F25396">
        <v>30.623999999999999</v>
      </c>
      <c r="G25396">
        <v>191.37899999999999</v>
      </c>
      <c r="H25396">
        <v>7.65</v>
      </c>
      <c r="I25396">
        <v>180.52600000000001</v>
      </c>
      <c r="J25396">
        <v>2076.1</v>
      </c>
      <c r="K25396">
        <v>25.93</v>
      </c>
      <c r="L25396">
        <v>38.414999999999999</v>
      </c>
      <c r="M25396">
        <v>6.3</v>
      </c>
      <c r="N25396">
        <v>1.363</v>
      </c>
      <c r="O25396">
        <v>4.6029999999999998</v>
      </c>
      <c r="P25396">
        <v>8291.5</v>
      </c>
      <c r="Q25396">
        <v>1.9039999999999999</v>
      </c>
      <c r="R25396">
        <v>98.1</v>
      </c>
      <c r="S25396">
        <v>77.099999999999994</v>
      </c>
      <c r="T25396">
        <v>1349</v>
      </c>
      <c r="U25396">
        <v>19.25</v>
      </c>
      <c r="V25396">
        <v>5389.5</v>
      </c>
      <c r="W25396">
        <v>1824.5</v>
      </c>
      <c r="X25396">
        <v>2268.5</v>
      </c>
      <c r="Y25396">
        <v>2924.4</v>
      </c>
      <c r="Z25396">
        <v>1247.5</v>
      </c>
      <c r="AA25396">
        <v>0.62195</v>
      </c>
      <c r="AB25396">
        <v>5.9669999999999996</v>
      </c>
    </row>
    <row r="25397" spans="1:28" x14ac:dyDescent="0.55000000000000004">
      <c r="A25397" s="1">
        <v>45636</v>
      </c>
      <c r="B25397" s="5">
        <v>0.52290509259259255</v>
      </c>
      <c r="C25397" t="s">
        <v>27</v>
      </c>
      <c r="D25397">
        <v>0</v>
      </c>
      <c r="E25397">
        <v>32.676000000000002</v>
      </c>
      <c r="F25397">
        <v>30.873999999999999</v>
      </c>
      <c r="G25397">
        <v>191.333</v>
      </c>
      <c r="H25397">
        <v>7.65</v>
      </c>
      <c r="I25397">
        <v>180.571</v>
      </c>
      <c r="J25397">
        <v>2081.5300000000002</v>
      </c>
      <c r="K25397">
        <v>25.91</v>
      </c>
      <c r="L25397">
        <v>38.594999999999999</v>
      </c>
      <c r="M25397">
        <v>6.3</v>
      </c>
      <c r="N25397">
        <v>1.351</v>
      </c>
      <c r="O25397">
        <v>4.6020000000000003</v>
      </c>
      <c r="P25397">
        <v>8314.11</v>
      </c>
      <c r="Q25397">
        <v>1.843</v>
      </c>
      <c r="R25397">
        <v>98.1</v>
      </c>
      <c r="S25397">
        <v>77.3</v>
      </c>
      <c r="T25397">
        <v>1353</v>
      </c>
      <c r="U25397">
        <v>19.3</v>
      </c>
      <c r="V25397">
        <v>5404.2</v>
      </c>
      <c r="W25397">
        <v>1826.4</v>
      </c>
      <c r="X25397">
        <v>2258.6</v>
      </c>
      <c r="Y25397">
        <v>2916.4</v>
      </c>
      <c r="Z25397">
        <v>1247.5</v>
      </c>
      <c r="AA25397">
        <v>0.62353999999999998</v>
      </c>
      <c r="AB25397">
        <v>5.952</v>
      </c>
    </row>
    <row r="25398" spans="1:28" x14ac:dyDescent="0.55000000000000004">
      <c r="A25398" s="1">
        <v>45636</v>
      </c>
      <c r="B25398" s="5">
        <v>0.52293981481481477</v>
      </c>
      <c r="C25398" t="s">
        <v>27</v>
      </c>
      <c r="D25398">
        <v>0</v>
      </c>
      <c r="E25398">
        <v>32.722999999999999</v>
      </c>
      <c r="F25398">
        <v>30.853000000000002</v>
      </c>
      <c r="G25398">
        <v>191.42400000000001</v>
      </c>
      <c r="H25398">
        <v>7.65</v>
      </c>
      <c r="I25398">
        <v>180.43600000000001</v>
      </c>
      <c r="J25398">
        <v>2077.0100000000002</v>
      </c>
      <c r="K25398">
        <v>25.91</v>
      </c>
      <c r="L25398">
        <v>38.594999999999999</v>
      </c>
      <c r="M25398">
        <v>6.3</v>
      </c>
      <c r="N25398">
        <v>1.365</v>
      </c>
      <c r="O25398">
        <v>4.5970000000000004</v>
      </c>
      <c r="P25398">
        <v>8314.11</v>
      </c>
      <c r="Q25398">
        <v>2.073</v>
      </c>
      <c r="R25398">
        <v>98.1</v>
      </c>
      <c r="S25398">
        <v>77.099999999999994</v>
      </c>
      <c r="T25398">
        <v>1350</v>
      </c>
      <c r="U25398">
        <v>19.3</v>
      </c>
      <c r="V25398">
        <v>5404.2</v>
      </c>
      <c r="W25398">
        <v>1844.3</v>
      </c>
      <c r="X25398">
        <v>2250.8000000000002</v>
      </c>
      <c r="Y25398">
        <v>2921.8</v>
      </c>
      <c r="Z25398">
        <v>1247.5</v>
      </c>
      <c r="AA25398">
        <v>0.62812000000000001</v>
      </c>
      <c r="AB25398">
        <v>5.9630000000000001</v>
      </c>
    </row>
    <row r="25399" spans="1:28" x14ac:dyDescent="0.55000000000000004">
      <c r="A25399" s="1">
        <v>45636</v>
      </c>
      <c r="B25399" s="5">
        <v>0.52298611111111115</v>
      </c>
      <c r="C25399" t="s">
        <v>27</v>
      </c>
      <c r="D25399">
        <v>0</v>
      </c>
      <c r="E25399">
        <v>32.500999999999998</v>
      </c>
      <c r="F25399">
        <v>30.442</v>
      </c>
      <c r="G25399">
        <v>191.28800000000001</v>
      </c>
      <c r="H25399">
        <v>7.65</v>
      </c>
      <c r="I25399">
        <v>180.43600000000001</v>
      </c>
      <c r="J25399">
        <v>2125.81</v>
      </c>
      <c r="K25399">
        <v>25.92</v>
      </c>
      <c r="L25399">
        <v>38.505000000000003</v>
      </c>
      <c r="M25399">
        <v>6.31</v>
      </c>
      <c r="N25399">
        <v>1.371</v>
      </c>
      <c r="O25399">
        <v>4.5999999999999996</v>
      </c>
      <c r="P25399">
        <v>8318.64</v>
      </c>
      <c r="Q25399">
        <v>2.194</v>
      </c>
      <c r="R25399">
        <v>98.2</v>
      </c>
      <c r="S25399">
        <v>77</v>
      </c>
      <c r="T25399">
        <v>1382</v>
      </c>
      <c r="U25399">
        <v>19.3</v>
      </c>
      <c r="V25399">
        <v>5407.1</v>
      </c>
      <c r="W25399">
        <v>1843.7</v>
      </c>
      <c r="X25399">
        <v>2251.6999999999998</v>
      </c>
      <c r="Y25399">
        <v>2923.1</v>
      </c>
      <c r="Z25399">
        <v>1247.5</v>
      </c>
      <c r="AA25399">
        <v>0.62519000000000002</v>
      </c>
      <c r="AB25399">
        <v>5.9720000000000004</v>
      </c>
    </row>
    <row r="25400" spans="1:28" x14ac:dyDescent="0.55000000000000004">
      <c r="A25400" s="1">
        <v>45636</v>
      </c>
      <c r="B25400" s="5">
        <v>0.52302083333333338</v>
      </c>
      <c r="C25400" t="s">
        <v>27</v>
      </c>
      <c r="D25400">
        <v>0</v>
      </c>
      <c r="E25400">
        <v>33.054000000000002</v>
      </c>
      <c r="F25400">
        <v>31.103000000000002</v>
      </c>
      <c r="G25400">
        <v>191.37899999999999</v>
      </c>
      <c r="H25400">
        <v>7.65</v>
      </c>
      <c r="I25400">
        <v>180.52600000000001</v>
      </c>
      <c r="J25400">
        <v>2125.81</v>
      </c>
      <c r="K25400">
        <v>25.94</v>
      </c>
      <c r="L25400">
        <v>38.505000000000003</v>
      </c>
      <c r="M25400">
        <v>6.3</v>
      </c>
      <c r="N25400">
        <v>1.3660000000000001</v>
      </c>
      <c r="O25400">
        <v>4.5999999999999996</v>
      </c>
      <c r="P25400">
        <v>8318.64</v>
      </c>
      <c r="Q25400">
        <v>2.052</v>
      </c>
      <c r="R25400">
        <v>98.2</v>
      </c>
      <c r="S25400">
        <v>77.099999999999994</v>
      </c>
      <c r="T25400">
        <v>1382</v>
      </c>
      <c r="U25400">
        <v>19.25</v>
      </c>
      <c r="V25400">
        <v>5407.1</v>
      </c>
      <c r="W25400">
        <v>1824.2</v>
      </c>
      <c r="X25400">
        <v>2259.4</v>
      </c>
      <c r="Y25400">
        <v>2915.5</v>
      </c>
      <c r="Z25400">
        <v>1247.5</v>
      </c>
      <c r="AA25400">
        <v>0.62280999999999997</v>
      </c>
      <c r="AB25400">
        <v>5.9660000000000002</v>
      </c>
    </row>
    <row r="25401" spans="1:28" x14ac:dyDescent="0.55000000000000004">
      <c r="A25401" s="1">
        <v>45636</v>
      </c>
      <c r="B25401" s="5">
        <v>0.52305555555555561</v>
      </c>
      <c r="C25401" t="s">
        <v>27</v>
      </c>
      <c r="D25401">
        <v>0</v>
      </c>
      <c r="E25401">
        <v>32.838000000000001</v>
      </c>
      <c r="F25401">
        <v>30.57</v>
      </c>
      <c r="G25401">
        <v>191.333</v>
      </c>
      <c r="H25401">
        <v>7.65</v>
      </c>
      <c r="I25401">
        <v>180.52600000000001</v>
      </c>
      <c r="J25401">
        <v>2124.91</v>
      </c>
      <c r="K25401">
        <v>25.93</v>
      </c>
      <c r="L25401">
        <v>38.594999999999999</v>
      </c>
      <c r="M25401">
        <v>6.3</v>
      </c>
      <c r="N25401">
        <v>1.3580000000000001</v>
      </c>
      <c r="O25401">
        <v>4.601</v>
      </c>
      <c r="P25401">
        <v>8305.07</v>
      </c>
      <c r="Q25401">
        <v>2.052</v>
      </c>
      <c r="R25401">
        <v>98.2</v>
      </c>
      <c r="S25401">
        <v>77.2</v>
      </c>
      <c r="T25401">
        <v>1381</v>
      </c>
      <c r="U25401">
        <v>19.3</v>
      </c>
      <c r="V25401">
        <v>5398.3</v>
      </c>
      <c r="W25401">
        <v>1845.2</v>
      </c>
      <c r="X25401">
        <v>2254.6999999999998</v>
      </c>
      <c r="Y25401">
        <v>2925.6</v>
      </c>
      <c r="Z25401">
        <v>1247.5</v>
      </c>
      <c r="AA25401">
        <v>0.62773000000000001</v>
      </c>
      <c r="AB25401">
        <v>5.9589999999999996</v>
      </c>
    </row>
    <row r="25402" spans="1:28" x14ac:dyDescent="0.55000000000000004">
      <c r="A25402" s="1">
        <v>45636</v>
      </c>
      <c r="B25402" s="5">
        <v>0.52310185185185187</v>
      </c>
      <c r="C25402" t="s">
        <v>27</v>
      </c>
      <c r="D25402">
        <v>0</v>
      </c>
      <c r="E25402">
        <v>32.94</v>
      </c>
      <c r="F25402">
        <v>30.920999999999999</v>
      </c>
      <c r="G25402">
        <v>191.42400000000001</v>
      </c>
      <c r="H25402">
        <v>7.65</v>
      </c>
      <c r="I25402">
        <v>180.48099999999999</v>
      </c>
      <c r="J25402">
        <v>2128.52</v>
      </c>
      <c r="K25402">
        <v>25.93</v>
      </c>
      <c r="L25402">
        <v>38.414999999999999</v>
      </c>
      <c r="M25402">
        <v>6.3</v>
      </c>
      <c r="N25402">
        <v>1.3580000000000001</v>
      </c>
      <c r="O25402">
        <v>4.5979999999999999</v>
      </c>
      <c r="P25402">
        <v>8305.07</v>
      </c>
      <c r="Q25402">
        <v>1.9850000000000001</v>
      </c>
      <c r="R25402">
        <v>98.2</v>
      </c>
      <c r="S25402">
        <v>77.2</v>
      </c>
      <c r="T25402">
        <v>1384</v>
      </c>
      <c r="U25402">
        <v>19.25</v>
      </c>
      <c r="V25402">
        <v>5398.3</v>
      </c>
      <c r="W25402">
        <v>1852.1</v>
      </c>
      <c r="X25402">
        <v>2265.3000000000002</v>
      </c>
      <c r="Y25402">
        <v>2939.4</v>
      </c>
      <c r="Z25402">
        <v>1247.5</v>
      </c>
      <c r="AA25402">
        <v>0.62783</v>
      </c>
      <c r="AB25402">
        <v>5.9560000000000004</v>
      </c>
    </row>
    <row r="25403" spans="1:28" x14ac:dyDescent="0.55000000000000004">
      <c r="A25403" s="1">
        <v>45636</v>
      </c>
      <c r="B25403" s="5">
        <v>0.5231365740740741</v>
      </c>
      <c r="C25403" t="s">
        <v>27</v>
      </c>
      <c r="D25403">
        <v>0</v>
      </c>
      <c r="E25403">
        <v>32.953000000000003</v>
      </c>
      <c r="F25403">
        <v>30.684999999999999</v>
      </c>
      <c r="G25403">
        <v>191.333</v>
      </c>
      <c r="H25403">
        <v>7.65</v>
      </c>
      <c r="I25403">
        <v>180.571</v>
      </c>
      <c r="J25403">
        <v>2126.7199999999998</v>
      </c>
      <c r="K25403">
        <v>25.91</v>
      </c>
      <c r="L25403">
        <v>38.505000000000003</v>
      </c>
      <c r="M25403">
        <v>6.3</v>
      </c>
      <c r="N25403">
        <v>1.3660000000000001</v>
      </c>
      <c r="O25403">
        <v>4.5890000000000004</v>
      </c>
      <c r="P25403">
        <v>8291.5</v>
      </c>
      <c r="Q25403">
        <v>2.073</v>
      </c>
      <c r="R25403">
        <v>98.2</v>
      </c>
      <c r="S25403">
        <v>77.099999999999994</v>
      </c>
      <c r="T25403">
        <v>1383</v>
      </c>
      <c r="U25403">
        <v>19.3</v>
      </c>
      <c r="V25403">
        <v>5389.5</v>
      </c>
      <c r="W25403">
        <v>1832.7</v>
      </c>
      <c r="X25403">
        <v>2249.6</v>
      </c>
      <c r="Y25403">
        <v>2930.6</v>
      </c>
      <c r="Z25403">
        <v>1247.5</v>
      </c>
      <c r="AA25403">
        <v>0.62548000000000004</v>
      </c>
      <c r="AB25403">
        <v>5.9569999999999999</v>
      </c>
    </row>
    <row r="25404" spans="1:28" x14ac:dyDescent="0.55000000000000004">
      <c r="A25404" s="1">
        <v>45636</v>
      </c>
      <c r="B25404" s="5">
        <v>0.52317129629629633</v>
      </c>
      <c r="C25404" t="s">
        <v>27</v>
      </c>
      <c r="D25404">
        <v>0</v>
      </c>
      <c r="E25404">
        <v>32.918999999999997</v>
      </c>
      <c r="F25404">
        <v>30.651</v>
      </c>
      <c r="G25404">
        <v>191.37899999999999</v>
      </c>
      <c r="H25404">
        <v>7.65</v>
      </c>
      <c r="I25404">
        <v>180.571</v>
      </c>
      <c r="J25404">
        <v>2128.52</v>
      </c>
      <c r="K25404">
        <v>25.93</v>
      </c>
      <c r="L25404">
        <v>38.594999999999999</v>
      </c>
      <c r="M25404">
        <v>6.29</v>
      </c>
      <c r="N25404">
        <v>1.369</v>
      </c>
      <c r="O25404">
        <v>4.5940000000000003</v>
      </c>
      <c r="P25404">
        <v>8273.41</v>
      </c>
      <c r="Q25404">
        <v>2.1739999999999999</v>
      </c>
      <c r="R25404">
        <v>98.2</v>
      </c>
      <c r="S25404">
        <v>77</v>
      </c>
      <c r="T25404">
        <v>1384</v>
      </c>
      <c r="U25404">
        <v>19.3</v>
      </c>
      <c r="V25404">
        <v>5377.7</v>
      </c>
      <c r="W25404">
        <v>1831</v>
      </c>
      <c r="X25404">
        <v>2250.5</v>
      </c>
      <c r="Y25404">
        <v>2913.9</v>
      </c>
      <c r="Z25404">
        <v>1247.5</v>
      </c>
      <c r="AA25404">
        <v>0.62507000000000001</v>
      </c>
      <c r="AB25404">
        <v>5.9630000000000001</v>
      </c>
    </row>
    <row r="25405" spans="1:28" x14ac:dyDescent="0.55000000000000004">
      <c r="A25405" s="1">
        <v>45636</v>
      </c>
      <c r="B25405" s="5">
        <v>0.5232175925925926</v>
      </c>
      <c r="C25405" t="s">
        <v>27</v>
      </c>
      <c r="D25405">
        <v>0</v>
      </c>
      <c r="E25405">
        <v>32.737000000000002</v>
      </c>
      <c r="F25405">
        <v>30.765999999999998</v>
      </c>
      <c r="G25405">
        <v>191.37899999999999</v>
      </c>
      <c r="H25405">
        <v>7.65</v>
      </c>
      <c r="I25405">
        <v>180.48099999999999</v>
      </c>
      <c r="J25405">
        <v>2127.62</v>
      </c>
      <c r="K25405">
        <v>25.92</v>
      </c>
      <c r="L25405">
        <v>38.594999999999999</v>
      </c>
      <c r="M25405">
        <v>6.29</v>
      </c>
      <c r="N25405">
        <v>1.37</v>
      </c>
      <c r="O25405">
        <v>4.6159999999999997</v>
      </c>
      <c r="P25405">
        <v>8264.3700000000008</v>
      </c>
      <c r="Q25405">
        <v>1.87</v>
      </c>
      <c r="R25405">
        <v>98.2</v>
      </c>
      <c r="S25405">
        <v>77.099999999999994</v>
      </c>
      <c r="T25405">
        <v>1383</v>
      </c>
      <c r="U25405">
        <v>19.3</v>
      </c>
      <c r="V25405">
        <v>5371.8</v>
      </c>
      <c r="W25405">
        <v>1842.1</v>
      </c>
      <c r="X25405">
        <v>2251.6</v>
      </c>
      <c r="Y25405">
        <v>2923.6</v>
      </c>
      <c r="Z25405">
        <v>1247.5</v>
      </c>
      <c r="AA25405">
        <v>0.62746000000000002</v>
      </c>
      <c r="AB25405">
        <v>5.9850000000000003</v>
      </c>
    </row>
    <row r="25406" spans="1:28" x14ac:dyDescent="0.55000000000000004">
      <c r="A25406" s="1">
        <v>45636</v>
      </c>
      <c r="B25406" s="5">
        <v>0.52325231481481482</v>
      </c>
      <c r="C25406" t="s">
        <v>27</v>
      </c>
      <c r="D25406">
        <v>0</v>
      </c>
      <c r="E25406">
        <v>32.521000000000001</v>
      </c>
      <c r="F25406">
        <v>30.765999999999998</v>
      </c>
      <c r="G25406">
        <v>191.37899999999999</v>
      </c>
      <c r="H25406">
        <v>7.65</v>
      </c>
      <c r="I25406">
        <v>180.43600000000001</v>
      </c>
      <c r="J25406">
        <v>2127.62</v>
      </c>
      <c r="K25406">
        <v>25.92</v>
      </c>
      <c r="L25406">
        <v>38.594999999999999</v>
      </c>
      <c r="M25406">
        <v>6.29</v>
      </c>
      <c r="N25406">
        <v>1.363</v>
      </c>
      <c r="O25406">
        <v>4.5910000000000002</v>
      </c>
      <c r="P25406">
        <v>8264.3700000000008</v>
      </c>
      <c r="Q25406">
        <v>1.857</v>
      </c>
      <c r="R25406">
        <v>98.2</v>
      </c>
      <c r="S25406">
        <v>77.099999999999994</v>
      </c>
      <c r="T25406">
        <v>1383</v>
      </c>
      <c r="U25406">
        <v>19.25</v>
      </c>
      <c r="V25406">
        <v>5371.8</v>
      </c>
      <c r="W25406">
        <v>1821.1</v>
      </c>
      <c r="X25406">
        <v>2236.1999999999998</v>
      </c>
      <c r="Y25406">
        <v>2899.5</v>
      </c>
      <c r="Z25406">
        <v>1247.5</v>
      </c>
      <c r="AA25406">
        <v>0.62621000000000004</v>
      </c>
      <c r="AB25406">
        <v>5.9530000000000003</v>
      </c>
    </row>
    <row r="25407" spans="1:28" x14ac:dyDescent="0.55000000000000004">
      <c r="A25407" s="1">
        <v>45636</v>
      </c>
      <c r="B25407" s="5">
        <v>0.52329861111111109</v>
      </c>
      <c r="C25407" t="s">
        <v>27</v>
      </c>
      <c r="D25407">
        <v>0</v>
      </c>
      <c r="E25407">
        <v>33.161999999999999</v>
      </c>
      <c r="F25407">
        <v>30.995000000000001</v>
      </c>
      <c r="G25407">
        <v>191.60499999999999</v>
      </c>
      <c r="H25407">
        <v>7.65</v>
      </c>
      <c r="I25407">
        <v>180.571</v>
      </c>
      <c r="J25407">
        <v>2177.33</v>
      </c>
      <c r="K25407">
        <v>25.92</v>
      </c>
      <c r="L25407">
        <v>38.505000000000003</v>
      </c>
      <c r="M25407">
        <v>6.3</v>
      </c>
      <c r="N25407">
        <v>1.359</v>
      </c>
      <c r="O25407">
        <v>4.5999999999999996</v>
      </c>
      <c r="P25407">
        <v>8264.3700000000008</v>
      </c>
      <c r="Q25407">
        <v>2.0659999999999998</v>
      </c>
      <c r="R25407">
        <v>98.2</v>
      </c>
      <c r="S25407">
        <v>77.2</v>
      </c>
      <c r="T25407">
        <v>1416</v>
      </c>
      <c r="U25407">
        <v>19.25</v>
      </c>
      <c r="V25407">
        <v>5371.8</v>
      </c>
      <c r="W25407">
        <v>1834.9</v>
      </c>
      <c r="X25407">
        <v>2272.1999999999998</v>
      </c>
      <c r="Y25407">
        <v>2934.1</v>
      </c>
      <c r="Z25407">
        <v>1247.5</v>
      </c>
      <c r="AA25407">
        <v>0.62239999999999995</v>
      </c>
      <c r="AB25407">
        <v>5.96</v>
      </c>
    </row>
    <row r="25408" spans="1:28" x14ac:dyDescent="0.55000000000000004">
      <c r="A25408" s="1">
        <v>45636</v>
      </c>
      <c r="B25408" s="5">
        <v>0.52333333333333332</v>
      </c>
      <c r="C25408" t="s">
        <v>27</v>
      </c>
      <c r="D25408">
        <v>0</v>
      </c>
      <c r="E25408">
        <v>32.722999999999999</v>
      </c>
      <c r="F25408">
        <v>30.853000000000002</v>
      </c>
      <c r="G25408">
        <v>191.42400000000001</v>
      </c>
      <c r="H25408">
        <v>7.65</v>
      </c>
      <c r="I25408">
        <v>180.43600000000001</v>
      </c>
      <c r="J25408">
        <v>2177.33</v>
      </c>
      <c r="K25408">
        <v>25.93</v>
      </c>
      <c r="L25408">
        <v>38.594999999999999</v>
      </c>
      <c r="M25408">
        <v>6.3</v>
      </c>
      <c r="N25408">
        <v>1.367</v>
      </c>
      <c r="O25408">
        <v>4.5979999999999999</v>
      </c>
      <c r="P25408">
        <v>8268.89</v>
      </c>
      <c r="Q25408">
        <v>1.958</v>
      </c>
      <c r="R25408">
        <v>98.2</v>
      </c>
      <c r="S25408">
        <v>77.099999999999994</v>
      </c>
      <c r="T25408">
        <v>1416</v>
      </c>
      <c r="U25408">
        <v>19.3</v>
      </c>
      <c r="V25408">
        <v>5374.8</v>
      </c>
      <c r="W25408">
        <v>1837.4</v>
      </c>
      <c r="X25408">
        <v>2267.1999999999998</v>
      </c>
      <c r="Y25408">
        <v>2930.9</v>
      </c>
      <c r="Z25408">
        <v>1247.5</v>
      </c>
      <c r="AA25408">
        <v>0.62431000000000003</v>
      </c>
      <c r="AB25408">
        <v>5.9630000000000001</v>
      </c>
    </row>
    <row r="25409" spans="1:28" x14ac:dyDescent="0.55000000000000004">
      <c r="A25409" s="1">
        <v>45636</v>
      </c>
      <c r="B25409" s="5">
        <v>0.52336805555555554</v>
      </c>
      <c r="C25409" t="s">
        <v>27</v>
      </c>
      <c r="D25409">
        <v>0</v>
      </c>
      <c r="E25409">
        <v>32.764000000000003</v>
      </c>
      <c r="F25409">
        <v>30.55</v>
      </c>
      <c r="G25409">
        <v>191.37899999999999</v>
      </c>
      <c r="H25409">
        <v>7.65</v>
      </c>
      <c r="I25409">
        <v>180.43600000000001</v>
      </c>
      <c r="J25409">
        <v>2178.2399999999998</v>
      </c>
      <c r="K25409">
        <v>25.91</v>
      </c>
      <c r="L25409">
        <v>38.505000000000003</v>
      </c>
      <c r="M25409">
        <v>6.29</v>
      </c>
      <c r="N25409">
        <v>1.367</v>
      </c>
      <c r="O25409">
        <v>4.593</v>
      </c>
      <c r="P25409">
        <v>8282.4599999999991</v>
      </c>
      <c r="Q25409">
        <v>2.1469999999999998</v>
      </c>
      <c r="R25409">
        <v>98.2</v>
      </c>
      <c r="S25409">
        <v>77.099999999999994</v>
      </c>
      <c r="T25409">
        <v>1415</v>
      </c>
      <c r="U25409">
        <v>19.34</v>
      </c>
      <c r="V25409">
        <v>5383.6</v>
      </c>
      <c r="W25409">
        <v>1834.9</v>
      </c>
      <c r="X25409">
        <v>2257.9</v>
      </c>
      <c r="Y25409">
        <v>2920.9</v>
      </c>
      <c r="Z25409">
        <v>1247.5</v>
      </c>
      <c r="AA25409">
        <v>0.62570000000000003</v>
      </c>
      <c r="AB25409">
        <v>5.96</v>
      </c>
    </row>
    <row r="25410" spans="1:28" x14ac:dyDescent="0.55000000000000004">
      <c r="A25410" s="1">
        <v>45636</v>
      </c>
      <c r="B25410" s="5">
        <v>0.52341435185185181</v>
      </c>
      <c r="C25410" t="s">
        <v>27</v>
      </c>
      <c r="D25410">
        <v>0</v>
      </c>
      <c r="E25410">
        <v>33.021000000000001</v>
      </c>
      <c r="F25410">
        <v>30.664000000000001</v>
      </c>
      <c r="G25410">
        <v>191.24299999999999</v>
      </c>
      <c r="H25410">
        <v>7.65</v>
      </c>
      <c r="I25410">
        <v>180.43600000000001</v>
      </c>
      <c r="J25410">
        <v>2178.2399999999998</v>
      </c>
      <c r="K25410">
        <v>25.9</v>
      </c>
      <c r="L25410">
        <v>38.594999999999999</v>
      </c>
      <c r="M25410">
        <v>6.3</v>
      </c>
      <c r="N25410">
        <v>1.369</v>
      </c>
      <c r="O25410">
        <v>4.609</v>
      </c>
      <c r="P25410">
        <v>8286.98</v>
      </c>
      <c r="Q25410">
        <v>2.1059999999999999</v>
      </c>
      <c r="R25410">
        <v>98.2</v>
      </c>
      <c r="S25410">
        <v>77.099999999999994</v>
      </c>
      <c r="T25410">
        <v>1416</v>
      </c>
      <c r="U25410">
        <v>19.3</v>
      </c>
      <c r="V25410">
        <v>5386.5</v>
      </c>
      <c r="W25410">
        <v>1828.5</v>
      </c>
      <c r="X25410">
        <v>2246.8000000000002</v>
      </c>
      <c r="Y25410">
        <v>2910.9</v>
      </c>
      <c r="Z25410">
        <v>1247.5</v>
      </c>
      <c r="AA25410">
        <v>0.62482000000000004</v>
      </c>
      <c r="AB25410">
        <v>5.9790000000000001</v>
      </c>
    </row>
    <row r="25411" spans="1:28" x14ac:dyDescent="0.55000000000000004">
      <c r="A25411" s="1">
        <v>45636</v>
      </c>
      <c r="B25411" s="5">
        <v>0.52344907407407404</v>
      </c>
      <c r="C25411" t="s">
        <v>27</v>
      </c>
      <c r="D25411">
        <v>0</v>
      </c>
      <c r="E25411">
        <v>32.668999999999997</v>
      </c>
      <c r="F25411">
        <v>30.704999999999998</v>
      </c>
      <c r="G25411">
        <v>191.37899999999999</v>
      </c>
      <c r="H25411">
        <v>7.65</v>
      </c>
      <c r="I25411">
        <v>180.43600000000001</v>
      </c>
      <c r="J25411">
        <v>2124.91</v>
      </c>
      <c r="K25411">
        <v>25.92</v>
      </c>
      <c r="L25411">
        <v>38.594999999999999</v>
      </c>
      <c r="M25411">
        <v>6.29</v>
      </c>
      <c r="N25411">
        <v>1.37</v>
      </c>
      <c r="O25411">
        <v>4.5880000000000001</v>
      </c>
      <c r="P25411">
        <v>8277.94</v>
      </c>
      <c r="Q25411">
        <v>2.16</v>
      </c>
      <c r="R25411">
        <v>98.2</v>
      </c>
      <c r="S25411">
        <v>77</v>
      </c>
      <c r="T25411">
        <v>1381</v>
      </c>
      <c r="U25411">
        <v>19.3</v>
      </c>
      <c r="V25411">
        <v>5380.7</v>
      </c>
      <c r="W25411">
        <v>1832</v>
      </c>
      <c r="X25411">
        <v>2261</v>
      </c>
      <c r="Y25411">
        <v>2921.1</v>
      </c>
      <c r="Z25411">
        <v>1247.5</v>
      </c>
      <c r="AA25411">
        <v>0.62395999999999996</v>
      </c>
      <c r="AB25411">
        <v>5.9580000000000002</v>
      </c>
    </row>
    <row r="25412" spans="1:28" x14ac:dyDescent="0.55000000000000004">
      <c r="A25412" s="1">
        <v>45636</v>
      </c>
      <c r="B25412" s="5">
        <v>0.52349537037037042</v>
      </c>
      <c r="C25412" t="s">
        <v>27</v>
      </c>
      <c r="D25412">
        <v>0</v>
      </c>
      <c r="E25412">
        <v>32.298000000000002</v>
      </c>
      <c r="F25412">
        <v>30.651</v>
      </c>
      <c r="G25412">
        <v>191.37899999999999</v>
      </c>
      <c r="H25412">
        <v>7.65</v>
      </c>
      <c r="I25412">
        <v>180.52600000000001</v>
      </c>
      <c r="J25412">
        <v>2125.81</v>
      </c>
      <c r="K25412">
        <v>25.93</v>
      </c>
      <c r="L25412">
        <v>39.046999999999997</v>
      </c>
      <c r="M25412">
        <v>6.3</v>
      </c>
      <c r="N25412">
        <v>1.367</v>
      </c>
      <c r="O25412">
        <v>4.5910000000000002</v>
      </c>
      <c r="P25412">
        <v>8282.4599999999991</v>
      </c>
      <c r="Q25412">
        <v>1.8160000000000001</v>
      </c>
      <c r="R25412">
        <v>98.2</v>
      </c>
      <c r="S25412">
        <v>77.099999999999994</v>
      </c>
      <c r="T25412">
        <v>1382</v>
      </c>
      <c r="U25412">
        <v>19.48</v>
      </c>
      <c r="V25412">
        <v>5383.6</v>
      </c>
      <c r="W25412">
        <v>1823.7</v>
      </c>
      <c r="X25412">
        <v>2247.1999999999998</v>
      </c>
      <c r="Y25412">
        <v>2900.9</v>
      </c>
      <c r="Z25412">
        <v>1247.5</v>
      </c>
      <c r="AA25412">
        <v>0.62836999999999998</v>
      </c>
      <c r="AB25412">
        <v>5.9580000000000002</v>
      </c>
    </row>
    <row r="25413" spans="1:28" x14ac:dyDescent="0.55000000000000004">
      <c r="A25413" s="1">
        <v>45636</v>
      </c>
      <c r="B25413" s="5">
        <v>0.52353009259259264</v>
      </c>
      <c r="C25413" t="s">
        <v>27</v>
      </c>
      <c r="D25413">
        <v>0</v>
      </c>
      <c r="E25413">
        <v>32.884999999999998</v>
      </c>
      <c r="F25413">
        <v>30.88</v>
      </c>
      <c r="G25413">
        <v>191.333</v>
      </c>
      <c r="H25413">
        <v>7.65</v>
      </c>
      <c r="I25413">
        <v>180.48099999999999</v>
      </c>
      <c r="J25413">
        <v>2124.91</v>
      </c>
      <c r="K25413">
        <v>25.93</v>
      </c>
      <c r="L25413">
        <v>38.505000000000003</v>
      </c>
      <c r="M25413">
        <v>6.3</v>
      </c>
      <c r="N25413">
        <v>1.3660000000000001</v>
      </c>
      <c r="O25413">
        <v>4.5759999999999996</v>
      </c>
      <c r="P25413">
        <v>8237.24</v>
      </c>
      <c r="Q25413">
        <v>2.073</v>
      </c>
      <c r="R25413">
        <v>98.2</v>
      </c>
      <c r="S25413">
        <v>77</v>
      </c>
      <c r="T25413">
        <v>1381</v>
      </c>
      <c r="U25413">
        <v>19.3</v>
      </c>
      <c r="V25413">
        <v>5354.2</v>
      </c>
      <c r="W25413">
        <v>1828.7</v>
      </c>
      <c r="X25413">
        <v>2255.5</v>
      </c>
      <c r="Y25413">
        <v>2916.3</v>
      </c>
      <c r="Z25413">
        <v>1247.5</v>
      </c>
      <c r="AA25413">
        <v>0.62431999999999999</v>
      </c>
      <c r="AB25413">
        <v>5.9409999999999998</v>
      </c>
    </row>
    <row r="25414" spans="1:28" x14ac:dyDescent="0.55000000000000004">
      <c r="A25414" s="1">
        <v>45636</v>
      </c>
      <c r="B25414" s="5">
        <v>0.52356481481481476</v>
      </c>
      <c r="C25414" t="s">
        <v>27</v>
      </c>
      <c r="D25414">
        <v>0</v>
      </c>
      <c r="E25414">
        <v>32.622</v>
      </c>
      <c r="F25414">
        <v>30.597000000000001</v>
      </c>
      <c r="G25414">
        <v>191.37899999999999</v>
      </c>
      <c r="H25414">
        <v>7.65</v>
      </c>
      <c r="I25414">
        <v>180.571</v>
      </c>
      <c r="J25414">
        <v>2129.4299999999998</v>
      </c>
      <c r="K25414">
        <v>25.93</v>
      </c>
      <c r="L25414">
        <v>38.505000000000003</v>
      </c>
      <c r="M25414">
        <v>6.3</v>
      </c>
      <c r="N25414">
        <v>1.369</v>
      </c>
      <c r="O25414">
        <v>4.609</v>
      </c>
      <c r="P25414">
        <v>8246.2800000000007</v>
      </c>
      <c r="Q25414">
        <v>2.12</v>
      </c>
      <c r="R25414">
        <v>98.2</v>
      </c>
      <c r="S25414">
        <v>77.099999999999994</v>
      </c>
      <c r="T25414">
        <v>1384</v>
      </c>
      <c r="U25414">
        <v>19.3</v>
      </c>
      <c r="V25414">
        <v>5360.1</v>
      </c>
      <c r="W25414">
        <v>1819.7</v>
      </c>
      <c r="X25414">
        <v>2238</v>
      </c>
      <c r="Y25414">
        <v>2898.8</v>
      </c>
      <c r="Z25414">
        <v>1247.5</v>
      </c>
      <c r="AA25414">
        <v>0.62441999999999998</v>
      </c>
      <c r="AB25414">
        <v>5.9770000000000003</v>
      </c>
    </row>
    <row r="25415" spans="1:28" x14ac:dyDescent="0.55000000000000004">
      <c r="A25415" s="1">
        <v>45636</v>
      </c>
      <c r="B25415" s="5">
        <v>0.52361111111111114</v>
      </c>
      <c r="C25415" t="s">
        <v>27</v>
      </c>
      <c r="D25415">
        <v>0</v>
      </c>
      <c r="E25415">
        <v>32.594999999999999</v>
      </c>
      <c r="F25415">
        <v>30.86</v>
      </c>
      <c r="G25415">
        <v>191.37899999999999</v>
      </c>
      <c r="H25415">
        <v>7.65</v>
      </c>
      <c r="I25415">
        <v>180.43600000000001</v>
      </c>
      <c r="J25415">
        <v>2128.52</v>
      </c>
      <c r="K25415">
        <v>25.92</v>
      </c>
      <c r="L25415">
        <v>38.594999999999999</v>
      </c>
      <c r="M25415">
        <v>6.29</v>
      </c>
      <c r="N25415">
        <v>1.359</v>
      </c>
      <c r="O25415">
        <v>4.6130000000000004</v>
      </c>
      <c r="P25415">
        <v>8250.7999999999993</v>
      </c>
      <c r="Q25415">
        <v>1.85</v>
      </c>
      <c r="R25415">
        <v>98.2</v>
      </c>
      <c r="S25415">
        <v>77.3</v>
      </c>
      <c r="T25415">
        <v>1384</v>
      </c>
      <c r="U25415">
        <v>19.25</v>
      </c>
      <c r="V25415">
        <v>5363</v>
      </c>
      <c r="W25415">
        <v>1836.2</v>
      </c>
      <c r="X25415">
        <v>2260.3000000000002</v>
      </c>
      <c r="Y25415">
        <v>2925</v>
      </c>
      <c r="Z25415">
        <v>1247.5</v>
      </c>
      <c r="AA25415">
        <v>0.62358999999999998</v>
      </c>
      <c r="AB25415">
        <v>5.9710000000000001</v>
      </c>
    </row>
    <row r="25416" spans="1:28" x14ac:dyDescent="0.55000000000000004">
      <c r="A25416" s="1">
        <v>45636</v>
      </c>
      <c r="B25416" s="5">
        <v>0.52364583333333337</v>
      </c>
      <c r="C25416" t="s">
        <v>27</v>
      </c>
      <c r="D25416">
        <v>0</v>
      </c>
      <c r="E25416">
        <v>32.722999999999999</v>
      </c>
      <c r="F25416">
        <v>30.597000000000001</v>
      </c>
      <c r="G25416">
        <v>191.37899999999999</v>
      </c>
      <c r="H25416">
        <v>7.65</v>
      </c>
      <c r="I25416">
        <v>180.48099999999999</v>
      </c>
      <c r="J25416">
        <v>2130.33</v>
      </c>
      <c r="K25416">
        <v>25.92</v>
      </c>
      <c r="L25416">
        <v>38.505000000000003</v>
      </c>
      <c r="M25416">
        <v>6.3</v>
      </c>
      <c r="N25416">
        <v>1.3580000000000001</v>
      </c>
      <c r="O25416">
        <v>4.5839999999999996</v>
      </c>
      <c r="P25416">
        <v>8237.24</v>
      </c>
      <c r="Q25416">
        <v>2.073</v>
      </c>
      <c r="R25416">
        <v>98.2</v>
      </c>
      <c r="S25416">
        <v>77.099999999999994</v>
      </c>
      <c r="T25416">
        <v>1385</v>
      </c>
      <c r="U25416">
        <v>19.3</v>
      </c>
      <c r="V25416">
        <v>5354.2</v>
      </c>
      <c r="W25416">
        <v>1833.1</v>
      </c>
      <c r="X25416">
        <v>2251</v>
      </c>
      <c r="Y25416">
        <v>2915.8</v>
      </c>
      <c r="Z25416">
        <v>1247.5</v>
      </c>
      <c r="AA25416">
        <v>0.62631999999999999</v>
      </c>
      <c r="AB25416">
        <v>5.9409999999999998</v>
      </c>
    </row>
    <row r="25417" spans="1:28" x14ac:dyDescent="0.55000000000000004">
      <c r="A25417" s="1">
        <v>45636</v>
      </c>
      <c r="B25417" s="5">
        <v>0.52368055555555559</v>
      </c>
      <c r="C25417" t="s">
        <v>27</v>
      </c>
      <c r="D25417">
        <v>0</v>
      </c>
      <c r="E25417">
        <v>32.567999999999998</v>
      </c>
      <c r="F25417">
        <v>30.57</v>
      </c>
      <c r="G25417">
        <v>191.37899999999999</v>
      </c>
      <c r="H25417">
        <v>7.65</v>
      </c>
      <c r="I25417">
        <v>180.48099999999999</v>
      </c>
      <c r="J25417">
        <v>2131.2399999999998</v>
      </c>
      <c r="K25417">
        <v>25.91</v>
      </c>
      <c r="L25417">
        <v>38.414999999999999</v>
      </c>
      <c r="M25417">
        <v>6.29</v>
      </c>
      <c r="N25417">
        <v>1.36</v>
      </c>
      <c r="O25417">
        <v>4.601</v>
      </c>
      <c r="P25417">
        <v>8291.5</v>
      </c>
      <c r="Q25417">
        <v>1.843</v>
      </c>
      <c r="R25417">
        <v>98.2</v>
      </c>
      <c r="S25417">
        <v>77.2</v>
      </c>
      <c r="T25417">
        <v>1385</v>
      </c>
      <c r="U25417">
        <v>19.21</v>
      </c>
      <c r="V25417">
        <v>5389.5</v>
      </c>
      <c r="W25417">
        <v>1825.3</v>
      </c>
      <c r="X25417">
        <v>2276.8000000000002</v>
      </c>
      <c r="Y25417">
        <v>2931.3</v>
      </c>
      <c r="Z25417">
        <v>1247.5</v>
      </c>
      <c r="AA25417">
        <v>0.61956999999999995</v>
      </c>
      <c r="AB25417">
        <v>5.96</v>
      </c>
    </row>
    <row r="25418" spans="1:28" x14ac:dyDescent="0.55000000000000004">
      <c r="A25418" s="1">
        <v>45636</v>
      </c>
      <c r="B25418" s="5">
        <v>0.52372685185185186</v>
      </c>
      <c r="C25418" t="s">
        <v>27</v>
      </c>
      <c r="D25418">
        <v>0</v>
      </c>
      <c r="E25418">
        <v>32.494</v>
      </c>
      <c r="F25418">
        <v>30.806000000000001</v>
      </c>
      <c r="G25418">
        <v>191.19800000000001</v>
      </c>
      <c r="H25418">
        <v>7.65</v>
      </c>
      <c r="I25418">
        <v>180.39</v>
      </c>
      <c r="J25418">
        <v>2130.33</v>
      </c>
      <c r="K25418">
        <v>25.93</v>
      </c>
      <c r="L25418">
        <v>38.594999999999999</v>
      </c>
      <c r="M25418">
        <v>6.3</v>
      </c>
      <c r="N25418">
        <v>1.36</v>
      </c>
      <c r="O25418">
        <v>4.6159999999999997</v>
      </c>
      <c r="P25418">
        <v>8300.5499999999993</v>
      </c>
      <c r="Q25418">
        <v>1.958</v>
      </c>
      <c r="R25418">
        <v>98.2</v>
      </c>
      <c r="S25418">
        <v>77.2</v>
      </c>
      <c r="T25418">
        <v>1384</v>
      </c>
      <c r="U25418">
        <v>19.3</v>
      </c>
      <c r="V25418">
        <v>5395.4</v>
      </c>
      <c r="W25418">
        <v>1833.6</v>
      </c>
      <c r="X25418">
        <v>2257.4</v>
      </c>
      <c r="Y25418">
        <v>2921.7</v>
      </c>
      <c r="Z25418">
        <v>1247.5</v>
      </c>
      <c r="AA25418">
        <v>0.62475000000000003</v>
      </c>
      <c r="AB25418">
        <v>5.976</v>
      </c>
    </row>
    <row r="25419" spans="1:28" x14ac:dyDescent="0.55000000000000004">
      <c r="A25419" s="1">
        <v>45636</v>
      </c>
      <c r="B25419" s="5">
        <v>0.52376157407407409</v>
      </c>
      <c r="C25419" t="s">
        <v>27</v>
      </c>
      <c r="D25419">
        <v>0</v>
      </c>
      <c r="E25419">
        <v>32.722999999999999</v>
      </c>
      <c r="F25419">
        <v>30.651</v>
      </c>
      <c r="G25419">
        <v>191.333</v>
      </c>
      <c r="H25419">
        <v>7.65</v>
      </c>
      <c r="I25419">
        <v>180.39</v>
      </c>
      <c r="J25419">
        <v>2131.2399999999998</v>
      </c>
      <c r="K25419">
        <v>25.91</v>
      </c>
      <c r="L25419">
        <v>38.414999999999999</v>
      </c>
      <c r="M25419">
        <v>6.3</v>
      </c>
      <c r="N25419">
        <v>1.3640000000000001</v>
      </c>
      <c r="O25419">
        <v>4.58</v>
      </c>
      <c r="P25419">
        <v>8291.5</v>
      </c>
      <c r="Q25419">
        <v>1.9510000000000001</v>
      </c>
      <c r="R25419">
        <v>98.2</v>
      </c>
      <c r="S25419">
        <v>77</v>
      </c>
      <c r="T25419">
        <v>1385</v>
      </c>
      <c r="U25419">
        <v>19.25</v>
      </c>
      <c r="V25419">
        <v>5389.5</v>
      </c>
      <c r="W25419">
        <v>1848.9</v>
      </c>
      <c r="X25419">
        <v>2279</v>
      </c>
      <c r="Y25419">
        <v>2947.8</v>
      </c>
      <c r="Z25419">
        <v>1247.5</v>
      </c>
      <c r="AA25419">
        <v>0.62443000000000004</v>
      </c>
      <c r="AB25419">
        <v>5.9459999999999997</v>
      </c>
    </row>
    <row r="25420" spans="1:28" x14ac:dyDescent="0.55000000000000004">
      <c r="A25420" s="1">
        <v>45636</v>
      </c>
      <c r="B25420" s="5">
        <v>0.52380787037037035</v>
      </c>
      <c r="C25420" t="s">
        <v>27</v>
      </c>
      <c r="D25420">
        <v>0</v>
      </c>
      <c r="E25420">
        <v>32.892000000000003</v>
      </c>
      <c r="F25420">
        <v>30.88</v>
      </c>
      <c r="G25420">
        <v>191.37899999999999</v>
      </c>
      <c r="H25420">
        <v>7.65</v>
      </c>
      <c r="I25420">
        <v>180.48099999999999</v>
      </c>
      <c r="J25420">
        <v>2130.33</v>
      </c>
      <c r="K25420">
        <v>25.91</v>
      </c>
      <c r="L25420">
        <v>38.505000000000003</v>
      </c>
      <c r="M25420">
        <v>6.3</v>
      </c>
      <c r="N25420">
        <v>1.369</v>
      </c>
      <c r="O25420">
        <v>4.5940000000000003</v>
      </c>
      <c r="P25420">
        <v>8296.02</v>
      </c>
      <c r="Q25420">
        <v>2.0659999999999998</v>
      </c>
      <c r="R25420">
        <v>98.2</v>
      </c>
      <c r="S25420">
        <v>77.099999999999994</v>
      </c>
      <c r="T25420">
        <v>1385</v>
      </c>
      <c r="U25420">
        <v>19.3</v>
      </c>
      <c r="V25420">
        <v>5392.4</v>
      </c>
      <c r="W25420">
        <v>1830.6</v>
      </c>
      <c r="X25420">
        <v>2264.8000000000002</v>
      </c>
      <c r="Y25420">
        <v>2926.3</v>
      </c>
      <c r="Z25420">
        <v>1247.5</v>
      </c>
      <c r="AA25420">
        <v>0.62312000000000001</v>
      </c>
      <c r="AB25420">
        <v>5.96</v>
      </c>
    </row>
    <row r="25421" spans="1:28" x14ac:dyDescent="0.55000000000000004">
      <c r="A25421" s="1">
        <v>45636</v>
      </c>
      <c r="B25421" s="5">
        <v>0.52384259259259258</v>
      </c>
      <c r="C25421" t="s">
        <v>27</v>
      </c>
      <c r="D25421">
        <v>0</v>
      </c>
      <c r="E25421">
        <v>32.831000000000003</v>
      </c>
      <c r="F25421">
        <v>30.765999999999998</v>
      </c>
      <c r="G25421">
        <v>191.37899999999999</v>
      </c>
      <c r="H25421">
        <v>7.64</v>
      </c>
      <c r="I25421">
        <v>180.52600000000001</v>
      </c>
      <c r="J25421">
        <v>2130.33</v>
      </c>
      <c r="K25421">
        <v>25.92</v>
      </c>
      <c r="L25421">
        <v>38.594999999999999</v>
      </c>
      <c r="M25421">
        <v>6.29</v>
      </c>
      <c r="N25421">
        <v>1.3660000000000001</v>
      </c>
      <c r="O25421">
        <v>4.6020000000000003</v>
      </c>
      <c r="P25421">
        <v>8264.3700000000008</v>
      </c>
      <c r="Q25421">
        <v>1.9239999999999999</v>
      </c>
      <c r="R25421">
        <v>98.2</v>
      </c>
      <c r="S25421">
        <v>77.099999999999994</v>
      </c>
      <c r="T25421">
        <v>1385</v>
      </c>
      <c r="U25421">
        <v>19.3</v>
      </c>
      <c r="V25421">
        <v>5371.8</v>
      </c>
      <c r="W25421">
        <v>1829.4</v>
      </c>
      <c r="X25421">
        <v>2278.8000000000002</v>
      </c>
      <c r="Y25421">
        <v>2933.2</v>
      </c>
      <c r="Z25421">
        <v>1247.5</v>
      </c>
      <c r="AA25421">
        <v>0.62141000000000002</v>
      </c>
      <c r="AB25421">
        <v>5.9710000000000001</v>
      </c>
    </row>
    <row r="25422" spans="1:28" x14ac:dyDescent="0.55000000000000004">
      <c r="A25422" s="1">
        <v>45636</v>
      </c>
      <c r="B25422" s="5">
        <v>0.52387731481481481</v>
      </c>
      <c r="C25422" t="s">
        <v>27</v>
      </c>
      <c r="D25422">
        <v>0</v>
      </c>
      <c r="E25422">
        <v>32.494</v>
      </c>
      <c r="F25422">
        <v>30.637</v>
      </c>
      <c r="G25422">
        <v>191.333</v>
      </c>
      <c r="H25422">
        <v>7.65</v>
      </c>
      <c r="I25422">
        <v>180.43600000000001</v>
      </c>
      <c r="J25422">
        <v>2125.81</v>
      </c>
      <c r="K25422">
        <v>25.92</v>
      </c>
      <c r="L25422">
        <v>38.686</v>
      </c>
      <c r="M25422">
        <v>6.3</v>
      </c>
      <c r="N25422">
        <v>1.37</v>
      </c>
      <c r="O25422">
        <v>4.5890000000000004</v>
      </c>
      <c r="P25422">
        <v>8291.5</v>
      </c>
      <c r="Q25422">
        <v>1.89</v>
      </c>
      <c r="R25422">
        <v>98.2</v>
      </c>
      <c r="S25422">
        <v>77</v>
      </c>
      <c r="T25422">
        <v>1382</v>
      </c>
      <c r="U25422">
        <v>19.3</v>
      </c>
      <c r="V25422">
        <v>5389.5</v>
      </c>
      <c r="W25422">
        <v>1843.5</v>
      </c>
      <c r="X25422">
        <v>2283.3000000000002</v>
      </c>
      <c r="Y25422">
        <v>2946.6</v>
      </c>
      <c r="Z25422">
        <v>1247.5</v>
      </c>
      <c r="AA25422">
        <v>0.62353000000000003</v>
      </c>
      <c r="AB25422">
        <v>5.9589999999999996</v>
      </c>
    </row>
    <row r="25423" spans="1:28" x14ac:dyDescent="0.55000000000000004">
      <c r="A25423" s="1">
        <v>45636</v>
      </c>
      <c r="B25423" s="5">
        <v>0.52392361111111108</v>
      </c>
      <c r="C25423" t="s">
        <v>27</v>
      </c>
      <c r="D25423">
        <v>0</v>
      </c>
      <c r="E25423">
        <v>32.716999999999999</v>
      </c>
      <c r="F25423">
        <v>30.651</v>
      </c>
      <c r="G25423">
        <v>191.37899999999999</v>
      </c>
      <c r="H25423">
        <v>7.65</v>
      </c>
      <c r="I25423">
        <v>180.43600000000001</v>
      </c>
      <c r="J25423">
        <v>2130.33</v>
      </c>
      <c r="K25423">
        <v>25.93</v>
      </c>
      <c r="L25423">
        <v>38.594999999999999</v>
      </c>
      <c r="M25423">
        <v>6.3</v>
      </c>
      <c r="N25423">
        <v>1.3580000000000001</v>
      </c>
      <c r="O25423">
        <v>4.5880000000000001</v>
      </c>
      <c r="P25423">
        <v>8291.5</v>
      </c>
      <c r="Q25423">
        <v>2.0790000000000002</v>
      </c>
      <c r="R25423">
        <v>98.2</v>
      </c>
      <c r="S25423">
        <v>77.2</v>
      </c>
      <c r="T25423">
        <v>1384</v>
      </c>
      <c r="U25423">
        <v>19.25</v>
      </c>
      <c r="V25423">
        <v>5389.5</v>
      </c>
      <c r="W25423">
        <v>1828.4</v>
      </c>
      <c r="X25423">
        <v>2253.4</v>
      </c>
      <c r="Y25423">
        <v>2915.1</v>
      </c>
      <c r="Z25423">
        <v>1247.5</v>
      </c>
      <c r="AA25423">
        <v>0.62416000000000005</v>
      </c>
      <c r="AB25423">
        <v>5.9459999999999997</v>
      </c>
    </row>
    <row r="25424" spans="1:28" x14ac:dyDescent="0.55000000000000004">
      <c r="A25424" s="1">
        <v>45636</v>
      </c>
      <c r="B25424" s="5">
        <v>0.5239583333333333</v>
      </c>
      <c r="C25424" t="s">
        <v>27</v>
      </c>
      <c r="D25424">
        <v>0</v>
      </c>
      <c r="E25424">
        <v>33.142000000000003</v>
      </c>
      <c r="F25424">
        <v>30.779</v>
      </c>
      <c r="G25424">
        <v>191.42400000000001</v>
      </c>
      <c r="H25424">
        <v>7.64</v>
      </c>
      <c r="I25424">
        <v>180.52600000000001</v>
      </c>
      <c r="J25424">
        <v>2131.2399999999998</v>
      </c>
      <c r="K25424">
        <v>25.92</v>
      </c>
      <c r="L25424">
        <v>38.505000000000003</v>
      </c>
      <c r="M25424">
        <v>6.3</v>
      </c>
      <c r="N25424">
        <v>1.3480000000000001</v>
      </c>
      <c r="O25424">
        <v>4.5819999999999999</v>
      </c>
      <c r="P25424">
        <v>8300.5499999999993</v>
      </c>
      <c r="Q25424">
        <v>2.073</v>
      </c>
      <c r="R25424">
        <v>98.2</v>
      </c>
      <c r="S25424">
        <v>77.3</v>
      </c>
      <c r="T25424">
        <v>1385</v>
      </c>
      <c r="U25424">
        <v>19.25</v>
      </c>
      <c r="V25424">
        <v>5395.4</v>
      </c>
      <c r="W25424">
        <v>1834.6</v>
      </c>
      <c r="X25424">
        <v>2272.9</v>
      </c>
      <c r="Y25424">
        <v>2932.5</v>
      </c>
      <c r="Z25424">
        <v>1247.5</v>
      </c>
      <c r="AA25424">
        <v>0.62283999999999995</v>
      </c>
      <c r="AB25424">
        <v>5.93</v>
      </c>
    </row>
    <row r="25425" spans="1:28" x14ac:dyDescent="0.55000000000000004">
      <c r="A25425" s="1">
        <v>45636</v>
      </c>
      <c r="B25425" s="5">
        <v>0.52400462962962968</v>
      </c>
      <c r="C25425" t="s">
        <v>27</v>
      </c>
      <c r="D25425">
        <v>0</v>
      </c>
      <c r="E25425">
        <v>32.790999999999997</v>
      </c>
      <c r="F25425">
        <v>30.658000000000001</v>
      </c>
      <c r="G25425">
        <v>191.42400000000001</v>
      </c>
      <c r="H25425">
        <v>7.65</v>
      </c>
      <c r="I25425">
        <v>180.52600000000001</v>
      </c>
      <c r="J25425">
        <v>2130.33</v>
      </c>
      <c r="K25425">
        <v>25.93</v>
      </c>
      <c r="L25425">
        <v>38.594999999999999</v>
      </c>
      <c r="M25425">
        <v>6.29</v>
      </c>
      <c r="N25425">
        <v>1.3580000000000001</v>
      </c>
      <c r="O25425">
        <v>4.6020000000000003</v>
      </c>
      <c r="P25425">
        <v>8291.5</v>
      </c>
      <c r="Q25425">
        <v>1.9510000000000001</v>
      </c>
      <c r="R25425">
        <v>98.2</v>
      </c>
      <c r="S25425">
        <v>77.2</v>
      </c>
      <c r="T25425">
        <v>1385</v>
      </c>
      <c r="U25425">
        <v>19.34</v>
      </c>
      <c r="V25425">
        <v>5389.5</v>
      </c>
      <c r="W25425">
        <v>1831.7</v>
      </c>
      <c r="X25425">
        <v>2261.8000000000002</v>
      </c>
      <c r="Y25425">
        <v>2924.3</v>
      </c>
      <c r="Z25425">
        <v>1247.5</v>
      </c>
      <c r="AA25425">
        <v>0.62344999999999995</v>
      </c>
      <c r="AB25425">
        <v>5.96</v>
      </c>
    </row>
    <row r="25426" spans="1:28" x14ac:dyDescent="0.55000000000000004">
      <c r="A25426" s="1">
        <v>45636</v>
      </c>
      <c r="B25426" s="5">
        <v>0.5240393518518518</v>
      </c>
      <c r="C25426" t="s">
        <v>27</v>
      </c>
      <c r="D25426">
        <v>0</v>
      </c>
      <c r="E25426">
        <v>32.722999999999999</v>
      </c>
      <c r="F25426">
        <v>30.765999999999998</v>
      </c>
      <c r="G25426">
        <v>191.333</v>
      </c>
      <c r="H25426">
        <v>7.65</v>
      </c>
      <c r="I25426">
        <v>180.48099999999999</v>
      </c>
      <c r="J25426">
        <v>2130.33</v>
      </c>
      <c r="K25426">
        <v>25.92</v>
      </c>
      <c r="L25426">
        <v>38.505000000000003</v>
      </c>
      <c r="M25426">
        <v>6.3</v>
      </c>
      <c r="N25426">
        <v>1.3660000000000001</v>
      </c>
      <c r="O25426">
        <v>4.5880000000000001</v>
      </c>
      <c r="P25426">
        <v>8296.02</v>
      </c>
      <c r="Q25426">
        <v>2.073</v>
      </c>
      <c r="R25426">
        <v>98.2</v>
      </c>
      <c r="S25426">
        <v>77.099999999999994</v>
      </c>
      <c r="T25426">
        <v>1385</v>
      </c>
      <c r="U25426">
        <v>19.3</v>
      </c>
      <c r="V25426">
        <v>5392.4</v>
      </c>
      <c r="W25426">
        <v>1836.7</v>
      </c>
      <c r="X25426">
        <v>2278.1999999999998</v>
      </c>
      <c r="Y25426">
        <v>2940.6</v>
      </c>
      <c r="Z25426">
        <v>1247.5</v>
      </c>
      <c r="AA25426">
        <v>0.61851</v>
      </c>
      <c r="AB25426">
        <v>5.9550000000000001</v>
      </c>
    </row>
    <row r="25427" spans="1:28" x14ac:dyDescent="0.55000000000000004">
      <c r="A25427" s="1">
        <v>45636</v>
      </c>
      <c r="B25427" s="5">
        <v>0.52407407407407403</v>
      </c>
      <c r="C25427" t="s">
        <v>27</v>
      </c>
      <c r="D25427">
        <v>0</v>
      </c>
      <c r="E25427">
        <v>32.945999999999998</v>
      </c>
      <c r="F25427">
        <v>30.664000000000001</v>
      </c>
      <c r="G25427">
        <v>191.42400000000001</v>
      </c>
      <c r="H25427">
        <v>7.65</v>
      </c>
      <c r="I25427">
        <v>180.52600000000001</v>
      </c>
      <c r="J25427">
        <v>2126.7199999999998</v>
      </c>
      <c r="K25427">
        <v>25.92</v>
      </c>
      <c r="L25427">
        <v>38.594999999999999</v>
      </c>
      <c r="M25427">
        <v>6.3</v>
      </c>
      <c r="N25427">
        <v>1.357</v>
      </c>
      <c r="O25427">
        <v>4.5869999999999997</v>
      </c>
      <c r="P25427">
        <v>8296.02</v>
      </c>
      <c r="Q25427">
        <v>2.073</v>
      </c>
      <c r="R25427">
        <v>98.2</v>
      </c>
      <c r="S25427">
        <v>77.2</v>
      </c>
      <c r="T25427">
        <v>1382</v>
      </c>
      <c r="U25427">
        <v>19.3</v>
      </c>
      <c r="V25427">
        <v>5392.4</v>
      </c>
      <c r="W25427">
        <v>1844.1</v>
      </c>
      <c r="X25427">
        <v>2285</v>
      </c>
      <c r="Y25427">
        <v>2948</v>
      </c>
      <c r="Z25427">
        <v>1247.5999999999999</v>
      </c>
      <c r="AA25427">
        <v>0.62314999999999998</v>
      </c>
      <c r="AB25427">
        <v>5.9420000000000002</v>
      </c>
    </row>
    <row r="25428" spans="1:28" x14ac:dyDescent="0.55000000000000004">
      <c r="A25428" s="1">
        <v>45636</v>
      </c>
      <c r="B25428" s="5">
        <v>0.5241203703703704</v>
      </c>
      <c r="C25428" t="s">
        <v>27</v>
      </c>
      <c r="D25428">
        <v>0</v>
      </c>
      <c r="E25428">
        <v>32.506999999999998</v>
      </c>
      <c r="F25428">
        <v>30.651</v>
      </c>
      <c r="G25428">
        <v>191.28800000000001</v>
      </c>
      <c r="H25428">
        <v>7.65</v>
      </c>
      <c r="I25428">
        <v>180.43600000000001</v>
      </c>
      <c r="J25428">
        <v>2131.2399999999998</v>
      </c>
      <c r="K25428">
        <v>25.91</v>
      </c>
      <c r="L25428">
        <v>38.505000000000003</v>
      </c>
      <c r="M25428">
        <v>6.3</v>
      </c>
      <c r="N25428">
        <v>1.361</v>
      </c>
      <c r="O25428">
        <v>4.5880000000000001</v>
      </c>
      <c r="P25428">
        <v>8268.89</v>
      </c>
      <c r="Q25428">
        <v>1.85</v>
      </c>
      <c r="R25428">
        <v>98.2</v>
      </c>
      <c r="S25428">
        <v>77.099999999999994</v>
      </c>
      <c r="T25428">
        <v>1385</v>
      </c>
      <c r="U25428">
        <v>19.25</v>
      </c>
      <c r="V25428">
        <v>5374.8</v>
      </c>
      <c r="W25428">
        <v>1822.7</v>
      </c>
      <c r="X25428">
        <v>2259.5</v>
      </c>
      <c r="Y25428">
        <v>2916.7</v>
      </c>
      <c r="Z25428">
        <v>1247.5999999999999</v>
      </c>
      <c r="AA25428">
        <v>0.62294000000000005</v>
      </c>
      <c r="AB25428">
        <v>5.95</v>
      </c>
    </row>
    <row r="25429" spans="1:28" x14ac:dyDescent="0.55000000000000004">
      <c r="A25429" s="1">
        <v>45636</v>
      </c>
      <c r="B25429" s="5">
        <v>0.52415509259259263</v>
      </c>
      <c r="C25429" t="s">
        <v>27</v>
      </c>
      <c r="D25429">
        <v>0</v>
      </c>
      <c r="E25429">
        <v>32.609000000000002</v>
      </c>
      <c r="F25429">
        <v>30.82</v>
      </c>
      <c r="G25429">
        <v>191.333</v>
      </c>
      <c r="H25429">
        <v>7.65</v>
      </c>
      <c r="I25429">
        <v>180.43600000000001</v>
      </c>
      <c r="J25429">
        <v>2131.2399999999998</v>
      </c>
      <c r="K25429">
        <v>25.92</v>
      </c>
      <c r="L25429">
        <v>38.776000000000003</v>
      </c>
      <c r="M25429">
        <v>6.3</v>
      </c>
      <c r="N25429">
        <v>1.379</v>
      </c>
      <c r="O25429">
        <v>4.5880000000000001</v>
      </c>
      <c r="P25429">
        <v>8300.5499999999993</v>
      </c>
      <c r="Q25429">
        <v>2.0659999999999998</v>
      </c>
      <c r="R25429">
        <v>98.2</v>
      </c>
      <c r="S25429">
        <v>76.900000000000006</v>
      </c>
      <c r="T25429">
        <v>1385</v>
      </c>
      <c r="U25429">
        <v>19.39</v>
      </c>
      <c r="V25429">
        <v>5395.4</v>
      </c>
      <c r="W25429">
        <v>1832.1</v>
      </c>
      <c r="X25429">
        <v>2253.8000000000002</v>
      </c>
      <c r="Y25429">
        <v>2917.4</v>
      </c>
      <c r="Z25429">
        <v>1247.5999999999999</v>
      </c>
      <c r="AA25429">
        <v>0.62529999999999997</v>
      </c>
      <c r="AB25429">
        <v>5.9669999999999996</v>
      </c>
    </row>
    <row r="25430" spans="1:28" x14ac:dyDescent="0.55000000000000004">
      <c r="A25430" s="1">
        <v>45636</v>
      </c>
      <c r="B25430" s="5">
        <v>0.52418981481481486</v>
      </c>
      <c r="C25430" t="s">
        <v>27</v>
      </c>
      <c r="D25430">
        <v>0</v>
      </c>
      <c r="E25430">
        <v>32.500999999999998</v>
      </c>
      <c r="F25430">
        <v>30.59</v>
      </c>
      <c r="G25430">
        <v>191.24299999999999</v>
      </c>
      <c r="H25430">
        <v>7.65</v>
      </c>
      <c r="I25430">
        <v>180.39</v>
      </c>
      <c r="J25430">
        <v>2130.33</v>
      </c>
      <c r="K25430">
        <v>25.93</v>
      </c>
      <c r="L25430">
        <v>38.686</v>
      </c>
      <c r="M25430">
        <v>6.3</v>
      </c>
      <c r="N25430">
        <v>1.3740000000000001</v>
      </c>
      <c r="O25430">
        <v>4.57</v>
      </c>
      <c r="P25430">
        <v>8300.5499999999993</v>
      </c>
      <c r="Q25430">
        <v>2.0790000000000002</v>
      </c>
      <c r="R25430">
        <v>98.2</v>
      </c>
      <c r="S25430">
        <v>76.900000000000006</v>
      </c>
      <c r="T25430">
        <v>1384</v>
      </c>
      <c r="U25430">
        <v>19.34</v>
      </c>
      <c r="V25430">
        <v>5395.4</v>
      </c>
      <c r="W25430">
        <v>1830.4</v>
      </c>
      <c r="X25430">
        <v>2259.1</v>
      </c>
      <c r="Y25430">
        <v>2920.3</v>
      </c>
      <c r="Z25430">
        <v>1247.5999999999999</v>
      </c>
      <c r="AA25430">
        <v>0.62373000000000001</v>
      </c>
      <c r="AB25430">
        <v>5.944</v>
      </c>
    </row>
    <row r="25431" spans="1:28" x14ac:dyDescent="0.55000000000000004">
      <c r="A25431" s="1">
        <v>45636</v>
      </c>
      <c r="B25431" s="5">
        <v>0.52423611111111112</v>
      </c>
      <c r="C25431" t="s">
        <v>27</v>
      </c>
      <c r="D25431">
        <v>0</v>
      </c>
      <c r="E25431">
        <v>32.722999999999999</v>
      </c>
      <c r="F25431">
        <v>30.960999999999999</v>
      </c>
      <c r="G25431">
        <v>191.37899999999999</v>
      </c>
      <c r="H25431">
        <v>7.65</v>
      </c>
      <c r="I25431">
        <v>180.48099999999999</v>
      </c>
      <c r="J25431">
        <v>2131.2399999999998</v>
      </c>
      <c r="K25431">
        <v>25.92</v>
      </c>
      <c r="L25431">
        <v>38.776000000000003</v>
      </c>
      <c r="M25431">
        <v>6.29</v>
      </c>
      <c r="N25431">
        <v>1.359</v>
      </c>
      <c r="O25431">
        <v>4.601</v>
      </c>
      <c r="P25431">
        <v>8291.5</v>
      </c>
      <c r="Q25431">
        <v>1.917</v>
      </c>
      <c r="R25431">
        <v>98.2</v>
      </c>
      <c r="S25431">
        <v>77.2</v>
      </c>
      <c r="T25431">
        <v>1385</v>
      </c>
      <c r="U25431">
        <v>19.34</v>
      </c>
      <c r="V25431">
        <v>5389.5</v>
      </c>
      <c r="W25431">
        <v>1839.1</v>
      </c>
      <c r="X25431">
        <v>2263</v>
      </c>
      <c r="Y25431">
        <v>2928</v>
      </c>
      <c r="Z25431">
        <v>1247.5999999999999</v>
      </c>
      <c r="AA25431">
        <v>0.62509999999999999</v>
      </c>
      <c r="AB25431">
        <v>5.9619999999999997</v>
      </c>
    </row>
    <row r="25432" spans="1:28" x14ac:dyDescent="0.55000000000000004">
      <c r="A25432" s="1">
        <v>45636</v>
      </c>
      <c r="B25432" s="5">
        <v>0.52427083333333335</v>
      </c>
      <c r="C25432" t="s">
        <v>27</v>
      </c>
      <c r="D25432">
        <v>0</v>
      </c>
      <c r="E25432">
        <v>32.777000000000001</v>
      </c>
      <c r="F25432">
        <v>30.658000000000001</v>
      </c>
      <c r="G25432">
        <v>191.28800000000001</v>
      </c>
      <c r="H25432">
        <v>7.65</v>
      </c>
      <c r="I25432">
        <v>180.48099999999999</v>
      </c>
      <c r="J25432">
        <v>2131.2399999999998</v>
      </c>
      <c r="K25432">
        <v>25.92</v>
      </c>
      <c r="L25432">
        <v>38.594999999999999</v>
      </c>
      <c r="M25432">
        <v>6.3</v>
      </c>
      <c r="N25432">
        <v>1.3640000000000001</v>
      </c>
      <c r="O25432">
        <v>4.5910000000000002</v>
      </c>
      <c r="P25432">
        <v>8291.5</v>
      </c>
      <c r="Q25432">
        <v>1.89</v>
      </c>
      <c r="R25432">
        <v>98.2</v>
      </c>
      <c r="S25432">
        <v>77.099999999999994</v>
      </c>
      <c r="T25432">
        <v>1385</v>
      </c>
      <c r="U25432">
        <v>19.3</v>
      </c>
      <c r="V25432">
        <v>5389.5</v>
      </c>
      <c r="W25432">
        <v>1843.3</v>
      </c>
      <c r="X25432">
        <v>2280.6999999999998</v>
      </c>
      <c r="Y25432">
        <v>2943.7</v>
      </c>
      <c r="Z25432">
        <v>1247.5999999999999</v>
      </c>
      <c r="AA25432">
        <v>0.62338000000000005</v>
      </c>
      <c r="AB25432">
        <v>5.952</v>
      </c>
    </row>
    <row r="25433" spans="1:28" x14ac:dyDescent="0.55000000000000004">
      <c r="A25433" s="1">
        <v>45636</v>
      </c>
      <c r="B25433" s="5">
        <v>0.52431712962962962</v>
      </c>
      <c r="C25433" t="s">
        <v>27</v>
      </c>
      <c r="D25433">
        <v>0</v>
      </c>
      <c r="E25433">
        <v>32.71</v>
      </c>
      <c r="F25433">
        <v>30.489000000000001</v>
      </c>
      <c r="G25433">
        <v>191.28800000000001</v>
      </c>
      <c r="H25433">
        <v>7.65</v>
      </c>
      <c r="I25433">
        <v>180.43600000000001</v>
      </c>
      <c r="J25433">
        <v>2131.2399999999998</v>
      </c>
      <c r="K25433">
        <v>25.93</v>
      </c>
      <c r="L25433">
        <v>38.505000000000003</v>
      </c>
      <c r="M25433">
        <v>6.29</v>
      </c>
      <c r="N25433">
        <v>1.357</v>
      </c>
      <c r="O25433">
        <v>4.609</v>
      </c>
      <c r="P25433">
        <v>8291.5</v>
      </c>
      <c r="Q25433">
        <v>2.16</v>
      </c>
      <c r="R25433">
        <v>98.2</v>
      </c>
      <c r="S25433">
        <v>77.3</v>
      </c>
      <c r="T25433">
        <v>1385</v>
      </c>
      <c r="U25433">
        <v>19.3</v>
      </c>
      <c r="V25433">
        <v>5389.5</v>
      </c>
      <c r="W25433">
        <v>1813.2</v>
      </c>
      <c r="X25433">
        <v>2250.1999999999998</v>
      </c>
      <c r="Y25433">
        <v>2903</v>
      </c>
      <c r="Z25433">
        <v>1247.5999999999999</v>
      </c>
      <c r="AA25433">
        <v>0.62156</v>
      </c>
      <c r="AB25433">
        <v>5.9649999999999999</v>
      </c>
    </row>
    <row r="25434" spans="1:28" x14ac:dyDescent="0.55000000000000004">
      <c r="A25434" s="1">
        <v>45636</v>
      </c>
      <c r="B25434" s="5">
        <v>0.52435185185185185</v>
      </c>
      <c r="C25434" t="s">
        <v>27</v>
      </c>
      <c r="D25434">
        <v>0</v>
      </c>
      <c r="E25434">
        <v>32.838000000000001</v>
      </c>
      <c r="F25434">
        <v>30.704999999999998</v>
      </c>
      <c r="G25434">
        <v>191.24299999999999</v>
      </c>
      <c r="H25434">
        <v>7.65</v>
      </c>
      <c r="I25434">
        <v>180.52600000000001</v>
      </c>
      <c r="J25434">
        <v>2128.52</v>
      </c>
      <c r="K25434">
        <v>25.93</v>
      </c>
      <c r="L25434">
        <v>38.594999999999999</v>
      </c>
      <c r="M25434">
        <v>6.3</v>
      </c>
      <c r="N25434">
        <v>1.363</v>
      </c>
      <c r="O25434">
        <v>4.6130000000000004</v>
      </c>
      <c r="P25434">
        <v>8296.02</v>
      </c>
      <c r="Q25434">
        <v>2.032</v>
      </c>
      <c r="R25434">
        <v>98.2</v>
      </c>
      <c r="S25434">
        <v>77.2</v>
      </c>
      <c r="T25434">
        <v>1384</v>
      </c>
      <c r="U25434">
        <v>19.3</v>
      </c>
      <c r="V25434">
        <v>5392.4</v>
      </c>
      <c r="W25434">
        <v>1833.6</v>
      </c>
      <c r="X25434">
        <v>2275.1</v>
      </c>
      <c r="Y25434">
        <v>2935.4</v>
      </c>
      <c r="Z25434">
        <v>1247.5999999999999</v>
      </c>
      <c r="AA25434">
        <v>0.62280000000000002</v>
      </c>
      <c r="AB25434">
        <v>5.9770000000000003</v>
      </c>
    </row>
    <row r="25435" spans="1:28" x14ac:dyDescent="0.55000000000000004">
      <c r="A25435" s="1">
        <v>45636</v>
      </c>
      <c r="B25435" s="5">
        <v>0.52438657407407407</v>
      </c>
      <c r="C25435" t="s">
        <v>27</v>
      </c>
      <c r="D25435">
        <v>0</v>
      </c>
      <c r="E25435">
        <v>32.649000000000001</v>
      </c>
      <c r="F25435">
        <v>30.462</v>
      </c>
      <c r="G25435">
        <v>191.333</v>
      </c>
      <c r="H25435">
        <v>7.65</v>
      </c>
      <c r="I25435">
        <v>180.345</v>
      </c>
      <c r="J25435">
        <v>2127.62</v>
      </c>
      <c r="K25435">
        <v>25.91</v>
      </c>
      <c r="L25435">
        <v>38.594999999999999</v>
      </c>
      <c r="M25435">
        <v>6.29</v>
      </c>
      <c r="N25435">
        <v>1.36</v>
      </c>
      <c r="O25435">
        <v>4.5839999999999996</v>
      </c>
      <c r="P25435">
        <v>8282.4599999999991</v>
      </c>
      <c r="Q25435">
        <v>2.2410000000000001</v>
      </c>
      <c r="R25435">
        <v>98.2</v>
      </c>
      <c r="S25435">
        <v>77.099999999999994</v>
      </c>
      <c r="T25435">
        <v>1382</v>
      </c>
      <c r="U25435">
        <v>19.3</v>
      </c>
      <c r="V25435">
        <v>5383.6</v>
      </c>
      <c r="W25435">
        <v>1837.4</v>
      </c>
      <c r="X25435">
        <v>2265.6</v>
      </c>
      <c r="Y25435">
        <v>2931.1</v>
      </c>
      <c r="Z25435">
        <v>1247.5999999999999</v>
      </c>
      <c r="AA25435">
        <v>0.62419000000000002</v>
      </c>
      <c r="AB25435">
        <v>5.9459999999999997</v>
      </c>
    </row>
    <row r="25436" spans="1:28" x14ac:dyDescent="0.55000000000000004">
      <c r="A25436" s="1">
        <v>45636</v>
      </c>
      <c r="B25436" s="5">
        <v>0.52443287037037034</v>
      </c>
      <c r="C25436" t="s">
        <v>27</v>
      </c>
      <c r="D25436">
        <v>0</v>
      </c>
      <c r="E25436">
        <v>32.284999999999997</v>
      </c>
      <c r="F25436">
        <v>30.420999999999999</v>
      </c>
      <c r="G25436">
        <v>191.37899999999999</v>
      </c>
      <c r="H25436">
        <v>7.65</v>
      </c>
      <c r="I25436">
        <v>180.43600000000001</v>
      </c>
      <c r="J25436">
        <v>2125.81</v>
      </c>
      <c r="K25436">
        <v>25.93</v>
      </c>
      <c r="L25436">
        <v>38.505000000000003</v>
      </c>
      <c r="M25436">
        <v>6.3</v>
      </c>
      <c r="N25436">
        <v>1.357</v>
      </c>
      <c r="O25436">
        <v>4.5910000000000002</v>
      </c>
      <c r="P25436">
        <v>8291.5</v>
      </c>
      <c r="Q25436">
        <v>1.9650000000000001</v>
      </c>
      <c r="R25436">
        <v>98.2</v>
      </c>
      <c r="S25436">
        <v>77.2</v>
      </c>
      <c r="T25436">
        <v>1382</v>
      </c>
      <c r="U25436">
        <v>19.25</v>
      </c>
      <c r="V25436">
        <v>5389.5</v>
      </c>
      <c r="W25436">
        <v>1826.7</v>
      </c>
      <c r="X25436">
        <v>2265.8000000000002</v>
      </c>
      <c r="Y25436">
        <v>2924.7</v>
      </c>
      <c r="Z25436">
        <v>1247.5999999999999</v>
      </c>
      <c r="AA25436">
        <v>0.62155000000000005</v>
      </c>
      <c r="AB25436">
        <v>5.9470000000000001</v>
      </c>
    </row>
    <row r="25437" spans="1:28" x14ac:dyDescent="0.55000000000000004">
      <c r="A25437" s="1">
        <v>45636</v>
      </c>
      <c r="B25437" s="5">
        <v>0.52446759259259257</v>
      </c>
      <c r="C25437" t="s">
        <v>27</v>
      </c>
      <c r="D25437">
        <v>0</v>
      </c>
      <c r="E25437">
        <v>32.494</v>
      </c>
      <c r="F25437">
        <v>30.651</v>
      </c>
      <c r="G25437">
        <v>191.24299999999999</v>
      </c>
      <c r="H25437">
        <v>7.65</v>
      </c>
      <c r="I25437">
        <v>180.39</v>
      </c>
      <c r="J25437">
        <v>2125.81</v>
      </c>
      <c r="K25437">
        <v>25.91</v>
      </c>
      <c r="L25437">
        <v>38.594999999999999</v>
      </c>
      <c r="M25437">
        <v>6.29</v>
      </c>
      <c r="N25437">
        <v>1.3620000000000001</v>
      </c>
      <c r="O25437">
        <v>4.5880000000000001</v>
      </c>
      <c r="P25437">
        <v>8345.77</v>
      </c>
      <c r="Q25437">
        <v>2.0459999999999998</v>
      </c>
      <c r="R25437">
        <v>98.2</v>
      </c>
      <c r="S25437">
        <v>77.099999999999994</v>
      </c>
      <c r="T25437">
        <v>1382</v>
      </c>
      <c r="U25437">
        <v>19.3</v>
      </c>
      <c r="V25437">
        <v>5424.8</v>
      </c>
      <c r="W25437">
        <v>2486</v>
      </c>
      <c r="X25437">
        <v>2822.6</v>
      </c>
      <c r="Y25437">
        <v>3783.1</v>
      </c>
      <c r="Z25437">
        <v>1247.5999999999999</v>
      </c>
      <c r="AA25437">
        <v>0.62419000000000002</v>
      </c>
      <c r="AB25437">
        <v>5.95</v>
      </c>
    </row>
    <row r="25438" spans="1:28" x14ac:dyDescent="0.55000000000000004">
      <c r="A25438" s="1">
        <v>45636</v>
      </c>
      <c r="B25438" s="5">
        <v>0.52451388888888884</v>
      </c>
      <c r="C25438" t="s">
        <v>27</v>
      </c>
      <c r="D25438">
        <v>0</v>
      </c>
      <c r="E25438">
        <v>32.561</v>
      </c>
      <c r="F25438">
        <v>30.420999999999999</v>
      </c>
      <c r="G25438">
        <v>191.24299999999999</v>
      </c>
      <c r="H25438">
        <v>7.65</v>
      </c>
      <c r="I25438">
        <v>180.43600000000001</v>
      </c>
      <c r="J25438">
        <v>2125.81</v>
      </c>
      <c r="K25438">
        <v>25.92</v>
      </c>
      <c r="L25438">
        <v>38.594999999999999</v>
      </c>
      <c r="M25438">
        <v>6.3</v>
      </c>
      <c r="N25438">
        <v>1.3580000000000001</v>
      </c>
      <c r="O25438">
        <v>4.5910000000000002</v>
      </c>
      <c r="P25438">
        <v>8336.7199999999993</v>
      </c>
      <c r="Q25438">
        <v>1.87</v>
      </c>
      <c r="R25438">
        <v>98.2</v>
      </c>
      <c r="S25438">
        <v>77.2</v>
      </c>
      <c r="T25438">
        <v>1382</v>
      </c>
      <c r="U25438">
        <v>19.3</v>
      </c>
      <c r="V25438">
        <v>5418.9</v>
      </c>
      <c r="W25438">
        <v>2896.7</v>
      </c>
      <c r="X25438">
        <v>2840.5</v>
      </c>
      <c r="Y25438">
        <v>4178.8</v>
      </c>
      <c r="Z25438">
        <v>1247.5999999999999</v>
      </c>
      <c r="AA25438">
        <v>0.67927999999999999</v>
      </c>
      <c r="AB25438">
        <v>5.9459999999999997</v>
      </c>
    </row>
    <row r="25439" spans="1:28" x14ac:dyDescent="0.55000000000000004">
      <c r="A25439" s="1">
        <v>45636</v>
      </c>
      <c r="B25439" s="5">
        <v>0.52454861111111106</v>
      </c>
      <c r="C25439" t="s">
        <v>27</v>
      </c>
      <c r="D25439">
        <v>0</v>
      </c>
      <c r="E25439">
        <v>32.567999999999998</v>
      </c>
      <c r="F25439">
        <v>30.651</v>
      </c>
      <c r="G25439">
        <v>191.28800000000001</v>
      </c>
      <c r="H25439">
        <v>7.65</v>
      </c>
      <c r="I25439">
        <v>180.52600000000001</v>
      </c>
      <c r="J25439">
        <v>2125.81</v>
      </c>
      <c r="K25439">
        <v>25.92</v>
      </c>
      <c r="L25439">
        <v>38.505000000000003</v>
      </c>
      <c r="M25439">
        <v>6.3</v>
      </c>
      <c r="N25439">
        <v>1.3620000000000001</v>
      </c>
      <c r="O25439">
        <v>4.5960000000000001</v>
      </c>
      <c r="P25439">
        <v>8314.11</v>
      </c>
      <c r="Q25439">
        <v>1.857</v>
      </c>
      <c r="R25439">
        <v>98.2</v>
      </c>
      <c r="S25439">
        <v>77.099999999999994</v>
      </c>
      <c r="T25439">
        <v>1381</v>
      </c>
      <c r="U25439">
        <v>19.25</v>
      </c>
      <c r="V25439">
        <v>5404.2</v>
      </c>
      <c r="W25439">
        <v>2914.9</v>
      </c>
      <c r="X25439">
        <v>2834.6</v>
      </c>
      <c r="Y25439">
        <v>4186.8</v>
      </c>
      <c r="Z25439">
        <v>1247.5999999999999</v>
      </c>
      <c r="AA25439">
        <v>0.67976000000000003</v>
      </c>
      <c r="AB25439">
        <v>5.96</v>
      </c>
    </row>
    <row r="25440" spans="1:28" x14ac:dyDescent="0.55000000000000004">
      <c r="A25440" s="1">
        <v>45636</v>
      </c>
      <c r="B25440" s="5">
        <v>0.52458333333333329</v>
      </c>
      <c r="C25440" t="s">
        <v>27</v>
      </c>
      <c r="D25440">
        <v>0</v>
      </c>
      <c r="E25440">
        <v>32.662999999999997</v>
      </c>
      <c r="F25440">
        <v>30.670999999999999</v>
      </c>
      <c r="G25440">
        <v>191.19800000000001</v>
      </c>
      <c r="H25440">
        <v>7.65</v>
      </c>
      <c r="I25440">
        <v>180.43600000000001</v>
      </c>
      <c r="J25440">
        <v>2124.0100000000002</v>
      </c>
      <c r="K25440">
        <v>25.94</v>
      </c>
      <c r="L25440">
        <v>38.594999999999999</v>
      </c>
      <c r="M25440">
        <v>6.3</v>
      </c>
      <c r="N25440">
        <v>1.359</v>
      </c>
      <c r="O25440">
        <v>4.548</v>
      </c>
      <c r="P25440">
        <v>8314.11</v>
      </c>
      <c r="Q25440">
        <v>2.0249999999999999</v>
      </c>
      <c r="R25440">
        <v>98.2</v>
      </c>
      <c r="S25440">
        <v>77</v>
      </c>
      <c r="T25440">
        <v>1382</v>
      </c>
      <c r="U25440">
        <v>19.3</v>
      </c>
      <c r="V25440">
        <v>5404.2</v>
      </c>
      <c r="W25440">
        <v>2916.4</v>
      </c>
      <c r="X25440">
        <v>2834.1</v>
      </c>
      <c r="Y25440">
        <v>4181.3</v>
      </c>
      <c r="Z25440">
        <v>1247.5999999999999</v>
      </c>
      <c r="AA25440">
        <v>0.67961000000000005</v>
      </c>
      <c r="AB25440">
        <v>5.907</v>
      </c>
    </row>
    <row r="25441" spans="1:28" x14ac:dyDescent="0.55000000000000004">
      <c r="A25441" s="1">
        <v>45636</v>
      </c>
      <c r="B25441" s="5">
        <v>0.52462962962962967</v>
      </c>
      <c r="C25441" t="s">
        <v>27</v>
      </c>
      <c r="D25441">
        <v>0</v>
      </c>
      <c r="E25441">
        <v>32.479999999999997</v>
      </c>
      <c r="F25441">
        <v>30.562999999999999</v>
      </c>
      <c r="G25441">
        <v>191.19800000000001</v>
      </c>
      <c r="H25441">
        <v>7.65</v>
      </c>
      <c r="I25441">
        <v>180.43600000000001</v>
      </c>
      <c r="J25441">
        <v>2125.81</v>
      </c>
      <c r="K25441">
        <v>25.93</v>
      </c>
      <c r="L25441">
        <v>38.594999999999999</v>
      </c>
      <c r="M25441">
        <v>6.3</v>
      </c>
      <c r="N25441">
        <v>1.357</v>
      </c>
      <c r="O25441">
        <v>4.6020000000000003</v>
      </c>
      <c r="P25441">
        <v>8309.59</v>
      </c>
      <c r="Q25441">
        <v>2.1669999999999998</v>
      </c>
      <c r="R25441">
        <v>98.2</v>
      </c>
      <c r="S25441">
        <v>77.2</v>
      </c>
      <c r="T25441">
        <v>1382</v>
      </c>
      <c r="U25441">
        <v>19.21</v>
      </c>
      <c r="V25441">
        <v>5401.2</v>
      </c>
      <c r="W25441">
        <v>2903</v>
      </c>
      <c r="X25441">
        <v>2830.2</v>
      </c>
      <c r="Y25441">
        <v>4175.3999999999996</v>
      </c>
      <c r="Z25441">
        <v>1247.5999999999999</v>
      </c>
      <c r="AA25441">
        <v>0.67923</v>
      </c>
      <c r="AB25441">
        <v>5.9569999999999999</v>
      </c>
    </row>
    <row r="25442" spans="1:28" x14ac:dyDescent="0.55000000000000004">
      <c r="A25442" s="1">
        <v>45636</v>
      </c>
      <c r="B25442" s="5">
        <v>0.5246643518518519</v>
      </c>
      <c r="C25442" t="s">
        <v>27</v>
      </c>
      <c r="D25442">
        <v>0</v>
      </c>
      <c r="E25442">
        <v>32.695999999999998</v>
      </c>
      <c r="F25442">
        <v>30.637</v>
      </c>
      <c r="G25442">
        <v>191.24299999999999</v>
      </c>
      <c r="H25442">
        <v>7.65</v>
      </c>
      <c r="I25442">
        <v>180.345</v>
      </c>
      <c r="J25442">
        <v>2124.91</v>
      </c>
      <c r="K25442">
        <v>25.92</v>
      </c>
      <c r="L25442">
        <v>38.594999999999999</v>
      </c>
      <c r="M25442">
        <v>6.3</v>
      </c>
      <c r="N25442">
        <v>1.3620000000000001</v>
      </c>
      <c r="O25442">
        <v>4.6260000000000003</v>
      </c>
      <c r="P25442">
        <v>8300.5499999999993</v>
      </c>
      <c r="Q25442">
        <v>2.093</v>
      </c>
      <c r="R25442">
        <v>98.2</v>
      </c>
      <c r="S25442">
        <v>77.3</v>
      </c>
      <c r="T25442">
        <v>1381</v>
      </c>
      <c r="U25442">
        <v>19.3</v>
      </c>
      <c r="V25442">
        <v>5395.4</v>
      </c>
      <c r="W25442">
        <v>2900.3</v>
      </c>
      <c r="X25442">
        <v>2826.8</v>
      </c>
      <c r="Y25442">
        <v>4165</v>
      </c>
      <c r="Z25442">
        <v>1247.5999999999999</v>
      </c>
      <c r="AA25442">
        <v>0.68074999999999997</v>
      </c>
      <c r="AB25442">
        <v>5.9880000000000004</v>
      </c>
    </row>
    <row r="25443" spans="1:28" x14ac:dyDescent="0.55000000000000004">
      <c r="A25443" s="1">
        <v>45636</v>
      </c>
      <c r="B25443" s="5">
        <v>0.52471064814814816</v>
      </c>
      <c r="C25443" t="s">
        <v>27</v>
      </c>
      <c r="D25443">
        <v>0</v>
      </c>
      <c r="E25443">
        <v>32.399000000000001</v>
      </c>
      <c r="F25443">
        <v>30.765999999999998</v>
      </c>
      <c r="G25443">
        <v>191.42400000000001</v>
      </c>
      <c r="H25443">
        <v>7.65</v>
      </c>
      <c r="I25443">
        <v>180.39</v>
      </c>
      <c r="J25443">
        <v>2124.0100000000002</v>
      </c>
      <c r="K25443">
        <v>25.92</v>
      </c>
      <c r="L25443">
        <v>38.686</v>
      </c>
      <c r="M25443">
        <v>6.3</v>
      </c>
      <c r="N25443">
        <v>1.363</v>
      </c>
      <c r="O25443">
        <v>4.5960000000000001</v>
      </c>
      <c r="P25443">
        <v>8300.5499999999993</v>
      </c>
      <c r="Q25443">
        <v>1.944</v>
      </c>
      <c r="R25443">
        <v>98.2</v>
      </c>
      <c r="S25443">
        <v>77.099999999999994</v>
      </c>
      <c r="T25443">
        <v>1381</v>
      </c>
      <c r="U25443">
        <v>19.25</v>
      </c>
      <c r="V25443">
        <v>5395.4</v>
      </c>
      <c r="W25443">
        <v>2896.2</v>
      </c>
      <c r="X25443">
        <v>2831.9</v>
      </c>
      <c r="Y25443">
        <v>4171.6000000000004</v>
      </c>
      <c r="Z25443">
        <v>1247.5999999999999</v>
      </c>
      <c r="AA25443">
        <v>0.67776000000000003</v>
      </c>
      <c r="AB25443">
        <v>5.9610000000000003</v>
      </c>
    </row>
    <row r="25444" spans="1:28" x14ac:dyDescent="0.55000000000000004">
      <c r="A25444" s="1">
        <v>45636</v>
      </c>
      <c r="B25444" s="5">
        <v>0.52474537037037039</v>
      </c>
      <c r="C25444" t="s">
        <v>27</v>
      </c>
      <c r="D25444">
        <v>0</v>
      </c>
      <c r="E25444">
        <v>32.722999999999999</v>
      </c>
      <c r="F25444">
        <v>30.765999999999998</v>
      </c>
      <c r="G25444">
        <v>191.28800000000001</v>
      </c>
      <c r="H25444">
        <v>7.64</v>
      </c>
      <c r="I25444">
        <v>180.39</v>
      </c>
      <c r="J25444">
        <v>2123.1</v>
      </c>
      <c r="K25444">
        <v>25.92</v>
      </c>
      <c r="L25444">
        <v>38.594999999999999</v>
      </c>
      <c r="M25444">
        <v>6.3</v>
      </c>
      <c r="N25444">
        <v>1.3620000000000001</v>
      </c>
      <c r="O25444">
        <v>4.6189999999999998</v>
      </c>
      <c r="P25444">
        <v>8305.07</v>
      </c>
      <c r="Q25444">
        <v>1.958</v>
      </c>
      <c r="R25444">
        <v>98.2</v>
      </c>
      <c r="S25444">
        <v>77.2</v>
      </c>
      <c r="T25444">
        <v>1379</v>
      </c>
      <c r="U25444">
        <v>19.3</v>
      </c>
      <c r="V25444">
        <v>5398.3</v>
      </c>
      <c r="W25444">
        <v>2914.2</v>
      </c>
      <c r="X25444">
        <v>2847.4</v>
      </c>
      <c r="Y25444">
        <v>4190.2</v>
      </c>
      <c r="Z25444">
        <v>1247.5999999999999</v>
      </c>
      <c r="AA25444">
        <v>0.67888000000000004</v>
      </c>
      <c r="AB25444">
        <v>5.9809999999999999</v>
      </c>
    </row>
    <row r="25445" spans="1:28" x14ac:dyDescent="0.55000000000000004">
      <c r="A25445" s="1">
        <v>45636</v>
      </c>
      <c r="B25445" s="5">
        <v>0.52478009259259262</v>
      </c>
      <c r="C25445" t="s">
        <v>27</v>
      </c>
      <c r="D25445">
        <v>0</v>
      </c>
      <c r="E25445">
        <v>32.494</v>
      </c>
      <c r="F25445">
        <v>30.414999999999999</v>
      </c>
      <c r="G25445">
        <v>191.19800000000001</v>
      </c>
      <c r="H25445">
        <v>7.65</v>
      </c>
      <c r="I25445">
        <v>180.345</v>
      </c>
      <c r="J25445">
        <v>2124.0100000000002</v>
      </c>
      <c r="K25445">
        <v>25.91</v>
      </c>
      <c r="L25445">
        <v>38.505000000000003</v>
      </c>
      <c r="M25445">
        <v>6.3</v>
      </c>
      <c r="N25445">
        <v>1.363</v>
      </c>
      <c r="O25445">
        <v>4.5910000000000002</v>
      </c>
      <c r="P25445">
        <v>8268.89</v>
      </c>
      <c r="Q25445">
        <v>2.073</v>
      </c>
      <c r="R25445">
        <v>98.2</v>
      </c>
      <c r="S25445">
        <v>77.099999999999994</v>
      </c>
      <c r="T25445">
        <v>1380</v>
      </c>
      <c r="U25445">
        <v>19.25</v>
      </c>
      <c r="V25445">
        <v>5374.8</v>
      </c>
      <c r="W25445">
        <v>2914.9</v>
      </c>
      <c r="X25445">
        <v>2822.2</v>
      </c>
      <c r="Y25445">
        <v>4177.8</v>
      </c>
      <c r="Z25445">
        <v>1247.5999999999999</v>
      </c>
      <c r="AA25445">
        <v>0.67976999999999999</v>
      </c>
      <c r="AB25445">
        <v>5.9539999999999997</v>
      </c>
    </row>
    <row r="25446" spans="1:28" x14ac:dyDescent="0.55000000000000004">
      <c r="A25446" s="1">
        <v>45636</v>
      </c>
      <c r="B25446" s="5">
        <v>0.52482638888888888</v>
      </c>
      <c r="C25446" t="s">
        <v>27</v>
      </c>
      <c r="D25446">
        <v>0</v>
      </c>
      <c r="E25446">
        <v>32.494</v>
      </c>
      <c r="F25446">
        <v>30.806000000000001</v>
      </c>
      <c r="G25446">
        <v>191.19800000000001</v>
      </c>
      <c r="H25446">
        <v>7.65</v>
      </c>
      <c r="I25446">
        <v>180.39</v>
      </c>
      <c r="J25446">
        <v>2123.1</v>
      </c>
      <c r="K25446">
        <v>25.9</v>
      </c>
      <c r="L25446">
        <v>38.686</v>
      </c>
      <c r="M25446">
        <v>6.3</v>
      </c>
      <c r="N25446">
        <v>1.3580000000000001</v>
      </c>
      <c r="O25446">
        <v>4.5880000000000001</v>
      </c>
      <c r="P25446">
        <v>8259.85</v>
      </c>
      <c r="Q25446">
        <v>2.073</v>
      </c>
      <c r="R25446">
        <v>98.2</v>
      </c>
      <c r="S25446">
        <v>77.2</v>
      </c>
      <c r="T25446">
        <v>1380</v>
      </c>
      <c r="U25446">
        <v>19.25</v>
      </c>
      <c r="V25446">
        <v>5368.9</v>
      </c>
      <c r="W25446">
        <v>2910.8</v>
      </c>
      <c r="X25446">
        <v>2830.3</v>
      </c>
      <c r="Y25446">
        <v>4177.7</v>
      </c>
      <c r="Z25446">
        <v>1247.5999999999999</v>
      </c>
      <c r="AA25446">
        <v>0.68056000000000005</v>
      </c>
      <c r="AB25446">
        <v>5.9450000000000003</v>
      </c>
    </row>
    <row r="25447" spans="1:28" x14ac:dyDescent="0.55000000000000004">
      <c r="A25447" s="1">
        <v>45636</v>
      </c>
      <c r="B25447" s="5">
        <v>0.52486111111111111</v>
      </c>
      <c r="C25447" t="s">
        <v>27</v>
      </c>
      <c r="D25447">
        <v>0</v>
      </c>
      <c r="E25447">
        <v>32.71</v>
      </c>
      <c r="F25447">
        <v>30.562999999999999</v>
      </c>
      <c r="G25447">
        <v>191.65</v>
      </c>
      <c r="H25447">
        <v>7.65</v>
      </c>
      <c r="I25447">
        <v>180.70699999999999</v>
      </c>
      <c r="J25447">
        <v>2123.1</v>
      </c>
      <c r="K25447">
        <v>25.91</v>
      </c>
      <c r="L25447">
        <v>38.594999999999999</v>
      </c>
      <c r="M25447">
        <v>6.3</v>
      </c>
      <c r="N25447">
        <v>1.3520000000000001</v>
      </c>
      <c r="O25447">
        <v>4.5839999999999996</v>
      </c>
      <c r="P25447">
        <v>8268.89</v>
      </c>
      <c r="Q25447">
        <v>2.16</v>
      </c>
      <c r="R25447">
        <v>98.2</v>
      </c>
      <c r="S25447">
        <v>77.2</v>
      </c>
      <c r="T25447">
        <v>1379</v>
      </c>
      <c r="U25447">
        <v>19.25</v>
      </c>
      <c r="V25447">
        <v>5374.8</v>
      </c>
      <c r="W25447">
        <v>2899.1</v>
      </c>
      <c r="X25447">
        <v>2838.2</v>
      </c>
      <c r="Y25447">
        <v>4178.3999999999996</v>
      </c>
      <c r="Z25447">
        <v>1247.5999999999999</v>
      </c>
      <c r="AA25447">
        <v>0.67703000000000002</v>
      </c>
      <c r="AB25447">
        <v>5.9359999999999999</v>
      </c>
    </row>
    <row r="25448" spans="1:28" x14ac:dyDescent="0.55000000000000004">
      <c r="A25448" s="1">
        <v>45636</v>
      </c>
      <c r="B25448" s="5">
        <v>0.52489583333333334</v>
      </c>
      <c r="C25448" t="s">
        <v>27</v>
      </c>
      <c r="D25448">
        <v>0</v>
      </c>
      <c r="E25448">
        <v>32.027999999999999</v>
      </c>
      <c r="F25448">
        <v>29.995999999999999</v>
      </c>
      <c r="G25448">
        <v>199.38499999999999</v>
      </c>
      <c r="H25448">
        <v>7.65</v>
      </c>
      <c r="I25448">
        <v>187.84700000000001</v>
      </c>
      <c r="J25448">
        <v>2123.1</v>
      </c>
      <c r="K25448">
        <v>25.89</v>
      </c>
      <c r="L25448">
        <v>38.594999999999999</v>
      </c>
      <c r="M25448">
        <v>6.3</v>
      </c>
      <c r="N25448">
        <v>1.367</v>
      </c>
      <c r="O25448">
        <v>4.5990000000000002</v>
      </c>
      <c r="P25448">
        <v>8264.3700000000008</v>
      </c>
      <c r="Q25448">
        <v>2.2080000000000002</v>
      </c>
      <c r="R25448">
        <v>98.2</v>
      </c>
      <c r="S25448">
        <v>77.099999999999994</v>
      </c>
      <c r="T25448">
        <v>1379</v>
      </c>
      <c r="U25448">
        <v>19.3</v>
      </c>
      <c r="V25448">
        <v>5371.8</v>
      </c>
      <c r="W25448">
        <v>2985.3</v>
      </c>
      <c r="X25448">
        <v>2910.9</v>
      </c>
      <c r="Y25448">
        <v>4281.1000000000004</v>
      </c>
      <c r="Z25448">
        <v>1247.5999999999999</v>
      </c>
      <c r="AA25448">
        <v>0.68110000000000004</v>
      </c>
      <c r="AB25448">
        <v>5.9660000000000002</v>
      </c>
    </row>
    <row r="25449" spans="1:28" x14ac:dyDescent="0.55000000000000004">
      <c r="A25449" s="1">
        <v>45636</v>
      </c>
      <c r="B25449" s="5">
        <v>0.52494212962962961</v>
      </c>
      <c r="C25449" t="s">
        <v>27</v>
      </c>
      <c r="D25449">
        <v>0</v>
      </c>
      <c r="E25449">
        <v>32.069000000000003</v>
      </c>
      <c r="F25449">
        <v>29.523</v>
      </c>
      <c r="G25449">
        <v>207.16499999999999</v>
      </c>
      <c r="H25449">
        <v>7.65</v>
      </c>
      <c r="I25449">
        <v>194.988</v>
      </c>
      <c r="J25449">
        <v>2123.1</v>
      </c>
      <c r="K25449">
        <v>25.89</v>
      </c>
      <c r="L25449">
        <v>38.776000000000003</v>
      </c>
      <c r="M25449">
        <v>6.3</v>
      </c>
      <c r="N25449">
        <v>1.389</v>
      </c>
      <c r="O25449">
        <v>4.78</v>
      </c>
      <c r="P25449">
        <v>8305.07</v>
      </c>
      <c r="Q25449">
        <v>2.37</v>
      </c>
      <c r="R25449">
        <v>98.2</v>
      </c>
      <c r="S25449">
        <v>77.5</v>
      </c>
      <c r="T25449">
        <v>1380</v>
      </c>
      <c r="U25449">
        <v>19.43</v>
      </c>
      <c r="V25449">
        <v>5398.3</v>
      </c>
      <c r="W25449">
        <v>3066.7</v>
      </c>
      <c r="X25449">
        <v>2963</v>
      </c>
      <c r="Y25449">
        <v>4374.7</v>
      </c>
      <c r="Z25449">
        <v>1247.5999999999999</v>
      </c>
      <c r="AA25449">
        <v>0.68483000000000005</v>
      </c>
      <c r="AB25449">
        <v>6.1680000000000001</v>
      </c>
    </row>
    <row r="25450" spans="1:28" x14ac:dyDescent="0.55000000000000004">
      <c r="A25450" s="1">
        <v>45636</v>
      </c>
      <c r="B25450" s="5">
        <v>0.52497685185185183</v>
      </c>
      <c r="C25450" t="s">
        <v>27</v>
      </c>
      <c r="D25450">
        <v>0</v>
      </c>
      <c r="E25450">
        <v>31.65</v>
      </c>
      <c r="F25450">
        <v>29.050999999999998</v>
      </c>
      <c r="G25450">
        <v>212.63800000000001</v>
      </c>
      <c r="H25450">
        <v>7.65</v>
      </c>
      <c r="I25450">
        <v>200.185</v>
      </c>
      <c r="J25450">
        <v>2123.1</v>
      </c>
      <c r="K25450">
        <v>25.89</v>
      </c>
      <c r="L25450">
        <v>38.866</v>
      </c>
      <c r="M25450">
        <v>6.3</v>
      </c>
      <c r="N25450">
        <v>1.407</v>
      </c>
      <c r="O25450">
        <v>4.9429999999999996</v>
      </c>
      <c r="P25450">
        <v>8305.07</v>
      </c>
      <c r="Q25450">
        <v>2.532</v>
      </c>
      <c r="R25450">
        <v>98.2</v>
      </c>
      <c r="S25450">
        <v>77.900000000000006</v>
      </c>
      <c r="T25450">
        <v>1380</v>
      </c>
      <c r="U25450">
        <v>19.34</v>
      </c>
      <c r="V25450">
        <v>5398.3</v>
      </c>
      <c r="W25450">
        <v>3119.8</v>
      </c>
      <c r="X25450">
        <v>3056.3</v>
      </c>
      <c r="Y25450">
        <v>4481.1000000000004</v>
      </c>
      <c r="Z25450">
        <v>1247.5999999999999</v>
      </c>
      <c r="AA25450">
        <v>0.67959000000000003</v>
      </c>
      <c r="AB25450">
        <v>6.3490000000000002</v>
      </c>
    </row>
    <row r="25451" spans="1:28" x14ac:dyDescent="0.55000000000000004">
      <c r="A25451" s="1">
        <v>45636</v>
      </c>
      <c r="B25451" s="5">
        <v>0.5250231481481481</v>
      </c>
      <c r="C25451" t="s">
        <v>27</v>
      </c>
      <c r="D25451">
        <v>0</v>
      </c>
      <c r="E25451">
        <v>31.562000000000001</v>
      </c>
      <c r="F25451">
        <v>28.99</v>
      </c>
      <c r="G25451">
        <v>217.34200000000001</v>
      </c>
      <c r="H25451">
        <v>7.65</v>
      </c>
      <c r="I25451">
        <v>204.38800000000001</v>
      </c>
      <c r="J25451">
        <v>2123.1</v>
      </c>
      <c r="K25451">
        <v>25.89</v>
      </c>
      <c r="L25451">
        <v>38.505000000000003</v>
      </c>
      <c r="M25451">
        <v>6.29</v>
      </c>
      <c r="N25451">
        <v>1.4279999999999999</v>
      </c>
      <c r="O25451">
        <v>5.0659999999999998</v>
      </c>
      <c r="P25451">
        <v>8305.07</v>
      </c>
      <c r="Q25451">
        <v>2.4980000000000002</v>
      </c>
      <c r="R25451">
        <v>98.2</v>
      </c>
      <c r="S25451">
        <v>78</v>
      </c>
      <c r="T25451">
        <v>1380</v>
      </c>
      <c r="U25451">
        <v>19.3</v>
      </c>
      <c r="V25451">
        <v>5398.3</v>
      </c>
      <c r="W25451">
        <v>3194.5</v>
      </c>
      <c r="X25451">
        <v>3105.8</v>
      </c>
      <c r="Y25451">
        <v>4557.6000000000004</v>
      </c>
      <c r="Z25451">
        <v>1247.5999999999999</v>
      </c>
      <c r="AA25451">
        <v>0.68444000000000005</v>
      </c>
      <c r="AB25451">
        <v>6.4930000000000003</v>
      </c>
    </row>
    <row r="25452" spans="1:28" x14ac:dyDescent="0.55000000000000004">
      <c r="A25452" s="1">
        <v>45636</v>
      </c>
      <c r="B25452" s="5">
        <v>0.52505787037037033</v>
      </c>
      <c r="C25452" t="s">
        <v>27</v>
      </c>
      <c r="D25452">
        <v>0</v>
      </c>
      <c r="E25452">
        <v>31.542000000000002</v>
      </c>
      <c r="F25452">
        <v>28.646000000000001</v>
      </c>
      <c r="G25452">
        <v>221.006</v>
      </c>
      <c r="H25452">
        <v>7.65</v>
      </c>
      <c r="I25452">
        <v>207.68700000000001</v>
      </c>
      <c r="J25452">
        <v>2128.52</v>
      </c>
      <c r="K25452">
        <v>25.89</v>
      </c>
      <c r="L25452">
        <v>38.054000000000002</v>
      </c>
      <c r="M25452">
        <v>6.29</v>
      </c>
      <c r="N25452">
        <v>1.44</v>
      </c>
      <c r="O25452">
        <v>5.1520000000000001</v>
      </c>
      <c r="P25452">
        <v>8305.07</v>
      </c>
      <c r="Q25452">
        <v>2.6469999999999998</v>
      </c>
      <c r="R25452">
        <v>98.2</v>
      </c>
      <c r="S25452">
        <v>78.099999999999994</v>
      </c>
      <c r="T25452">
        <v>1383</v>
      </c>
      <c r="U25452">
        <v>19.03</v>
      </c>
      <c r="V25452">
        <v>5398.3</v>
      </c>
      <c r="W25452">
        <v>3233.8</v>
      </c>
      <c r="X25452">
        <v>3119.7</v>
      </c>
      <c r="Y25452">
        <v>4596.5</v>
      </c>
      <c r="Z25452">
        <v>1247.5999999999999</v>
      </c>
      <c r="AA25452">
        <v>0.68781000000000003</v>
      </c>
      <c r="AB25452">
        <v>6.5940000000000003</v>
      </c>
    </row>
    <row r="25453" spans="1:28" x14ac:dyDescent="0.55000000000000004">
      <c r="A25453" s="1">
        <v>45636</v>
      </c>
      <c r="B25453" s="5">
        <v>0.52509259259259256</v>
      </c>
      <c r="C25453" t="s">
        <v>27</v>
      </c>
      <c r="D25453">
        <v>0</v>
      </c>
      <c r="E25453">
        <v>31.117000000000001</v>
      </c>
      <c r="F25453">
        <v>28.808</v>
      </c>
      <c r="G25453">
        <v>223.81</v>
      </c>
      <c r="H25453">
        <v>7.65</v>
      </c>
      <c r="I25453">
        <v>210.26300000000001</v>
      </c>
      <c r="J25453">
        <v>2128.52</v>
      </c>
      <c r="K25453">
        <v>25.89</v>
      </c>
      <c r="L25453">
        <v>37.692</v>
      </c>
      <c r="M25453">
        <v>6.29</v>
      </c>
      <c r="N25453">
        <v>1.4470000000000001</v>
      </c>
      <c r="O25453">
        <v>5.2149999999999999</v>
      </c>
      <c r="P25453">
        <v>8101.57</v>
      </c>
      <c r="Q25453">
        <v>2.4910000000000001</v>
      </c>
      <c r="R25453">
        <v>98.2</v>
      </c>
      <c r="S25453">
        <v>78.3</v>
      </c>
      <c r="T25453">
        <v>1384</v>
      </c>
      <c r="U25453">
        <v>18.8</v>
      </c>
      <c r="V25453">
        <v>5266</v>
      </c>
      <c r="W25453">
        <v>3241.6</v>
      </c>
      <c r="X25453">
        <v>3161.5</v>
      </c>
      <c r="Y25453">
        <v>4631.3999999999996</v>
      </c>
      <c r="Z25453">
        <v>1247.5999999999999</v>
      </c>
      <c r="AA25453">
        <v>0.68303999999999998</v>
      </c>
      <c r="AB25453">
        <v>6.6609999999999996</v>
      </c>
    </row>
    <row r="25454" spans="1:28" x14ac:dyDescent="0.55000000000000004">
      <c r="A25454" s="1">
        <v>45636</v>
      </c>
      <c r="B25454" s="5">
        <v>0.52513888888888893</v>
      </c>
      <c r="C25454" t="s">
        <v>27</v>
      </c>
      <c r="D25454">
        <v>0</v>
      </c>
      <c r="E25454">
        <v>31.198</v>
      </c>
      <c r="F25454">
        <v>28.355</v>
      </c>
      <c r="G25454">
        <v>226.16200000000001</v>
      </c>
      <c r="H25454">
        <v>7.65</v>
      </c>
      <c r="I25454">
        <v>212.47800000000001</v>
      </c>
      <c r="J25454">
        <v>2136.66</v>
      </c>
      <c r="K25454">
        <v>25.89</v>
      </c>
      <c r="L25454">
        <v>37.151000000000003</v>
      </c>
      <c r="M25454">
        <v>6.28</v>
      </c>
      <c r="N25454">
        <v>1.4430000000000001</v>
      </c>
      <c r="O25454">
        <v>5.2789999999999999</v>
      </c>
      <c r="P25454">
        <v>8097.05</v>
      </c>
      <c r="Q25454">
        <v>2.5449999999999999</v>
      </c>
      <c r="R25454">
        <v>98.3</v>
      </c>
      <c r="S25454">
        <v>78.5</v>
      </c>
      <c r="T25454">
        <v>1389</v>
      </c>
      <c r="U25454">
        <v>18.579999999999998</v>
      </c>
      <c r="V25454">
        <v>5263.1</v>
      </c>
      <c r="W25454">
        <v>3282.5</v>
      </c>
      <c r="X25454">
        <v>3186.7</v>
      </c>
      <c r="Y25454">
        <v>4677.5</v>
      </c>
      <c r="Z25454">
        <v>1247.5999999999999</v>
      </c>
      <c r="AA25454">
        <v>0.68676000000000004</v>
      </c>
      <c r="AB25454">
        <v>6.7220000000000004</v>
      </c>
    </row>
    <row r="25455" spans="1:28" x14ac:dyDescent="0.55000000000000004">
      <c r="A25455" s="1">
        <v>45636</v>
      </c>
      <c r="B25455" s="5">
        <v>0.52517361111111116</v>
      </c>
      <c r="C25455" t="s">
        <v>27</v>
      </c>
      <c r="D25455">
        <v>0</v>
      </c>
      <c r="E25455">
        <v>30.88</v>
      </c>
      <c r="F25455">
        <v>28.288</v>
      </c>
      <c r="G25455">
        <v>227.881</v>
      </c>
      <c r="H25455">
        <v>7.64</v>
      </c>
      <c r="I25455">
        <v>213.92400000000001</v>
      </c>
      <c r="J25455">
        <v>2130.33</v>
      </c>
      <c r="K25455">
        <v>25.89</v>
      </c>
      <c r="L25455">
        <v>36.518999999999998</v>
      </c>
      <c r="M25455">
        <v>6.27</v>
      </c>
      <c r="N25455">
        <v>1.4510000000000001</v>
      </c>
      <c r="O25455">
        <v>5.2939999999999996</v>
      </c>
      <c r="P25455">
        <v>8124.18</v>
      </c>
      <c r="Q25455">
        <v>2.6469999999999998</v>
      </c>
      <c r="R25455">
        <v>98.3</v>
      </c>
      <c r="S25455">
        <v>78.5</v>
      </c>
      <c r="T25455">
        <v>1385</v>
      </c>
      <c r="U25455">
        <v>18.3</v>
      </c>
      <c r="V25455">
        <v>5280.7</v>
      </c>
      <c r="W25455">
        <v>3319.4</v>
      </c>
      <c r="X25455">
        <v>3206.7</v>
      </c>
      <c r="Y25455">
        <v>4716.3</v>
      </c>
      <c r="Z25455">
        <v>1247.5999999999999</v>
      </c>
      <c r="AA25455">
        <v>0.68796000000000002</v>
      </c>
      <c r="AB25455">
        <v>6.7439999999999998</v>
      </c>
    </row>
    <row r="25456" spans="1:28" x14ac:dyDescent="0.55000000000000004">
      <c r="A25456" s="1">
        <v>45636</v>
      </c>
      <c r="B25456" s="5">
        <v>0.52521990740740743</v>
      </c>
      <c r="C25456" t="s">
        <v>27</v>
      </c>
      <c r="D25456">
        <v>0</v>
      </c>
      <c r="E25456">
        <v>31.298999999999999</v>
      </c>
      <c r="F25456">
        <v>28.678999999999998</v>
      </c>
      <c r="G25456">
        <v>229.464</v>
      </c>
      <c r="H25456">
        <v>7.65</v>
      </c>
      <c r="I25456">
        <v>215.46100000000001</v>
      </c>
      <c r="J25456">
        <v>2128.52</v>
      </c>
      <c r="K25456">
        <v>25.89</v>
      </c>
      <c r="L25456">
        <v>36.518999999999998</v>
      </c>
      <c r="M25456">
        <v>6.27</v>
      </c>
      <c r="N25456">
        <v>1.464</v>
      </c>
      <c r="O25456">
        <v>5.37</v>
      </c>
      <c r="P25456">
        <v>8169.4</v>
      </c>
      <c r="Q25456">
        <v>2.5379999999999998</v>
      </c>
      <c r="R25456">
        <v>98.3</v>
      </c>
      <c r="S25456">
        <v>78.599999999999994</v>
      </c>
      <c r="T25456">
        <v>1384</v>
      </c>
      <c r="U25456">
        <v>18.3</v>
      </c>
      <c r="V25456">
        <v>5310.1</v>
      </c>
      <c r="W25456">
        <v>3318.2</v>
      </c>
      <c r="X25456">
        <v>3224.9</v>
      </c>
      <c r="Y25456">
        <v>4726.7</v>
      </c>
      <c r="Z25456">
        <v>1247.5999999999999</v>
      </c>
      <c r="AA25456">
        <v>0.68688000000000005</v>
      </c>
      <c r="AB25456">
        <v>6.835</v>
      </c>
    </row>
    <row r="25457" spans="1:28" x14ac:dyDescent="0.55000000000000004">
      <c r="A25457" s="1">
        <v>45636</v>
      </c>
      <c r="B25457" s="5">
        <v>0.52525462962962965</v>
      </c>
      <c r="C25457" t="s">
        <v>27</v>
      </c>
      <c r="D25457">
        <v>0</v>
      </c>
      <c r="E25457">
        <v>31.157</v>
      </c>
      <c r="F25457">
        <v>28.18</v>
      </c>
      <c r="G25457">
        <v>230.41399999999999</v>
      </c>
      <c r="H25457">
        <v>7.65</v>
      </c>
      <c r="I25457">
        <v>216.31899999999999</v>
      </c>
      <c r="J25457">
        <v>2128.52</v>
      </c>
      <c r="K25457">
        <v>25.89</v>
      </c>
      <c r="L25457">
        <v>36.067</v>
      </c>
      <c r="M25457">
        <v>6.26</v>
      </c>
      <c r="N25457">
        <v>1.4810000000000001</v>
      </c>
      <c r="O25457">
        <v>5.3579999999999997</v>
      </c>
      <c r="P25457">
        <v>8368.3799999999992</v>
      </c>
      <c r="Q25457">
        <v>2.7069999999999999</v>
      </c>
      <c r="R25457">
        <v>98.3</v>
      </c>
      <c r="S25457">
        <v>78.3</v>
      </c>
      <c r="T25457">
        <v>1383</v>
      </c>
      <c r="U25457">
        <v>18.079999999999998</v>
      </c>
      <c r="V25457">
        <v>5439.4</v>
      </c>
      <c r="W25457">
        <v>3338</v>
      </c>
      <c r="X25457">
        <v>3241.7</v>
      </c>
      <c r="Y25457">
        <v>4755.8</v>
      </c>
      <c r="Z25457">
        <v>1247.5999999999999</v>
      </c>
      <c r="AA25457">
        <v>0.68622000000000005</v>
      </c>
      <c r="AB25457">
        <v>6.8419999999999996</v>
      </c>
    </row>
    <row r="25458" spans="1:28" x14ac:dyDescent="0.55000000000000004">
      <c r="A25458" s="1">
        <v>45636</v>
      </c>
      <c r="B25458" s="5">
        <v>0.52530092592592592</v>
      </c>
      <c r="C25458" t="s">
        <v>27</v>
      </c>
      <c r="D25458">
        <v>0</v>
      </c>
      <c r="E25458">
        <v>30.651</v>
      </c>
      <c r="F25458">
        <v>28.004000000000001</v>
      </c>
      <c r="G25458">
        <v>231.54499999999999</v>
      </c>
      <c r="H25458">
        <v>7.65</v>
      </c>
      <c r="I25458">
        <v>217.35900000000001</v>
      </c>
      <c r="J25458">
        <v>2128.52</v>
      </c>
      <c r="K25458">
        <v>25.89</v>
      </c>
      <c r="L25458">
        <v>35.796999999999997</v>
      </c>
      <c r="M25458">
        <v>6.25</v>
      </c>
      <c r="N25458">
        <v>1.476</v>
      </c>
      <c r="O25458">
        <v>5.3719999999999999</v>
      </c>
      <c r="P25458">
        <v>8422.65</v>
      </c>
      <c r="Q25458">
        <v>2.8759999999999999</v>
      </c>
      <c r="R25458">
        <v>98.3</v>
      </c>
      <c r="S25458">
        <v>78.400000000000006</v>
      </c>
      <c r="T25458">
        <v>1384</v>
      </c>
      <c r="U25458">
        <v>17.899999999999999</v>
      </c>
      <c r="V25458">
        <v>5474.7</v>
      </c>
      <c r="W25458">
        <v>3356.2</v>
      </c>
      <c r="X25458">
        <v>3264.3</v>
      </c>
      <c r="Y25458">
        <v>4781.8999999999996</v>
      </c>
      <c r="Z25458">
        <v>1247.5999999999999</v>
      </c>
      <c r="AA25458">
        <v>0.68638999999999994</v>
      </c>
      <c r="AB25458">
        <v>6.8490000000000002</v>
      </c>
    </row>
    <row r="25459" spans="1:28" x14ac:dyDescent="0.55000000000000004">
      <c r="A25459" s="1">
        <v>45636</v>
      </c>
      <c r="B25459" s="5">
        <v>0.52533564814814815</v>
      </c>
      <c r="C25459" t="s">
        <v>27</v>
      </c>
      <c r="D25459">
        <v>0</v>
      </c>
      <c r="E25459">
        <v>30.670999999999999</v>
      </c>
      <c r="F25459">
        <v>28.119</v>
      </c>
      <c r="G25459">
        <v>231.77099999999999</v>
      </c>
      <c r="H25459">
        <v>7.65</v>
      </c>
      <c r="I25459">
        <v>217.58500000000001</v>
      </c>
      <c r="J25459">
        <v>2128.52</v>
      </c>
      <c r="K25459">
        <v>25.89</v>
      </c>
      <c r="L25459">
        <v>35.796999999999997</v>
      </c>
      <c r="M25459">
        <v>6.26</v>
      </c>
      <c r="N25459">
        <v>1.48</v>
      </c>
      <c r="O25459">
        <v>5.4269999999999996</v>
      </c>
      <c r="P25459">
        <v>8458.83</v>
      </c>
      <c r="Q25459">
        <v>2.613</v>
      </c>
      <c r="R25459">
        <v>98.3</v>
      </c>
      <c r="S25459">
        <v>78.599999999999994</v>
      </c>
      <c r="T25459">
        <v>1383</v>
      </c>
      <c r="U25459">
        <v>17.850000000000001</v>
      </c>
      <c r="V25459">
        <v>5498.2</v>
      </c>
      <c r="W25459">
        <v>3359.5</v>
      </c>
      <c r="X25459">
        <v>3257.3</v>
      </c>
      <c r="Y25459">
        <v>4776.5</v>
      </c>
      <c r="Z25459">
        <v>1247.5999999999999</v>
      </c>
      <c r="AA25459">
        <v>0.68754999999999999</v>
      </c>
      <c r="AB25459">
        <v>6.907</v>
      </c>
    </row>
    <row r="25460" spans="1:28" x14ac:dyDescent="0.55000000000000004">
      <c r="A25460" s="1">
        <v>45636</v>
      </c>
      <c r="B25460" s="5">
        <v>0.52537037037037038</v>
      </c>
      <c r="C25460" t="s">
        <v>27</v>
      </c>
      <c r="D25460">
        <v>0</v>
      </c>
      <c r="E25460">
        <v>31.318999999999999</v>
      </c>
      <c r="F25460">
        <v>28.463000000000001</v>
      </c>
      <c r="G25460">
        <v>231.86199999999999</v>
      </c>
      <c r="H25460">
        <v>7.65</v>
      </c>
      <c r="I25460">
        <v>217.81100000000001</v>
      </c>
      <c r="J25460">
        <v>2127.62</v>
      </c>
      <c r="K25460">
        <v>25.89</v>
      </c>
      <c r="L25460">
        <v>34.984000000000002</v>
      </c>
      <c r="M25460">
        <v>6.26</v>
      </c>
      <c r="N25460">
        <v>1.4850000000000001</v>
      </c>
      <c r="O25460">
        <v>5.4260000000000002</v>
      </c>
      <c r="P25460">
        <v>8467.8700000000008</v>
      </c>
      <c r="Q25460">
        <v>2.7480000000000002</v>
      </c>
      <c r="R25460">
        <v>98.4</v>
      </c>
      <c r="S25460">
        <v>78.5</v>
      </c>
      <c r="T25460">
        <v>1383</v>
      </c>
      <c r="U25460">
        <v>17.489999999999998</v>
      </c>
      <c r="V25460">
        <v>5504.1</v>
      </c>
      <c r="W25460">
        <v>3362</v>
      </c>
      <c r="X25460">
        <v>3249.6</v>
      </c>
      <c r="Y25460">
        <v>4769.2</v>
      </c>
      <c r="Z25460">
        <v>1247.5999999999999</v>
      </c>
      <c r="AA25460">
        <v>0.69008000000000003</v>
      </c>
      <c r="AB25460">
        <v>6.9089999999999998</v>
      </c>
    </row>
    <row r="25461" spans="1:28" x14ac:dyDescent="0.55000000000000004">
      <c r="A25461" s="1">
        <v>45636</v>
      </c>
      <c r="B25461" s="5">
        <v>0.52541666666666664</v>
      </c>
      <c r="C25461" t="s">
        <v>27</v>
      </c>
      <c r="D25461">
        <v>0</v>
      </c>
      <c r="E25461">
        <v>30.853000000000002</v>
      </c>
      <c r="F25461">
        <v>28.2</v>
      </c>
      <c r="G25461">
        <v>231.636</v>
      </c>
      <c r="H25461">
        <v>7.65</v>
      </c>
      <c r="I25461">
        <v>217.54</v>
      </c>
      <c r="J25461">
        <v>2128.52</v>
      </c>
      <c r="K25461">
        <v>25.89</v>
      </c>
      <c r="L25461">
        <v>35.164999999999999</v>
      </c>
      <c r="M25461">
        <v>6.25</v>
      </c>
      <c r="N25461">
        <v>1.484</v>
      </c>
      <c r="O25461">
        <v>5.4119999999999999</v>
      </c>
      <c r="P25461">
        <v>8526.66</v>
      </c>
      <c r="Q25461">
        <v>2.64</v>
      </c>
      <c r="R25461">
        <v>98.3</v>
      </c>
      <c r="S25461">
        <v>78.5</v>
      </c>
      <c r="T25461">
        <v>1383</v>
      </c>
      <c r="U25461">
        <v>17.63</v>
      </c>
      <c r="V25461">
        <v>5542.3</v>
      </c>
      <c r="W25461">
        <v>3374.3</v>
      </c>
      <c r="X25461">
        <v>3249.4</v>
      </c>
      <c r="Y25461">
        <v>4782.8</v>
      </c>
      <c r="Z25461">
        <v>1247.5999999999999</v>
      </c>
      <c r="AA25461">
        <v>0.69011</v>
      </c>
      <c r="AB25461">
        <v>6.8970000000000002</v>
      </c>
    </row>
    <row r="25462" spans="1:28" x14ac:dyDescent="0.55000000000000004">
      <c r="A25462" s="1">
        <v>45636</v>
      </c>
      <c r="B25462" s="5">
        <v>0.52545138888888887</v>
      </c>
      <c r="C25462" t="s">
        <v>27</v>
      </c>
      <c r="D25462">
        <v>0</v>
      </c>
      <c r="E25462">
        <v>30.420999999999999</v>
      </c>
      <c r="F25462">
        <v>28.49</v>
      </c>
      <c r="G25462">
        <v>231.59</v>
      </c>
      <c r="H25462">
        <v>7.65</v>
      </c>
      <c r="I25462">
        <v>217.58500000000001</v>
      </c>
      <c r="J25462">
        <v>2132.14</v>
      </c>
      <c r="K25462">
        <v>25.9</v>
      </c>
      <c r="L25462">
        <v>35.255000000000003</v>
      </c>
      <c r="M25462">
        <v>6.25</v>
      </c>
      <c r="N25462">
        <v>1.478</v>
      </c>
      <c r="O25462">
        <v>5.4359999999999999</v>
      </c>
      <c r="P25462">
        <v>8540.2199999999993</v>
      </c>
      <c r="Q25462">
        <v>2.4910000000000001</v>
      </c>
      <c r="R25462">
        <v>98.3</v>
      </c>
      <c r="S25462">
        <v>78.599999999999994</v>
      </c>
      <c r="T25462">
        <v>1385</v>
      </c>
      <c r="U25462">
        <v>17.63</v>
      </c>
      <c r="V25462">
        <v>5551.1</v>
      </c>
      <c r="W25462">
        <v>3335.2</v>
      </c>
      <c r="X25462">
        <v>3224.9</v>
      </c>
      <c r="Y25462">
        <v>4740.2</v>
      </c>
      <c r="Z25462">
        <v>1247.5999999999999</v>
      </c>
      <c r="AA25462">
        <v>0.68849000000000005</v>
      </c>
      <c r="AB25462">
        <v>6.915</v>
      </c>
    </row>
    <row r="25463" spans="1:28" x14ac:dyDescent="0.55000000000000004">
      <c r="A25463" s="1">
        <v>45636</v>
      </c>
      <c r="B25463" s="5">
        <v>0.5254861111111111</v>
      </c>
      <c r="C25463" t="s">
        <v>27</v>
      </c>
      <c r="D25463">
        <v>0</v>
      </c>
      <c r="E25463">
        <v>31.353000000000002</v>
      </c>
      <c r="F25463">
        <v>28.45</v>
      </c>
      <c r="G25463">
        <v>232.04300000000001</v>
      </c>
      <c r="H25463">
        <v>7.65</v>
      </c>
      <c r="I25463">
        <v>217.81100000000001</v>
      </c>
      <c r="J25463">
        <v>2134.85</v>
      </c>
      <c r="K25463">
        <v>25.89</v>
      </c>
      <c r="L25463">
        <v>35.255000000000003</v>
      </c>
      <c r="M25463">
        <v>6.24</v>
      </c>
      <c r="N25463">
        <v>1.494</v>
      </c>
      <c r="O25463">
        <v>5.4279999999999999</v>
      </c>
      <c r="P25463">
        <v>8549.27</v>
      </c>
      <c r="Q25463">
        <v>2.91</v>
      </c>
      <c r="R25463">
        <v>98.4</v>
      </c>
      <c r="S25463">
        <v>78.400000000000006</v>
      </c>
      <c r="T25463">
        <v>1388</v>
      </c>
      <c r="U25463">
        <v>17.63</v>
      </c>
      <c r="V25463">
        <v>5557</v>
      </c>
      <c r="W25463">
        <v>3342.1</v>
      </c>
      <c r="X25463">
        <v>3227.8</v>
      </c>
      <c r="Y25463">
        <v>4750.6000000000004</v>
      </c>
      <c r="Z25463">
        <v>1247.5999999999999</v>
      </c>
      <c r="AA25463">
        <v>0.68781000000000003</v>
      </c>
      <c r="AB25463">
        <v>6.9240000000000004</v>
      </c>
    </row>
    <row r="25464" spans="1:28" x14ac:dyDescent="0.55000000000000004">
      <c r="A25464" s="1">
        <v>45636</v>
      </c>
      <c r="B25464" s="5">
        <v>0.52553240740740736</v>
      </c>
      <c r="C25464" t="s">
        <v>27</v>
      </c>
      <c r="D25464">
        <v>0</v>
      </c>
      <c r="E25464">
        <v>30.84</v>
      </c>
      <c r="F25464">
        <v>28.119</v>
      </c>
      <c r="G25464">
        <v>231.952</v>
      </c>
      <c r="H25464">
        <v>7.65</v>
      </c>
      <c r="I25464">
        <v>217.72</v>
      </c>
      <c r="J25464">
        <v>2128.52</v>
      </c>
      <c r="K25464">
        <v>25.89</v>
      </c>
      <c r="L25464">
        <v>35.255000000000003</v>
      </c>
      <c r="M25464">
        <v>6.25</v>
      </c>
      <c r="N25464">
        <v>1.488</v>
      </c>
      <c r="O25464">
        <v>5.4249999999999998</v>
      </c>
      <c r="P25464">
        <v>8562.84</v>
      </c>
      <c r="Q25464">
        <v>2.552</v>
      </c>
      <c r="R25464">
        <v>98.3</v>
      </c>
      <c r="S25464">
        <v>78.5</v>
      </c>
      <c r="T25464">
        <v>1385</v>
      </c>
      <c r="U25464">
        <v>17.63</v>
      </c>
      <c r="V25464">
        <v>5565.8</v>
      </c>
      <c r="W25464">
        <v>3353.4</v>
      </c>
      <c r="X25464">
        <v>3229.4</v>
      </c>
      <c r="Y25464">
        <v>4751.8</v>
      </c>
      <c r="Z25464">
        <v>1247.5999999999999</v>
      </c>
      <c r="AA25464">
        <v>0.68879999999999997</v>
      </c>
      <c r="AB25464">
        <v>6.9109999999999996</v>
      </c>
    </row>
    <row r="25465" spans="1:28" x14ac:dyDescent="0.55000000000000004">
      <c r="A25465" s="1">
        <v>45636</v>
      </c>
      <c r="B25465" s="5">
        <v>0.52556712962962959</v>
      </c>
      <c r="C25465" t="s">
        <v>27</v>
      </c>
      <c r="D25465">
        <v>0</v>
      </c>
      <c r="E25465">
        <v>30.88</v>
      </c>
      <c r="F25465">
        <v>28.213999999999999</v>
      </c>
      <c r="G25465">
        <v>231.86199999999999</v>
      </c>
      <c r="H25465">
        <v>7.65</v>
      </c>
      <c r="I25465">
        <v>217.72</v>
      </c>
      <c r="J25465">
        <v>2134.85</v>
      </c>
      <c r="K25465">
        <v>25.9</v>
      </c>
      <c r="L25465">
        <v>35.255000000000003</v>
      </c>
      <c r="M25465">
        <v>6.25</v>
      </c>
      <c r="N25465">
        <v>1.4810000000000001</v>
      </c>
      <c r="O25465">
        <v>5.4059999999999997</v>
      </c>
      <c r="P25465">
        <v>8594.49</v>
      </c>
      <c r="Q25465">
        <v>2.4780000000000002</v>
      </c>
      <c r="R25465">
        <v>98.3</v>
      </c>
      <c r="S25465">
        <v>78.5</v>
      </c>
      <c r="T25465">
        <v>1387</v>
      </c>
      <c r="U25465">
        <v>17.63</v>
      </c>
      <c r="V25465">
        <v>5586.4</v>
      </c>
      <c r="W25465">
        <v>3337.5</v>
      </c>
      <c r="X25465">
        <v>3241.3</v>
      </c>
      <c r="Y25465">
        <v>4754.7</v>
      </c>
      <c r="Z25465">
        <v>1247.7</v>
      </c>
      <c r="AA25465">
        <v>0.68806999999999996</v>
      </c>
      <c r="AB25465">
        <v>6.8879999999999999</v>
      </c>
    </row>
    <row r="25466" spans="1:28" x14ac:dyDescent="0.55000000000000004">
      <c r="A25466" s="1">
        <v>45636</v>
      </c>
      <c r="B25466" s="5">
        <v>0.52561342592592597</v>
      </c>
      <c r="C25466" t="s">
        <v>27</v>
      </c>
      <c r="D25466">
        <v>0</v>
      </c>
      <c r="E25466">
        <v>31.103000000000002</v>
      </c>
      <c r="F25466">
        <v>28.341999999999999</v>
      </c>
      <c r="G25466">
        <v>231.86199999999999</v>
      </c>
      <c r="H25466">
        <v>7.65</v>
      </c>
      <c r="I25466">
        <v>217.76599999999999</v>
      </c>
      <c r="J25466">
        <v>2134.85</v>
      </c>
      <c r="K25466">
        <v>25.89</v>
      </c>
      <c r="L25466">
        <v>35.255000000000003</v>
      </c>
      <c r="M25466">
        <v>6.25</v>
      </c>
      <c r="N25466">
        <v>1.492</v>
      </c>
      <c r="O25466">
        <v>5.3869999999999996</v>
      </c>
      <c r="P25466">
        <v>8612.58</v>
      </c>
      <c r="Q25466">
        <v>2.7679999999999998</v>
      </c>
      <c r="R25466">
        <v>98.3</v>
      </c>
      <c r="S25466">
        <v>78.3</v>
      </c>
      <c r="T25466">
        <v>1386</v>
      </c>
      <c r="U25466">
        <v>17.63</v>
      </c>
      <c r="V25466">
        <v>5598.2</v>
      </c>
      <c r="W25466">
        <v>3353</v>
      </c>
      <c r="X25466">
        <v>3247.1</v>
      </c>
      <c r="Y25466">
        <v>4764</v>
      </c>
      <c r="Z25466">
        <v>1247.7</v>
      </c>
      <c r="AA25466">
        <v>0.68906000000000001</v>
      </c>
      <c r="AB25466">
        <v>6.88</v>
      </c>
    </row>
    <row r="25467" spans="1:28" x14ac:dyDescent="0.55000000000000004">
      <c r="A25467" s="1">
        <v>45636</v>
      </c>
      <c r="B25467" s="5">
        <v>0.5256481481481482</v>
      </c>
      <c r="C25467" t="s">
        <v>27</v>
      </c>
      <c r="D25467">
        <v>0</v>
      </c>
      <c r="E25467">
        <v>30.901</v>
      </c>
      <c r="F25467">
        <v>28.550999999999998</v>
      </c>
      <c r="G25467">
        <v>231.86199999999999</v>
      </c>
      <c r="H25467">
        <v>7.65</v>
      </c>
      <c r="I25467">
        <v>217.72</v>
      </c>
      <c r="J25467">
        <v>2133.9499999999998</v>
      </c>
      <c r="K25467">
        <v>25.9</v>
      </c>
      <c r="L25467">
        <v>35.255000000000003</v>
      </c>
      <c r="M25467">
        <v>6.24</v>
      </c>
      <c r="N25467">
        <v>1.488</v>
      </c>
      <c r="O25467">
        <v>5.4109999999999996</v>
      </c>
      <c r="P25467">
        <v>8617.1</v>
      </c>
      <c r="Q25467">
        <v>2.3969999999999998</v>
      </c>
      <c r="R25467">
        <v>98.3</v>
      </c>
      <c r="S25467">
        <v>78.400000000000006</v>
      </c>
      <c r="T25467">
        <v>1388</v>
      </c>
      <c r="U25467">
        <v>17.63</v>
      </c>
      <c r="V25467">
        <v>5601.1</v>
      </c>
      <c r="W25467">
        <v>3366.1</v>
      </c>
      <c r="X25467">
        <v>3229.1</v>
      </c>
      <c r="Y25467">
        <v>4761.8999999999996</v>
      </c>
      <c r="Z25467">
        <v>1247.7</v>
      </c>
      <c r="AA25467">
        <v>0.69223000000000001</v>
      </c>
      <c r="AB25467">
        <v>6.8970000000000002</v>
      </c>
    </row>
    <row r="25468" spans="1:28" x14ac:dyDescent="0.55000000000000004">
      <c r="A25468" s="1">
        <v>45636</v>
      </c>
      <c r="B25468" s="5">
        <v>0.52568287037037043</v>
      </c>
      <c r="C25468" t="s">
        <v>27</v>
      </c>
      <c r="D25468">
        <v>0</v>
      </c>
      <c r="E25468">
        <v>30.651</v>
      </c>
      <c r="F25468">
        <v>28.2</v>
      </c>
      <c r="G25468">
        <v>231.68100000000001</v>
      </c>
      <c r="H25468">
        <v>7.65</v>
      </c>
      <c r="I25468">
        <v>217.494</v>
      </c>
      <c r="J25468">
        <v>2131.2399999999998</v>
      </c>
      <c r="K25468">
        <v>25.89</v>
      </c>
      <c r="L25468">
        <v>35.164999999999999</v>
      </c>
      <c r="M25468">
        <v>6.25</v>
      </c>
      <c r="N25468">
        <v>1.468</v>
      </c>
      <c r="O25468">
        <v>5.4370000000000003</v>
      </c>
      <c r="P25468">
        <v>8639.7099999999991</v>
      </c>
      <c r="Q25468">
        <v>2.6669999999999998</v>
      </c>
      <c r="R25468">
        <v>98.3</v>
      </c>
      <c r="S25468">
        <v>78.7</v>
      </c>
      <c r="T25468">
        <v>1385</v>
      </c>
      <c r="U25468">
        <v>17.579999999999998</v>
      </c>
      <c r="V25468">
        <v>5615.8</v>
      </c>
      <c r="W25468">
        <v>3361.3</v>
      </c>
      <c r="X25468">
        <v>3229.2</v>
      </c>
      <c r="Y25468">
        <v>4760.5</v>
      </c>
      <c r="Z25468">
        <v>1247.7</v>
      </c>
      <c r="AA25468">
        <v>0.68986999999999998</v>
      </c>
      <c r="AB25468">
        <v>6.9059999999999997</v>
      </c>
    </row>
    <row r="25469" spans="1:28" x14ac:dyDescent="0.55000000000000004">
      <c r="A25469" s="1">
        <v>45636</v>
      </c>
      <c r="B25469" s="5">
        <v>0.52572916666666669</v>
      </c>
      <c r="C25469" t="s">
        <v>27</v>
      </c>
      <c r="D25469">
        <v>0</v>
      </c>
      <c r="E25469">
        <v>30.853000000000002</v>
      </c>
      <c r="F25469">
        <v>28.335000000000001</v>
      </c>
      <c r="G25469">
        <v>231.77099999999999</v>
      </c>
      <c r="H25469">
        <v>7.65</v>
      </c>
      <c r="I25469">
        <v>217.63</v>
      </c>
      <c r="J25469">
        <v>2130.33</v>
      </c>
      <c r="K25469">
        <v>25.89</v>
      </c>
      <c r="L25469">
        <v>35.344999999999999</v>
      </c>
      <c r="M25469">
        <v>6.24</v>
      </c>
      <c r="N25469">
        <v>1.4810000000000001</v>
      </c>
      <c r="O25469">
        <v>5.4210000000000003</v>
      </c>
      <c r="P25469">
        <v>8644.24</v>
      </c>
      <c r="Q25469">
        <v>2.7480000000000002</v>
      </c>
      <c r="R25469">
        <v>98.3</v>
      </c>
      <c r="S25469">
        <v>78.5</v>
      </c>
      <c r="T25469">
        <v>1384</v>
      </c>
      <c r="U25469">
        <v>17.63</v>
      </c>
      <c r="V25469">
        <v>5618.8</v>
      </c>
      <c r="W25469">
        <v>3359.1</v>
      </c>
      <c r="X25469">
        <v>3238.4</v>
      </c>
      <c r="Y25469">
        <v>4764.3999999999996</v>
      </c>
      <c r="Z25469">
        <v>1247.7</v>
      </c>
      <c r="AA25469">
        <v>0.69018000000000002</v>
      </c>
      <c r="AB25469">
        <v>6.9020000000000001</v>
      </c>
    </row>
    <row r="25470" spans="1:28" x14ac:dyDescent="0.55000000000000004">
      <c r="A25470" s="1">
        <v>45636</v>
      </c>
      <c r="B25470" s="5">
        <v>0.52576388888888892</v>
      </c>
      <c r="C25470" t="s">
        <v>27</v>
      </c>
      <c r="D25470">
        <v>0</v>
      </c>
      <c r="E25470">
        <v>31.042000000000002</v>
      </c>
      <c r="F25470">
        <v>28.497</v>
      </c>
      <c r="G25470">
        <v>232.04300000000001</v>
      </c>
      <c r="H25470">
        <v>7.65</v>
      </c>
      <c r="I25470">
        <v>217.76599999999999</v>
      </c>
      <c r="J25470">
        <v>2131.2399999999998</v>
      </c>
      <c r="K25470">
        <v>25.89</v>
      </c>
      <c r="L25470">
        <v>35.255000000000003</v>
      </c>
      <c r="M25470">
        <v>6.24</v>
      </c>
      <c r="N25470">
        <v>1.484</v>
      </c>
      <c r="O25470">
        <v>5.44</v>
      </c>
      <c r="P25470">
        <v>8666.85</v>
      </c>
      <c r="Q25470">
        <v>2.7069999999999999</v>
      </c>
      <c r="R25470">
        <v>98.3</v>
      </c>
      <c r="S25470">
        <v>78.599999999999994</v>
      </c>
      <c r="T25470">
        <v>1385</v>
      </c>
      <c r="U25470">
        <v>17.63</v>
      </c>
      <c r="V25470">
        <v>5633.5</v>
      </c>
      <c r="W25470">
        <v>3363.3</v>
      </c>
      <c r="X25470">
        <v>3255.3</v>
      </c>
      <c r="Y25470">
        <v>4781.5</v>
      </c>
      <c r="Z25470">
        <v>1247.7</v>
      </c>
      <c r="AA25470">
        <v>0.68908999999999998</v>
      </c>
      <c r="AB25470">
        <v>6.9249999999999998</v>
      </c>
    </row>
    <row r="25471" spans="1:28" x14ac:dyDescent="0.55000000000000004">
      <c r="A25471" s="1">
        <v>45636</v>
      </c>
      <c r="B25471" s="5">
        <v>0.52581018518518519</v>
      </c>
      <c r="C25471" t="s">
        <v>27</v>
      </c>
      <c r="D25471">
        <v>0</v>
      </c>
      <c r="E25471">
        <v>30.873999999999999</v>
      </c>
      <c r="F25471">
        <v>28.111999999999998</v>
      </c>
      <c r="G25471">
        <v>231.636</v>
      </c>
      <c r="H25471">
        <v>7.65</v>
      </c>
      <c r="I25471">
        <v>217.54</v>
      </c>
      <c r="J25471">
        <v>2130.33</v>
      </c>
      <c r="K25471">
        <v>25.89</v>
      </c>
      <c r="L25471">
        <v>35.255000000000003</v>
      </c>
      <c r="M25471">
        <v>6.25</v>
      </c>
      <c r="N25471">
        <v>1.488</v>
      </c>
      <c r="O25471">
        <v>5.4210000000000003</v>
      </c>
      <c r="P25471">
        <v>8671.3700000000008</v>
      </c>
      <c r="Q25471">
        <v>2.7679999999999998</v>
      </c>
      <c r="R25471">
        <v>98.3</v>
      </c>
      <c r="S25471">
        <v>78.5</v>
      </c>
      <c r="T25471">
        <v>1384</v>
      </c>
      <c r="U25471">
        <v>17.63</v>
      </c>
      <c r="V25471">
        <v>5636.4</v>
      </c>
      <c r="W25471">
        <v>3345.2</v>
      </c>
      <c r="X25471">
        <v>3262.7</v>
      </c>
      <c r="Y25471">
        <v>4774.3999999999996</v>
      </c>
      <c r="Z25471">
        <v>1247.7</v>
      </c>
      <c r="AA25471">
        <v>0.68574999999999997</v>
      </c>
      <c r="AB25471">
        <v>6.9080000000000004</v>
      </c>
    </row>
    <row r="25472" spans="1:28" x14ac:dyDescent="0.55000000000000004">
      <c r="A25472" s="1">
        <v>45636</v>
      </c>
      <c r="B25472" s="5">
        <v>0.52584490740740741</v>
      </c>
      <c r="C25472" t="s">
        <v>27</v>
      </c>
      <c r="D25472">
        <v>0</v>
      </c>
      <c r="E25472">
        <v>30.948</v>
      </c>
      <c r="F25472">
        <v>28.146000000000001</v>
      </c>
      <c r="G25472">
        <v>232.08799999999999</v>
      </c>
      <c r="H25472">
        <v>7.65</v>
      </c>
      <c r="I25472">
        <v>217.81100000000001</v>
      </c>
      <c r="J25472">
        <v>2131.2399999999998</v>
      </c>
      <c r="K25472">
        <v>25.9</v>
      </c>
      <c r="L25472">
        <v>35.255000000000003</v>
      </c>
      <c r="M25472">
        <v>6.24</v>
      </c>
      <c r="N25472">
        <v>1.4830000000000001</v>
      </c>
      <c r="O25472">
        <v>5.4039999999999999</v>
      </c>
      <c r="P25472">
        <v>8666.85</v>
      </c>
      <c r="Q25472">
        <v>2.613</v>
      </c>
      <c r="R25472">
        <v>98.4</v>
      </c>
      <c r="S25472">
        <v>78.5</v>
      </c>
      <c r="T25472">
        <v>1385</v>
      </c>
      <c r="U25472">
        <v>17.63</v>
      </c>
      <c r="V25472">
        <v>5633.5</v>
      </c>
      <c r="W25472">
        <v>3346.7</v>
      </c>
      <c r="X25472">
        <v>3253.3</v>
      </c>
      <c r="Y25472">
        <v>4765.8999999999996</v>
      </c>
      <c r="Z25472">
        <v>1247.7</v>
      </c>
      <c r="AA25472">
        <v>0.68994999999999995</v>
      </c>
      <c r="AB25472">
        <v>6.8869999999999996</v>
      </c>
    </row>
    <row r="25473" spans="1:28" x14ac:dyDescent="0.55000000000000004">
      <c r="A25473" s="1">
        <v>45636</v>
      </c>
      <c r="B25473" s="5">
        <v>0.52587962962962964</v>
      </c>
      <c r="C25473" t="s">
        <v>27</v>
      </c>
      <c r="D25473">
        <v>0</v>
      </c>
      <c r="E25473">
        <v>31.11</v>
      </c>
      <c r="F25473">
        <v>28.038</v>
      </c>
      <c r="G25473">
        <v>231.726</v>
      </c>
      <c r="H25473">
        <v>7.65</v>
      </c>
      <c r="I25473">
        <v>217.63</v>
      </c>
      <c r="J25473">
        <v>2131.2399999999998</v>
      </c>
      <c r="K25473">
        <v>25.89</v>
      </c>
      <c r="L25473">
        <v>35.255000000000003</v>
      </c>
      <c r="M25473">
        <v>6.24</v>
      </c>
      <c r="N25473">
        <v>1.4870000000000001</v>
      </c>
      <c r="O25473">
        <v>5.4340000000000002</v>
      </c>
      <c r="P25473">
        <v>8680.41</v>
      </c>
      <c r="Q25473">
        <v>2.7280000000000002</v>
      </c>
      <c r="R25473">
        <v>98.3</v>
      </c>
      <c r="S25473">
        <v>78.5</v>
      </c>
      <c r="T25473">
        <v>1384</v>
      </c>
      <c r="U25473">
        <v>17.579999999999998</v>
      </c>
      <c r="V25473">
        <v>5642.3</v>
      </c>
      <c r="W25473">
        <v>3355.8</v>
      </c>
      <c r="X25473">
        <v>3247.7</v>
      </c>
      <c r="Y25473">
        <v>4769.1000000000004</v>
      </c>
      <c r="Z25473">
        <v>1247.7</v>
      </c>
      <c r="AA25473">
        <v>0.68754000000000004</v>
      </c>
      <c r="AB25473">
        <v>6.92</v>
      </c>
    </row>
    <row r="25474" spans="1:28" x14ac:dyDescent="0.55000000000000004">
      <c r="A25474" s="1">
        <v>45636</v>
      </c>
      <c r="B25474" s="5">
        <v>0.52592592592592591</v>
      </c>
      <c r="C25474" t="s">
        <v>27</v>
      </c>
      <c r="D25474">
        <v>0</v>
      </c>
      <c r="E25474">
        <v>30.86</v>
      </c>
      <c r="F25474">
        <v>28.335000000000001</v>
      </c>
      <c r="G25474">
        <v>231.77099999999999</v>
      </c>
      <c r="H25474">
        <v>7.65</v>
      </c>
      <c r="I25474">
        <v>217.72</v>
      </c>
      <c r="J25474">
        <v>2131.2399999999998</v>
      </c>
      <c r="K25474">
        <v>25.89</v>
      </c>
      <c r="L25474">
        <v>35.255000000000003</v>
      </c>
      <c r="M25474">
        <v>6.24</v>
      </c>
      <c r="N25474">
        <v>1.498</v>
      </c>
      <c r="O25474">
        <v>5.42</v>
      </c>
      <c r="P25474">
        <v>8693.98</v>
      </c>
      <c r="Q25474">
        <v>2.7410000000000001</v>
      </c>
      <c r="R25474">
        <v>98.3</v>
      </c>
      <c r="S25474">
        <v>78.3</v>
      </c>
      <c r="T25474">
        <v>1385</v>
      </c>
      <c r="U25474">
        <v>17.579999999999998</v>
      </c>
      <c r="V25474">
        <v>5651.1</v>
      </c>
      <c r="W25474">
        <v>3349</v>
      </c>
      <c r="X25474">
        <v>3240.2</v>
      </c>
      <c r="Y25474">
        <v>4752.7</v>
      </c>
      <c r="Z25474">
        <v>1247.7</v>
      </c>
      <c r="AA25474">
        <v>0.6875</v>
      </c>
      <c r="AB25474">
        <v>6.9169999999999998</v>
      </c>
    </row>
    <row r="25475" spans="1:28" x14ac:dyDescent="0.55000000000000004">
      <c r="A25475" s="1">
        <v>45636</v>
      </c>
      <c r="B25475" s="5">
        <v>0.52596064814814814</v>
      </c>
      <c r="C25475" t="s">
        <v>27</v>
      </c>
      <c r="D25475">
        <v>0</v>
      </c>
      <c r="E25475">
        <v>30.832999999999998</v>
      </c>
      <c r="F25475">
        <v>27.922999999999998</v>
      </c>
      <c r="G25475">
        <v>231.68100000000001</v>
      </c>
      <c r="H25475">
        <v>7.65</v>
      </c>
      <c r="I25475">
        <v>217.76599999999999</v>
      </c>
      <c r="J25475">
        <v>2131.2399999999998</v>
      </c>
      <c r="K25475">
        <v>25.89</v>
      </c>
      <c r="L25475">
        <v>35.255000000000003</v>
      </c>
      <c r="M25475">
        <v>6.25</v>
      </c>
      <c r="N25475">
        <v>1.498</v>
      </c>
      <c r="O25475">
        <v>5.4059999999999997</v>
      </c>
      <c r="P25475">
        <v>8693.98</v>
      </c>
      <c r="Q25475">
        <v>2.6190000000000002</v>
      </c>
      <c r="R25475">
        <v>98.3</v>
      </c>
      <c r="S25475">
        <v>78.3</v>
      </c>
      <c r="T25475">
        <v>1385</v>
      </c>
      <c r="U25475">
        <v>17.579999999999998</v>
      </c>
      <c r="V25475">
        <v>5651.1</v>
      </c>
      <c r="W25475">
        <v>3352.9</v>
      </c>
      <c r="X25475">
        <v>3236.9</v>
      </c>
      <c r="Y25475">
        <v>4761.1000000000004</v>
      </c>
      <c r="Z25475">
        <v>1247.7</v>
      </c>
      <c r="AA25475">
        <v>0.68808000000000002</v>
      </c>
      <c r="AB25475">
        <v>6.9029999999999996</v>
      </c>
    </row>
    <row r="25476" spans="1:28" x14ac:dyDescent="0.55000000000000004">
      <c r="A25476" s="1">
        <v>45636</v>
      </c>
      <c r="B25476" s="5">
        <v>0.5260069444444444</v>
      </c>
      <c r="C25476" t="s">
        <v>27</v>
      </c>
      <c r="D25476">
        <v>0</v>
      </c>
      <c r="E25476">
        <v>30.88</v>
      </c>
      <c r="F25476">
        <v>28.138999999999999</v>
      </c>
      <c r="G25476">
        <v>231.726</v>
      </c>
      <c r="H25476">
        <v>7.65</v>
      </c>
      <c r="I25476">
        <v>217.76599999999999</v>
      </c>
      <c r="J25476">
        <v>2131.2399999999998</v>
      </c>
      <c r="K25476">
        <v>25.89</v>
      </c>
      <c r="L25476">
        <v>35.255000000000003</v>
      </c>
      <c r="M25476">
        <v>6.25</v>
      </c>
      <c r="N25476">
        <v>1.488</v>
      </c>
      <c r="O25476">
        <v>5.3949999999999996</v>
      </c>
      <c r="P25476">
        <v>8703.0300000000007</v>
      </c>
      <c r="Q25476">
        <v>2.7410000000000001</v>
      </c>
      <c r="R25476">
        <v>98.3</v>
      </c>
      <c r="S25476">
        <v>78.400000000000006</v>
      </c>
      <c r="T25476">
        <v>1385</v>
      </c>
      <c r="U25476">
        <v>17.63</v>
      </c>
      <c r="V25476">
        <v>5657</v>
      </c>
      <c r="W25476">
        <v>3360</v>
      </c>
      <c r="X25476">
        <v>3274</v>
      </c>
      <c r="Y25476">
        <v>4793.8</v>
      </c>
      <c r="Z25476">
        <v>1247.7</v>
      </c>
      <c r="AA25476">
        <v>0.68586999999999998</v>
      </c>
      <c r="AB25476">
        <v>6.883</v>
      </c>
    </row>
    <row r="25477" spans="1:28" x14ac:dyDescent="0.55000000000000004">
      <c r="A25477" s="1">
        <v>45636</v>
      </c>
      <c r="B25477" s="5">
        <v>0.52604166666666663</v>
      </c>
      <c r="C25477" t="s">
        <v>27</v>
      </c>
      <c r="D25477">
        <v>0</v>
      </c>
      <c r="E25477">
        <v>30.981999999999999</v>
      </c>
      <c r="F25477">
        <v>28.111999999999998</v>
      </c>
      <c r="G25477">
        <v>231.68100000000001</v>
      </c>
      <c r="H25477">
        <v>7.65</v>
      </c>
      <c r="I25477">
        <v>217.72</v>
      </c>
      <c r="J25477">
        <v>2127.62</v>
      </c>
      <c r="K25477">
        <v>25.89</v>
      </c>
      <c r="L25477">
        <v>35.255000000000003</v>
      </c>
      <c r="M25477">
        <v>6.24</v>
      </c>
      <c r="N25477">
        <v>1.484</v>
      </c>
      <c r="O25477">
        <v>5.4</v>
      </c>
      <c r="P25477">
        <v>8721.11</v>
      </c>
      <c r="Q25477">
        <v>2.8090000000000002</v>
      </c>
      <c r="R25477">
        <v>98.3</v>
      </c>
      <c r="S25477">
        <v>78.400000000000006</v>
      </c>
      <c r="T25477">
        <v>1384</v>
      </c>
      <c r="U25477">
        <v>17.63</v>
      </c>
      <c r="V25477">
        <v>5668.7</v>
      </c>
      <c r="W25477">
        <v>3362.9</v>
      </c>
      <c r="X25477">
        <v>3277.4</v>
      </c>
      <c r="Y25477">
        <v>4793.1000000000004</v>
      </c>
      <c r="Z25477">
        <v>1247.7</v>
      </c>
      <c r="AA25477">
        <v>0.68596999999999997</v>
      </c>
      <c r="AB25477">
        <v>6.8840000000000003</v>
      </c>
    </row>
    <row r="25478" spans="1:28" x14ac:dyDescent="0.55000000000000004">
      <c r="A25478" s="1">
        <v>45636</v>
      </c>
      <c r="B25478" s="5">
        <v>0.52607638888888886</v>
      </c>
      <c r="C25478" t="s">
        <v>27</v>
      </c>
      <c r="D25478">
        <v>0</v>
      </c>
      <c r="E25478">
        <v>30.765999999999998</v>
      </c>
      <c r="F25478">
        <v>27.937000000000001</v>
      </c>
      <c r="G25478">
        <v>231.77099999999999</v>
      </c>
      <c r="H25478">
        <v>7.65</v>
      </c>
      <c r="I25478">
        <v>217.58500000000001</v>
      </c>
      <c r="J25478">
        <v>2133.9499999999998</v>
      </c>
      <c r="K25478">
        <v>25.89</v>
      </c>
      <c r="L25478">
        <v>35.255000000000003</v>
      </c>
      <c r="M25478">
        <v>6.25</v>
      </c>
      <c r="N25478">
        <v>1.476</v>
      </c>
      <c r="O25478">
        <v>5.4340000000000002</v>
      </c>
      <c r="P25478">
        <v>8689.4599999999991</v>
      </c>
      <c r="Q25478">
        <v>2.6669999999999998</v>
      </c>
      <c r="R25478">
        <v>98.3</v>
      </c>
      <c r="S25478">
        <v>78.599999999999994</v>
      </c>
      <c r="T25478">
        <v>1387</v>
      </c>
      <c r="U25478">
        <v>17.670000000000002</v>
      </c>
      <c r="V25478">
        <v>5648.1</v>
      </c>
      <c r="W25478">
        <v>3378.5</v>
      </c>
      <c r="X25478">
        <v>3325.5</v>
      </c>
      <c r="Y25478">
        <v>4841.6000000000004</v>
      </c>
      <c r="Z25478">
        <v>1247.7</v>
      </c>
      <c r="AA25478">
        <v>0.68462999999999996</v>
      </c>
      <c r="AB25478">
        <v>6.91</v>
      </c>
    </row>
    <row r="25479" spans="1:28" x14ac:dyDescent="0.55000000000000004">
      <c r="A25479" s="1">
        <v>45636</v>
      </c>
      <c r="B25479" s="5">
        <v>0.52612268518518523</v>
      </c>
      <c r="C25479" t="s">
        <v>27</v>
      </c>
      <c r="D25479">
        <v>0</v>
      </c>
      <c r="E25479">
        <v>30.658000000000001</v>
      </c>
      <c r="F25479">
        <v>28.111999999999998</v>
      </c>
      <c r="G25479">
        <v>231.77099999999999</v>
      </c>
      <c r="H25479">
        <v>7.65</v>
      </c>
      <c r="I25479">
        <v>217.63</v>
      </c>
      <c r="J25479">
        <v>2128.52</v>
      </c>
      <c r="K25479">
        <v>25.89</v>
      </c>
      <c r="L25479">
        <v>35.164999999999999</v>
      </c>
      <c r="M25479">
        <v>6.25</v>
      </c>
      <c r="N25479">
        <v>1.4830000000000001</v>
      </c>
      <c r="O25479">
        <v>5.4329999999999998</v>
      </c>
      <c r="P25479">
        <v>8680.41</v>
      </c>
      <c r="Q25479">
        <v>2.7410000000000001</v>
      </c>
      <c r="R25479">
        <v>98.3</v>
      </c>
      <c r="S25479">
        <v>78.599999999999994</v>
      </c>
      <c r="T25479">
        <v>1384</v>
      </c>
      <c r="U25479">
        <v>17.63</v>
      </c>
      <c r="V25479">
        <v>5642.3</v>
      </c>
      <c r="W25479">
        <v>3390.7</v>
      </c>
      <c r="X25479">
        <v>3332.2</v>
      </c>
      <c r="Y25479">
        <v>4859.6000000000004</v>
      </c>
      <c r="Z25479">
        <v>1247.7</v>
      </c>
      <c r="AA25479">
        <v>0.68462999999999996</v>
      </c>
      <c r="AB25479">
        <v>6.9160000000000004</v>
      </c>
    </row>
    <row r="25480" spans="1:28" x14ac:dyDescent="0.55000000000000004">
      <c r="A25480" s="1">
        <v>45636</v>
      </c>
      <c r="B25480" s="5">
        <v>0.52615740740740746</v>
      </c>
      <c r="C25480" t="s">
        <v>27</v>
      </c>
      <c r="D25480">
        <v>0</v>
      </c>
      <c r="E25480">
        <v>30.88</v>
      </c>
      <c r="F25480">
        <v>28.111999999999998</v>
      </c>
      <c r="G25480">
        <v>231.59</v>
      </c>
      <c r="H25480">
        <v>7.64</v>
      </c>
      <c r="I25480">
        <v>217.58500000000001</v>
      </c>
      <c r="J25480">
        <v>2133.9499999999998</v>
      </c>
      <c r="K25480">
        <v>25.89</v>
      </c>
      <c r="L25480">
        <v>35.255000000000003</v>
      </c>
      <c r="M25480">
        <v>6.25</v>
      </c>
      <c r="N25480">
        <v>1.482</v>
      </c>
      <c r="O25480">
        <v>5.4329999999999998</v>
      </c>
      <c r="P25480">
        <v>8698.5</v>
      </c>
      <c r="Q25480">
        <v>2.7679999999999998</v>
      </c>
      <c r="R25480">
        <v>98.4</v>
      </c>
      <c r="S25480">
        <v>78.599999999999994</v>
      </c>
      <c r="T25480">
        <v>1387</v>
      </c>
      <c r="U25480">
        <v>17.63</v>
      </c>
      <c r="V25480">
        <v>5654</v>
      </c>
      <c r="W25480">
        <v>3371.4</v>
      </c>
      <c r="X25480">
        <v>3310.1</v>
      </c>
      <c r="Y25480">
        <v>4824.6000000000004</v>
      </c>
      <c r="Z25480">
        <v>1247.7</v>
      </c>
      <c r="AA25480">
        <v>0.68211999999999995</v>
      </c>
      <c r="AB25480">
        <v>6.9160000000000004</v>
      </c>
    </row>
    <row r="25481" spans="1:28" x14ac:dyDescent="0.55000000000000004">
      <c r="A25481" s="1">
        <v>45636</v>
      </c>
      <c r="B25481" s="5">
        <v>0.52619212962962958</v>
      </c>
      <c r="C25481" t="s">
        <v>27</v>
      </c>
      <c r="D25481">
        <v>0</v>
      </c>
      <c r="E25481">
        <v>30.920999999999999</v>
      </c>
      <c r="F25481">
        <v>28.152999999999999</v>
      </c>
      <c r="G25481">
        <v>231.81700000000001</v>
      </c>
      <c r="H25481">
        <v>7.64</v>
      </c>
      <c r="I25481">
        <v>217.72</v>
      </c>
      <c r="J25481">
        <v>2130.33</v>
      </c>
      <c r="K25481">
        <v>25.89</v>
      </c>
      <c r="L25481">
        <v>35.255000000000003</v>
      </c>
      <c r="M25481">
        <v>6.25</v>
      </c>
      <c r="N25481">
        <v>1.4910000000000001</v>
      </c>
      <c r="O25481">
        <v>5.4379999999999997</v>
      </c>
      <c r="P25481">
        <v>8712.07</v>
      </c>
      <c r="Q25481">
        <v>2.7010000000000001</v>
      </c>
      <c r="R25481">
        <v>98.3</v>
      </c>
      <c r="S25481">
        <v>78.5</v>
      </c>
      <c r="T25481">
        <v>1384</v>
      </c>
      <c r="U25481">
        <v>17.579999999999998</v>
      </c>
      <c r="V25481">
        <v>5662.8</v>
      </c>
      <c r="W25481">
        <v>3376.6</v>
      </c>
      <c r="X25481">
        <v>3297.5</v>
      </c>
      <c r="Y25481">
        <v>4839.6000000000004</v>
      </c>
      <c r="Z25481">
        <v>1247.7</v>
      </c>
      <c r="AA25481">
        <v>0.68411999999999995</v>
      </c>
      <c r="AB25481">
        <v>6.9290000000000003</v>
      </c>
    </row>
    <row r="25482" spans="1:28" x14ac:dyDescent="0.55000000000000004">
      <c r="A25482" s="1">
        <v>45636</v>
      </c>
      <c r="B25482" s="5">
        <v>0.52623842592592596</v>
      </c>
      <c r="C25482" t="s">
        <v>27</v>
      </c>
      <c r="D25482">
        <v>0</v>
      </c>
      <c r="E25482">
        <v>30.651</v>
      </c>
      <c r="F25482">
        <v>28.111999999999998</v>
      </c>
      <c r="G25482">
        <v>231.86199999999999</v>
      </c>
      <c r="H25482">
        <v>7.65</v>
      </c>
      <c r="I25482">
        <v>217.63</v>
      </c>
      <c r="J25482">
        <v>2132.14</v>
      </c>
      <c r="K25482">
        <v>25.89</v>
      </c>
      <c r="L25482">
        <v>35.255000000000003</v>
      </c>
      <c r="M25482">
        <v>6.25</v>
      </c>
      <c r="N25482">
        <v>1.484</v>
      </c>
      <c r="O25482">
        <v>5.4290000000000003</v>
      </c>
      <c r="P25482">
        <v>8693.98</v>
      </c>
      <c r="Q25482">
        <v>2.653</v>
      </c>
      <c r="R25482">
        <v>98.4</v>
      </c>
      <c r="S25482">
        <v>78.5</v>
      </c>
      <c r="T25482">
        <v>1386</v>
      </c>
      <c r="U25482">
        <v>17.54</v>
      </c>
      <c r="V25482">
        <v>5651.1</v>
      </c>
      <c r="W25482">
        <v>3349.8</v>
      </c>
      <c r="X25482">
        <v>3280.1</v>
      </c>
      <c r="Y25482">
        <v>4790</v>
      </c>
      <c r="Z25482">
        <v>1247.7</v>
      </c>
      <c r="AA25482">
        <v>0.68606</v>
      </c>
      <c r="AB25482">
        <v>6.9130000000000003</v>
      </c>
    </row>
    <row r="25483" spans="1:28" x14ac:dyDescent="0.55000000000000004">
      <c r="A25483" s="1">
        <v>45636</v>
      </c>
      <c r="B25483" s="5">
        <v>0.52627314814814818</v>
      </c>
      <c r="C25483" t="s">
        <v>27</v>
      </c>
      <c r="D25483">
        <v>0</v>
      </c>
      <c r="E25483">
        <v>30.853000000000002</v>
      </c>
      <c r="F25483">
        <v>27.91</v>
      </c>
      <c r="G25483">
        <v>231.726</v>
      </c>
      <c r="H25483">
        <v>7.65</v>
      </c>
      <c r="I25483">
        <v>217.76599999999999</v>
      </c>
      <c r="J25483">
        <v>2129.4299999999998</v>
      </c>
      <c r="K25483">
        <v>25.89</v>
      </c>
      <c r="L25483">
        <v>35.073999999999998</v>
      </c>
      <c r="M25483">
        <v>6.24</v>
      </c>
      <c r="N25483">
        <v>1.484</v>
      </c>
      <c r="O25483">
        <v>5.43</v>
      </c>
      <c r="P25483">
        <v>8707.5499999999993</v>
      </c>
      <c r="Q25483">
        <v>2.964</v>
      </c>
      <c r="R25483">
        <v>98.4</v>
      </c>
      <c r="S25483">
        <v>78.5</v>
      </c>
      <c r="T25483">
        <v>1385</v>
      </c>
      <c r="U25483">
        <v>17.489999999999998</v>
      </c>
      <c r="V25483">
        <v>5659.9</v>
      </c>
      <c r="W25483">
        <v>3389.8</v>
      </c>
      <c r="X25483">
        <v>3257.8</v>
      </c>
      <c r="Y25483">
        <v>4801.8</v>
      </c>
      <c r="Z25483">
        <v>1247.7</v>
      </c>
      <c r="AA25483">
        <v>0.68913999999999997</v>
      </c>
      <c r="AB25483">
        <v>6.9139999999999997</v>
      </c>
    </row>
    <row r="25484" spans="1:28" x14ac:dyDescent="0.55000000000000004">
      <c r="A25484" s="1">
        <v>45636</v>
      </c>
      <c r="B25484" s="5">
        <v>0.52631944444444445</v>
      </c>
      <c r="C25484" t="s">
        <v>27</v>
      </c>
      <c r="D25484">
        <v>0</v>
      </c>
      <c r="E25484">
        <v>30.779</v>
      </c>
      <c r="F25484">
        <v>28.111999999999998</v>
      </c>
      <c r="G25484">
        <v>231.77099999999999</v>
      </c>
      <c r="H25484">
        <v>7.65</v>
      </c>
      <c r="I25484">
        <v>217.76599999999999</v>
      </c>
      <c r="J25484">
        <v>2129.4299999999998</v>
      </c>
      <c r="K25484">
        <v>25.89</v>
      </c>
      <c r="L25484">
        <v>35.164999999999999</v>
      </c>
      <c r="M25484">
        <v>6.25</v>
      </c>
      <c r="N25484">
        <v>1.4770000000000001</v>
      </c>
      <c r="O25484">
        <v>5.4390000000000001</v>
      </c>
      <c r="P25484">
        <v>8721.11</v>
      </c>
      <c r="Q25484">
        <v>2.552</v>
      </c>
      <c r="R25484">
        <v>98.3</v>
      </c>
      <c r="S25484">
        <v>78.599999999999994</v>
      </c>
      <c r="T25484">
        <v>1384</v>
      </c>
      <c r="U25484">
        <v>17.63</v>
      </c>
      <c r="V25484">
        <v>5668.7</v>
      </c>
      <c r="W25484">
        <v>3386.2</v>
      </c>
      <c r="X25484">
        <v>3250.5</v>
      </c>
      <c r="Y25484">
        <v>4797.3</v>
      </c>
      <c r="Z25484">
        <v>1247.7</v>
      </c>
      <c r="AA25484">
        <v>0.68991999999999998</v>
      </c>
      <c r="AB25484">
        <v>6.9160000000000004</v>
      </c>
    </row>
    <row r="25485" spans="1:28" x14ac:dyDescent="0.55000000000000004">
      <c r="A25485" s="1">
        <v>45636</v>
      </c>
      <c r="B25485" s="5">
        <v>0.52635416666666668</v>
      </c>
      <c r="C25485" t="s">
        <v>27</v>
      </c>
      <c r="D25485">
        <v>0</v>
      </c>
      <c r="E25485">
        <v>30.725000000000001</v>
      </c>
      <c r="F25485">
        <v>27.95</v>
      </c>
      <c r="G25485">
        <v>231.726</v>
      </c>
      <c r="H25485">
        <v>7.65</v>
      </c>
      <c r="I25485">
        <v>217.85599999999999</v>
      </c>
      <c r="J25485">
        <v>2127.62</v>
      </c>
      <c r="K25485">
        <v>25.9</v>
      </c>
      <c r="L25485">
        <v>35.164999999999999</v>
      </c>
      <c r="M25485">
        <v>6.25</v>
      </c>
      <c r="N25485">
        <v>1.482</v>
      </c>
      <c r="O25485">
        <v>5.4240000000000004</v>
      </c>
      <c r="P25485">
        <v>8716.59</v>
      </c>
      <c r="Q25485">
        <v>2.552</v>
      </c>
      <c r="R25485">
        <v>98.3</v>
      </c>
      <c r="S25485">
        <v>78.5</v>
      </c>
      <c r="T25485">
        <v>1384</v>
      </c>
      <c r="U25485">
        <v>17.670000000000002</v>
      </c>
      <c r="V25485">
        <v>5665.8</v>
      </c>
      <c r="W25485">
        <v>3379.5</v>
      </c>
      <c r="X25485">
        <v>3278.2</v>
      </c>
      <c r="Y25485">
        <v>4798</v>
      </c>
      <c r="Z25485">
        <v>1247.7</v>
      </c>
      <c r="AA25485">
        <v>0.68681999999999999</v>
      </c>
      <c r="AB25485">
        <v>6.907</v>
      </c>
    </row>
    <row r="25486" spans="1:28" x14ac:dyDescent="0.55000000000000004">
      <c r="A25486" s="1">
        <v>45636</v>
      </c>
      <c r="B25486" s="5">
        <v>0.52638888888888891</v>
      </c>
      <c r="C25486" t="s">
        <v>27</v>
      </c>
      <c r="D25486">
        <v>0</v>
      </c>
      <c r="E25486">
        <v>31.210999999999999</v>
      </c>
      <c r="F25486">
        <v>28.018000000000001</v>
      </c>
      <c r="G25486">
        <v>231.99700000000001</v>
      </c>
      <c r="H25486">
        <v>7.65</v>
      </c>
      <c r="I25486">
        <v>217.63</v>
      </c>
      <c r="J25486">
        <v>2126.7199999999998</v>
      </c>
      <c r="K25486">
        <v>25.9</v>
      </c>
      <c r="L25486">
        <v>35.164999999999999</v>
      </c>
      <c r="M25486">
        <v>6.24</v>
      </c>
      <c r="N25486">
        <v>1.4930000000000001</v>
      </c>
      <c r="O25486">
        <v>5.4290000000000003</v>
      </c>
      <c r="P25486">
        <v>8739.2000000000007</v>
      </c>
      <c r="Q25486">
        <v>2.66</v>
      </c>
      <c r="R25486">
        <v>98.3</v>
      </c>
      <c r="S25486">
        <v>78.400000000000006</v>
      </c>
      <c r="T25486">
        <v>1383</v>
      </c>
      <c r="U25486">
        <v>17.63</v>
      </c>
      <c r="V25486">
        <v>5680.5</v>
      </c>
      <c r="W25486">
        <v>3386.2</v>
      </c>
      <c r="X25486">
        <v>3257.1</v>
      </c>
      <c r="Y25486">
        <v>4798.7</v>
      </c>
      <c r="Z25486">
        <v>1247.7</v>
      </c>
      <c r="AA25486">
        <v>0.69001999999999997</v>
      </c>
      <c r="AB25486">
        <v>6.9210000000000003</v>
      </c>
    </row>
    <row r="25487" spans="1:28" x14ac:dyDescent="0.55000000000000004">
      <c r="A25487" s="1">
        <v>45636</v>
      </c>
      <c r="B25487" s="5">
        <v>0.52643518518518517</v>
      </c>
      <c r="C25487" t="s">
        <v>27</v>
      </c>
      <c r="D25487">
        <v>0</v>
      </c>
      <c r="E25487">
        <v>30.832999999999998</v>
      </c>
      <c r="F25487">
        <v>28.111999999999998</v>
      </c>
      <c r="G25487">
        <v>231.86199999999999</v>
      </c>
      <c r="H25487">
        <v>7.65</v>
      </c>
      <c r="I25487">
        <v>217.63</v>
      </c>
      <c r="J25487">
        <v>2131.2399999999998</v>
      </c>
      <c r="K25487">
        <v>25.89</v>
      </c>
      <c r="L25487">
        <v>35.344999999999999</v>
      </c>
      <c r="M25487">
        <v>6.25</v>
      </c>
      <c r="N25487">
        <v>1.4930000000000001</v>
      </c>
      <c r="O25487">
        <v>5.4269999999999996</v>
      </c>
      <c r="P25487">
        <v>8734.68</v>
      </c>
      <c r="Q25487">
        <v>2.7410000000000001</v>
      </c>
      <c r="R25487">
        <v>98.3</v>
      </c>
      <c r="S25487">
        <v>78.400000000000006</v>
      </c>
      <c r="T25487">
        <v>1385</v>
      </c>
      <c r="U25487">
        <v>17.63</v>
      </c>
      <c r="V25487">
        <v>5677.5</v>
      </c>
      <c r="W25487">
        <v>3426.8</v>
      </c>
      <c r="X25487">
        <v>3304</v>
      </c>
      <c r="Y25487">
        <v>4859.8999999999996</v>
      </c>
      <c r="Z25487">
        <v>1247.7</v>
      </c>
      <c r="AA25487">
        <v>0.68979000000000001</v>
      </c>
      <c r="AB25487">
        <v>6.92</v>
      </c>
    </row>
    <row r="25488" spans="1:28" x14ac:dyDescent="0.55000000000000004">
      <c r="A25488" s="1">
        <v>45636</v>
      </c>
      <c r="B25488" s="5">
        <v>0.5264699074074074</v>
      </c>
      <c r="C25488" t="s">
        <v>27</v>
      </c>
      <c r="D25488">
        <v>0</v>
      </c>
      <c r="E25488">
        <v>30.88</v>
      </c>
      <c r="F25488">
        <v>28.341999999999999</v>
      </c>
      <c r="G25488">
        <v>231.68100000000001</v>
      </c>
      <c r="H25488">
        <v>7.64</v>
      </c>
      <c r="I25488">
        <v>217.76599999999999</v>
      </c>
      <c r="J25488">
        <v>2130.33</v>
      </c>
      <c r="K25488">
        <v>25.89</v>
      </c>
      <c r="L25488">
        <v>35.255000000000003</v>
      </c>
      <c r="M25488">
        <v>6.24</v>
      </c>
      <c r="N25488">
        <v>1.4990000000000001</v>
      </c>
      <c r="O25488">
        <v>5.4160000000000004</v>
      </c>
      <c r="P25488">
        <v>8734.68</v>
      </c>
      <c r="Q25488">
        <v>2.5379999999999998</v>
      </c>
      <c r="R25488">
        <v>98.3</v>
      </c>
      <c r="S25488">
        <v>78.3</v>
      </c>
      <c r="T25488">
        <v>1385</v>
      </c>
      <c r="U25488">
        <v>17.63</v>
      </c>
      <c r="V25488">
        <v>5677.5</v>
      </c>
      <c r="W25488">
        <v>3385</v>
      </c>
      <c r="X25488">
        <v>3282.2</v>
      </c>
      <c r="Y25488">
        <v>4813.8999999999996</v>
      </c>
      <c r="Z25488">
        <v>1247.7</v>
      </c>
      <c r="AA25488">
        <v>0.68706999999999996</v>
      </c>
      <c r="AB25488">
        <v>6.9139999999999997</v>
      </c>
    </row>
    <row r="25489" spans="1:28" x14ac:dyDescent="0.55000000000000004">
      <c r="A25489" s="1">
        <v>45636</v>
      </c>
      <c r="B25489" s="5">
        <v>0.52650462962962963</v>
      </c>
      <c r="C25489" t="s">
        <v>27</v>
      </c>
      <c r="D25489">
        <v>0</v>
      </c>
      <c r="E25489">
        <v>31.021999999999998</v>
      </c>
      <c r="F25489">
        <v>28.274000000000001</v>
      </c>
      <c r="G25489">
        <v>231.86199999999999</v>
      </c>
      <c r="H25489">
        <v>7.65</v>
      </c>
      <c r="I25489">
        <v>217.81100000000001</v>
      </c>
      <c r="J25489">
        <v>2126.7199999999998</v>
      </c>
      <c r="K25489">
        <v>25.89</v>
      </c>
      <c r="L25489">
        <v>35.255000000000003</v>
      </c>
      <c r="M25489">
        <v>6.25</v>
      </c>
      <c r="N25489">
        <v>1.494</v>
      </c>
      <c r="O25489">
        <v>5.4189999999999996</v>
      </c>
      <c r="P25489">
        <v>8739.2000000000007</v>
      </c>
      <c r="Q25489">
        <v>2.8220000000000001</v>
      </c>
      <c r="R25489">
        <v>98.3</v>
      </c>
      <c r="S25489">
        <v>78.400000000000006</v>
      </c>
      <c r="T25489">
        <v>1382</v>
      </c>
      <c r="U25489">
        <v>17.63</v>
      </c>
      <c r="V25489">
        <v>5680.5</v>
      </c>
      <c r="W25489">
        <v>3381</v>
      </c>
      <c r="X25489">
        <v>3297.2</v>
      </c>
      <c r="Y25489">
        <v>4821</v>
      </c>
      <c r="Z25489">
        <v>1247.7</v>
      </c>
      <c r="AA25489">
        <v>0.68635999999999997</v>
      </c>
      <c r="AB25489">
        <v>6.9119999999999999</v>
      </c>
    </row>
    <row r="25490" spans="1:28" x14ac:dyDescent="0.55000000000000004">
      <c r="A25490" s="1">
        <v>45636</v>
      </c>
      <c r="B25490" s="5">
        <v>0.52655092592592589</v>
      </c>
      <c r="C25490" t="s">
        <v>27</v>
      </c>
      <c r="D25490">
        <v>0</v>
      </c>
      <c r="E25490">
        <v>30.658000000000001</v>
      </c>
      <c r="F25490">
        <v>28.213999999999999</v>
      </c>
      <c r="G25490">
        <v>231.77099999999999</v>
      </c>
      <c r="H25490">
        <v>7.64</v>
      </c>
      <c r="I25490">
        <v>217.58500000000001</v>
      </c>
      <c r="J25490">
        <v>2124.91</v>
      </c>
      <c r="K25490">
        <v>25.89</v>
      </c>
      <c r="L25490">
        <v>35.255000000000003</v>
      </c>
      <c r="M25490">
        <v>6.25</v>
      </c>
      <c r="N25490">
        <v>1.498</v>
      </c>
      <c r="O25490">
        <v>5.4290000000000003</v>
      </c>
      <c r="P25490">
        <v>8743.73</v>
      </c>
      <c r="Q25490">
        <v>2.5649999999999999</v>
      </c>
      <c r="R25490">
        <v>98.3</v>
      </c>
      <c r="S25490">
        <v>78.400000000000006</v>
      </c>
      <c r="T25490">
        <v>1383</v>
      </c>
      <c r="U25490">
        <v>17.63</v>
      </c>
      <c r="V25490">
        <v>5683.4</v>
      </c>
      <c r="W25490">
        <v>3366.8</v>
      </c>
      <c r="X25490">
        <v>3265.5</v>
      </c>
      <c r="Y25490">
        <v>4793.6000000000004</v>
      </c>
      <c r="Z25490">
        <v>1247.7</v>
      </c>
      <c r="AA25490">
        <v>0.68598999999999999</v>
      </c>
      <c r="AB25490">
        <v>6.9260000000000002</v>
      </c>
    </row>
    <row r="25491" spans="1:28" x14ac:dyDescent="0.55000000000000004">
      <c r="A25491" s="1">
        <v>45636</v>
      </c>
      <c r="B25491" s="5">
        <v>0.52658564814814812</v>
      </c>
      <c r="C25491" t="s">
        <v>27</v>
      </c>
      <c r="D25491">
        <v>0</v>
      </c>
      <c r="E25491">
        <v>30.806000000000001</v>
      </c>
      <c r="F25491">
        <v>27.917000000000002</v>
      </c>
      <c r="G25491">
        <v>231.77099999999999</v>
      </c>
      <c r="H25491">
        <v>7.65</v>
      </c>
      <c r="I25491">
        <v>217.72</v>
      </c>
      <c r="J25491">
        <v>2127.62</v>
      </c>
      <c r="K25491">
        <v>25.89</v>
      </c>
      <c r="L25491">
        <v>35.164999999999999</v>
      </c>
      <c r="M25491">
        <v>6.25</v>
      </c>
      <c r="N25491">
        <v>1.4830000000000001</v>
      </c>
      <c r="O25491">
        <v>5.4180000000000001</v>
      </c>
      <c r="P25491">
        <v>8757.2900000000009</v>
      </c>
      <c r="Q25491">
        <v>2.6190000000000002</v>
      </c>
      <c r="R25491">
        <v>98.3</v>
      </c>
      <c r="S25491">
        <v>78.5</v>
      </c>
      <c r="T25491">
        <v>1384</v>
      </c>
      <c r="U25491">
        <v>17.579999999999998</v>
      </c>
      <c r="V25491">
        <v>5692.2</v>
      </c>
      <c r="W25491">
        <v>3387.6</v>
      </c>
      <c r="X25491">
        <v>3263.5</v>
      </c>
      <c r="Y25491">
        <v>4809.2</v>
      </c>
      <c r="Z25491">
        <v>1247.7</v>
      </c>
      <c r="AA25491">
        <v>0.68893000000000004</v>
      </c>
      <c r="AB25491">
        <v>6.9</v>
      </c>
    </row>
    <row r="25492" spans="1:28" x14ac:dyDescent="0.55000000000000004">
      <c r="A25492" s="1">
        <v>45636</v>
      </c>
      <c r="B25492" s="5">
        <v>0.5266319444444445</v>
      </c>
      <c r="C25492" t="s">
        <v>27</v>
      </c>
      <c r="D25492">
        <v>0</v>
      </c>
      <c r="E25492">
        <v>30.670999999999999</v>
      </c>
      <c r="F25492">
        <v>28.111999999999998</v>
      </c>
      <c r="G25492">
        <v>231.77099999999999</v>
      </c>
      <c r="H25492">
        <v>7.65</v>
      </c>
      <c r="I25492">
        <v>217.76599999999999</v>
      </c>
      <c r="J25492">
        <v>2127.62</v>
      </c>
      <c r="K25492">
        <v>25.89</v>
      </c>
      <c r="L25492">
        <v>35.164999999999999</v>
      </c>
      <c r="M25492">
        <v>6.25</v>
      </c>
      <c r="N25492">
        <v>1.482</v>
      </c>
      <c r="O25492">
        <v>5.4279999999999999</v>
      </c>
      <c r="P25492">
        <v>8748.25</v>
      </c>
      <c r="Q25492">
        <v>2.5379999999999998</v>
      </c>
      <c r="R25492">
        <v>98.3</v>
      </c>
      <c r="S25492">
        <v>78.599999999999994</v>
      </c>
      <c r="T25492">
        <v>1384</v>
      </c>
      <c r="U25492">
        <v>17.63</v>
      </c>
      <c r="V25492">
        <v>5686.4</v>
      </c>
      <c r="W25492">
        <v>3400</v>
      </c>
      <c r="X25492">
        <v>3270.2</v>
      </c>
      <c r="Y25492">
        <v>4819.1000000000004</v>
      </c>
      <c r="Z25492">
        <v>1247.7</v>
      </c>
      <c r="AA25492">
        <v>0.68972999999999995</v>
      </c>
      <c r="AB25492">
        <v>6.9109999999999996</v>
      </c>
    </row>
    <row r="25493" spans="1:28" x14ac:dyDescent="0.55000000000000004">
      <c r="A25493" s="1">
        <v>45636</v>
      </c>
      <c r="B25493" s="5">
        <v>0.52666666666666662</v>
      </c>
      <c r="C25493" t="s">
        <v>27</v>
      </c>
      <c r="D25493">
        <v>0</v>
      </c>
      <c r="E25493">
        <v>31.36</v>
      </c>
      <c r="F25493">
        <v>28.172999999999998</v>
      </c>
      <c r="G25493">
        <v>231.86199999999999</v>
      </c>
      <c r="H25493">
        <v>7.65</v>
      </c>
      <c r="I25493">
        <v>217.58500000000001</v>
      </c>
      <c r="J25493">
        <v>2125.81</v>
      </c>
      <c r="K25493">
        <v>25.89</v>
      </c>
      <c r="L25493">
        <v>35.255000000000003</v>
      </c>
      <c r="M25493">
        <v>6.24</v>
      </c>
      <c r="N25493">
        <v>1.4830000000000001</v>
      </c>
      <c r="O25493">
        <v>5.4189999999999996</v>
      </c>
      <c r="P25493">
        <v>8743.73</v>
      </c>
      <c r="Q25493">
        <v>2.984</v>
      </c>
      <c r="R25493">
        <v>98.3</v>
      </c>
      <c r="S25493">
        <v>78.5</v>
      </c>
      <c r="T25493">
        <v>1382</v>
      </c>
      <c r="U25493">
        <v>17.63</v>
      </c>
      <c r="V25493">
        <v>5683.4</v>
      </c>
      <c r="W25493">
        <v>3374.2</v>
      </c>
      <c r="X25493">
        <v>3273.8</v>
      </c>
      <c r="Y25493">
        <v>4813.2</v>
      </c>
      <c r="Z25493">
        <v>1247.7</v>
      </c>
      <c r="AA25493">
        <v>0.68798999999999999</v>
      </c>
      <c r="AB25493">
        <v>6.9020000000000001</v>
      </c>
    </row>
    <row r="25494" spans="1:28" x14ac:dyDescent="0.55000000000000004">
      <c r="A25494" s="1">
        <v>45636</v>
      </c>
      <c r="B25494" s="5">
        <v>0.52670138888888884</v>
      </c>
      <c r="C25494" t="s">
        <v>27</v>
      </c>
      <c r="D25494">
        <v>0</v>
      </c>
      <c r="E25494">
        <v>30.88</v>
      </c>
      <c r="F25494">
        <v>28.288</v>
      </c>
      <c r="G25494">
        <v>231.77099999999999</v>
      </c>
      <c r="H25494">
        <v>7.65</v>
      </c>
      <c r="I25494">
        <v>217.72</v>
      </c>
      <c r="J25494">
        <v>2123.1</v>
      </c>
      <c r="K25494">
        <v>25.89</v>
      </c>
      <c r="L25494">
        <v>35.164999999999999</v>
      </c>
      <c r="M25494">
        <v>6.25</v>
      </c>
      <c r="N25494">
        <v>1.4750000000000001</v>
      </c>
      <c r="O25494">
        <v>5.4370000000000003</v>
      </c>
      <c r="P25494">
        <v>8707.5499999999993</v>
      </c>
      <c r="Q25494">
        <v>2.653</v>
      </c>
      <c r="R25494">
        <v>98.3</v>
      </c>
      <c r="S25494">
        <v>78.7</v>
      </c>
      <c r="T25494">
        <v>1380</v>
      </c>
      <c r="U25494">
        <v>17.579999999999998</v>
      </c>
      <c r="V25494">
        <v>5659.9</v>
      </c>
      <c r="W25494">
        <v>3383.1</v>
      </c>
      <c r="X25494">
        <v>3271.9</v>
      </c>
      <c r="Y25494">
        <v>4808.5</v>
      </c>
      <c r="Z25494">
        <v>1247.7</v>
      </c>
      <c r="AA25494">
        <v>0.68855999999999995</v>
      </c>
      <c r="AB25494">
        <v>6.9130000000000003</v>
      </c>
    </row>
    <row r="25495" spans="1:28" x14ac:dyDescent="0.55000000000000004">
      <c r="A25495" s="1">
        <v>45636</v>
      </c>
      <c r="B25495" s="5">
        <v>0.52674768518518522</v>
      </c>
      <c r="C25495" t="s">
        <v>27</v>
      </c>
      <c r="D25495">
        <v>0</v>
      </c>
      <c r="E25495">
        <v>30.765999999999998</v>
      </c>
      <c r="F25495">
        <v>28.443000000000001</v>
      </c>
      <c r="G25495">
        <v>231.99700000000001</v>
      </c>
      <c r="H25495">
        <v>7.65</v>
      </c>
      <c r="I25495">
        <v>217.63</v>
      </c>
      <c r="J25495">
        <v>2124.0100000000002</v>
      </c>
      <c r="K25495">
        <v>25.89</v>
      </c>
      <c r="L25495">
        <v>35.255000000000003</v>
      </c>
      <c r="M25495">
        <v>6.25</v>
      </c>
      <c r="N25495">
        <v>1.4810000000000001</v>
      </c>
      <c r="O25495">
        <v>5.4169999999999998</v>
      </c>
      <c r="P25495">
        <v>8707.5499999999993</v>
      </c>
      <c r="Q25495">
        <v>2.7210000000000001</v>
      </c>
      <c r="R25495">
        <v>98.3</v>
      </c>
      <c r="S25495">
        <v>78.5</v>
      </c>
      <c r="T25495">
        <v>1380</v>
      </c>
      <c r="U25495">
        <v>17.63</v>
      </c>
      <c r="V25495">
        <v>5659.9</v>
      </c>
      <c r="W25495">
        <v>3387</v>
      </c>
      <c r="X25495">
        <v>3287.6</v>
      </c>
      <c r="Y25495">
        <v>4819.3999999999996</v>
      </c>
      <c r="Z25495">
        <v>1247.7</v>
      </c>
      <c r="AA25495">
        <v>0.68603000000000003</v>
      </c>
      <c r="AB25495">
        <v>6.8959999999999999</v>
      </c>
    </row>
    <row r="25496" spans="1:28" x14ac:dyDescent="0.55000000000000004">
      <c r="A25496" s="1">
        <v>45636</v>
      </c>
      <c r="B25496" s="5">
        <v>0.52678240740740745</v>
      </c>
      <c r="C25496" t="s">
        <v>27</v>
      </c>
      <c r="D25496">
        <v>0</v>
      </c>
      <c r="E25496">
        <v>30.88</v>
      </c>
      <c r="F25496">
        <v>28.315000000000001</v>
      </c>
      <c r="G25496">
        <v>231.726</v>
      </c>
      <c r="H25496">
        <v>7.64</v>
      </c>
      <c r="I25496">
        <v>217.72</v>
      </c>
      <c r="J25496">
        <v>2121.29</v>
      </c>
      <c r="K25496">
        <v>25.89</v>
      </c>
      <c r="L25496">
        <v>35.255000000000003</v>
      </c>
      <c r="M25496">
        <v>6.25</v>
      </c>
      <c r="N25496">
        <v>1.4810000000000001</v>
      </c>
      <c r="O25496">
        <v>5.4249999999999998</v>
      </c>
      <c r="P25496">
        <v>8693.98</v>
      </c>
      <c r="Q25496">
        <v>2.6469999999999998</v>
      </c>
      <c r="R25496">
        <v>98.3</v>
      </c>
      <c r="S25496">
        <v>78.599999999999994</v>
      </c>
      <c r="T25496">
        <v>1379</v>
      </c>
      <c r="U25496">
        <v>17.670000000000002</v>
      </c>
      <c r="V25496">
        <v>5651.1</v>
      </c>
      <c r="W25496">
        <v>3387.9</v>
      </c>
      <c r="X25496">
        <v>3268.6</v>
      </c>
      <c r="Y25496">
        <v>4807.8</v>
      </c>
      <c r="Z25496">
        <v>1247.7</v>
      </c>
      <c r="AA25496">
        <v>0.68891000000000002</v>
      </c>
      <c r="AB25496">
        <v>6.9059999999999997</v>
      </c>
    </row>
    <row r="25497" spans="1:28" x14ac:dyDescent="0.55000000000000004">
      <c r="A25497" s="1">
        <v>45636</v>
      </c>
      <c r="B25497" s="5">
        <v>0.52682870370370372</v>
      </c>
      <c r="C25497" t="s">
        <v>27</v>
      </c>
      <c r="D25497">
        <v>0</v>
      </c>
      <c r="E25497">
        <v>30.86</v>
      </c>
      <c r="F25497">
        <v>28.510999999999999</v>
      </c>
      <c r="G25497">
        <v>231.81700000000001</v>
      </c>
      <c r="H25497">
        <v>7.65</v>
      </c>
      <c r="I25497">
        <v>217.85599999999999</v>
      </c>
      <c r="J25497">
        <v>2120.39</v>
      </c>
      <c r="K25497">
        <v>25.9</v>
      </c>
      <c r="L25497">
        <v>35.164999999999999</v>
      </c>
      <c r="M25497">
        <v>6.25</v>
      </c>
      <c r="N25497">
        <v>1.4810000000000001</v>
      </c>
      <c r="O25497">
        <v>5.4119999999999999</v>
      </c>
      <c r="P25497">
        <v>8693.98</v>
      </c>
      <c r="Q25497">
        <v>2.68</v>
      </c>
      <c r="R25497">
        <v>98.3</v>
      </c>
      <c r="S25497">
        <v>78.5</v>
      </c>
      <c r="T25497">
        <v>1378</v>
      </c>
      <c r="U25497">
        <v>17.579999999999998</v>
      </c>
      <c r="V25497">
        <v>5651.1</v>
      </c>
      <c r="W25497">
        <v>3378.2</v>
      </c>
      <c r="X25497">
        <v>3272.5</v>
      </c>
      <c r="Y25497">
        <v>4802.3</v>
      </c>
      <c r="Z25497">
        <v>1247.8</v>
      </c>
      <c r="AA25497">
        <v>0.68752999999999997</v>
      </c>
      <c r="AB25497">
        <v>6.8920000000000003</v>
      </c>
    </row>
    <row r="25498" spans="1:28" x14ac:dyDescent="0.55000000000000004">
      <c r="A25498" s="1">
        <v>45636</v>
      </c>
      <c r="B25498" s="5">
        <v>0.52686342592592594</v>
      </c>
      <c r="C25498" t="s">
        <v>27</v>
      </c>
      <c r="D25498">
        <v>0</v>
      </c>
      <c r="E25498">
        <v>31.15</v>
      </c>
      <c r="F25498">
        <v>28.241</v>
      </c>
      <c r="G25498">
        <v>231.952</v>
      </c>
      <c r="H25498">
        <v>7.65</v>
      </c>
      <c r="I25498">
        <v>217.76599999999999</v>
      </c>
      <c r="J25498">
        <v>2120.39</v>
      </c>
      <c r="K25498">
        <v>25.89</v>
      </c>
      <c r="L25498">
        <v>34.713000000000001</v>
      </c>
      <c r="M25498">
        <v>6.25</v>
      </c>
      <c r="N25498">
        <v>1.4870000000000001</v>
      </c>
      <c r="O25498">
        <v>5.39</v>
      </c>
      <c r="P25498">
        <v>8707.5499999999993</v>
      </c>
      <c r="Q25498">
        <v>2.734</v>
      </c>
      <c r="R25498">
        <v>98.4</v>
      </c>
      <c r="S25498">
        <v>78.400000000000006</v>
      </c>
      <c r="T25498">
        <v>1378</v>
      </c>
      <c r="U25498">
        <v>17.36</v>
      </c>
      <c r="V25498">
        <v>5659.9</v>
      </c>
      <c r="W25498">
        <v>3383.3</v>
      </c>
      <c r="X25498">
        <v>3283.4</v>
      </c>
      <c r="Y25498">
        <v>4816.1000000000004</v>
      </c>
      <c r="Z25498">
        <v>1247.8</v>
      </c>
      <c r="AA25498">
        <v>0.68674999999999997</v>
      </c>
      <c r="AB25498">
        <v>6.8760000000000003</v>
      </c>
    </row>
    <row r="25499" spans="1:28" x14ac:dyDescent="0.55000000000000004">
      <c r="A25499" s="1">
        <v>45636</v>
      </c>
      <c r="B25499" s="5">
        <v>0.52689814814814817</v>
      </c>
      <c r="C25499" t="s">
        <v>27</v>
      </c>
      <c r="D25499">
        <v>0</v>
      </c>
      <c r="E25499">
        <v>31.021999999999998</v>
      </c>
      <c r="F25499">
        <v>27.917000000000002</v>
      </c>
      <c r="G25499">
        <v>231.726</v>
      </c>
      <c r="H25499">
        <v>7.65</v>
      </c>
      <c r="I25499">
        <v>217.76599999999999</v>
      </c>
      <c r="J25499">
        <v>2117.6799999999998</v>
      </c>
      <c r="K25499">
        <v>25.89</v>
      </c>
      <c r="L25499">
        <v>35.164999999999999</v>
      </c>
      <c r="M25499">
        <v>6.24</v>
      </c>
      <c r="N25499">
        <v>1.4810000000000001</v>
      </c>
      <c r="O25499">
        <v>5.4</v>
      </c>
      <c r="P25499">
        <v>8698.5</v>
      </c>
      <c r="Q25499">
        <v>2.5920000000000001</v>
      </c>
      <c r="R25499">
        <v>98.3</v>
      </c>
      <c r="S25499">
        <v>78.5</v>
      </c>
      <c r="T25499">
        <v>1376</v>
      </c>
      <c r="U25499">
        <v>17.63</v>
      </c>
      <c r="V25499">
        <v>5654</v>
      </c>
      <c r="W25499">
        <v>3350.9</v>
      </c>
      <c r="X25499">
        <v>3266.2</v>
      </c>
      <c r="Y25499">
        <v>4783.1000000000004</v>
      </c>
      <c r="Z25499">
        <v>1247.8</v>
      </c>
      <c r="AA25499">
        <v>0.68535000000000001</v>
      </c>
      <c r="AB25499">
        <v>6.8810000000000002</v>
      </c>
    </row>
    <row r="25500" spans="1:28" x14ac:dyDescent="0.55000000000000004">
      <c r="A25500" s="1">
        <v>45636</v>
      </c>
      <c r="B25500" s="5">
        <v>0.52694444444444444</v>
      </c>
      <c r="C25500" t="s">
        <v>27</v>
      </c>
      <c r="D25500">
        <v>0</v>
      </c>
      <c r="E25500">
        <v>30.960999999999999</v>
      </c>
      <c r="F25500">
        <v>28.099</v>
      </c>
      <c r="G25500">
        <v>231.99700000000001</v>
      </c>
      <c r="H25500">
        <v>7.65</v>
      </c>
      <c r="I25500">
        <v>217.76599999999999</v>
      </c>
      <c r="J25500">
        <v>2116.7800000000002</v>
      </c>
      <c r="K25500">
        <v>25.89</v>
      </c>
      <c r="L25500">
        <v>35.255000000000003</v>
      </c>
      <c r="M25500">
        <v>6.24</v>
      </c>
      <c r="N25500">
        <v>1.478</v>
      </c>
      <c r="O25500">
        <v>5.4290000000000003</v>
      </c>
      <c r="P25500">
        <v>8707.5499999999993</v>
      </c>
      <c r="Q25500">
        <v>2.68</v>
      </c>
      <c r="R25500">
        <v>98.3</v>
      </c>
      <c r="S25500">
        <v>78.599999999999994</v>
      </c>
      <c r="T25500">
        <v>1378</v>
      </c>
      <c r="U25500">
        <v>17.670000000000002</v>
      </c>
      <c r="V25500">
        <v>5659.9</v>
      </c>
      <c r="W25500">
        <v>3379.7</v>
      </c>
      <c r="X25500">
        <v>3266.4</v>
      </c>
      <c r="Y25500">
        <v>4798.3999999999996</v>
      </c>
      <c r="Z25500">
        <v>1247.8</v>
      </c>
      <c r="AA25500">
        <v>0.68879000000000001</v>
      </c>
      <c r="AB25500">
        <v>6.907</v>
      </c>
    </row>
    <row r="25501" spans="1:28" x14ac:dyDescent="0.55000000000000004">
      <c r="A25501" s="1">
        <v>45636</v>
      </c>
      <c r="B25501" s="5">
        <v>0.52697916666666667</v>
      </c>
      <c r="C25501" t="s">
        <v>27</v>
      </c>
      <c r="D25501">
        <v>0</v>
      </c>
      <c r="E25501">
        <v>30.826000000000001</v>
      </c>
      <c r="F25501">
        <v>28.280999999999999</v>
      </c>
      <c r="G25501">
        <v>231.68100000000001</v>
      </c>
      <c r="H25501">
        <v>7.65</v>
      </c>
      <c r="I25501">
        <v>217.58500000000001</v>
      </c>
      <c r="J25501">
        <v>2120.39</v>
      </c>
      <c r="K25501">
        <v>25.89</v>
      </c>
      <c r="L25501">
        <v>35.255000000000003</v>
      </c>
      <c r="M25501">
        <v>6.25</v>
      </c>
      <c r="N25501">
        <v>1.474</v>
      </c>
      <c r="O25501">
        <v>5.4390000000000001</v>
      </c>
      <c r="P25501">
        <v>8721.11</v>
      </c>
      <c r="Q25501">
        <v>2.7679999999999998</v>
      </c>
      <c r="R25501">
        <v>98.3</v>
      </c>
      <c r="S25501">
        <v>78.7</v>
      </c>
      <c r="T25501">
        <v>1378</v>
      </c>
      <c r="U25501">
        <v>17.63</v>
      </c>
      <c r="V25501">
        <v>5668.7</v>
      </c>
      <c r="W25501">
        <v>3379.7</v>
      </c>
      <c r="X25501">
        <v>3249</v>
      </c>
      <c r="Y25501">
        <v>4792.2</v>
      </c>
      <c r="Z25501">
        <v>1247.8</v>
      </c>
      <c r="AA25501">
        <v>0.68928</v>
      </c>
      <c r="AB25501">
        <v>6.9119999999999999</v>
      </c>
    </row>
    <row r="25502" spans="1:28" x14ac:dyDescent="0.55000000000000004">
      <c r="A25502" s="1">
        <v>45636</v>
      </c>
      <c r="B25502" s="5">
        <v>0.52702546296296293</v>
      </c>
      <c r="C25502" t="s">
        <v>27</v>
      </c>
      <c r="D25502">
        <v>0</v>
      </c>
      <c r="E25502">
        <v>30.765999999999998</v>
      </c>
      <c r="F25502">
        <v>27.917000000000002</v>
      </c>
      <c r="G25502">
        <v>231.77099999999999</v>
      </c>
      <c r="H25502">
        <v>7.65</v>
      </c>
      <c r="I25502">
        <v>217.63</v>
      </c>
      <c r="J25502">
        <v>2122.1999999999998</v>
      </c>
      <c r="K25502">
        <v>25.9</v>
      </c>
      <c r="L25502">
        <v>35.164999999999999</v>
      </c>
      <c r="M25502">
        <v>6.25</v>
      </c>
      <c r="N25502">
        <v>1.4870000000000001</v>
      </c>
      <c r="O25502">
        <v>5.4279999999999999</v>
      </c>
      <c r="P25502">
        <v>8707.5499999999993</v>
      </c>
      <c r="Q25502">
        <v>2.7210000000000001</v>
      </c>
      <c r="R25502">
        <v>98.3</v>
      </c>
      <c r="S25502">
        <v>78.5</v>
      </c>
      <c r="T25502">
        <v>1379</v>
      </c>
      <c r="U25502">
        <v>17.63</v>
      </c>
      <c r="V25502">
        <v>5659.9</v>
      </c>
      <c r="W25502">
        <v>3392</v>
      </c>
      <c r="X25502">
        <v>3260.3</v>
      </c>
      <c r="Y25502">
        <v>4805</v>
      </c>
      <c r="Z25502">
        <v>1247.8</v>
      </c>
      <c r="AA25502">
        <v>0.69021999999999994</v>
      </c>
      <c r="AB25502">
        <v>6.915</v>
      </c>
    </row>
    <row r="25503" spans="1:28" x14ac:dyDescent="0.55000000000000004">
      <c r="A25503" s="1">
        <v>45636</v>
      </c>
      <c r="B25503" s="5">
        <v>0.52706018518518516</v>
      </c>
      <c r="C25503" t="s">
        <v>27</v>
      </c>
      <c r="D25503">
        <v>0</v>
      </c>
      <c r="E25503">
        <v>30.658000000000001</v>
      </c>
      <c r="F25503">
        <v>28.288</v>
      </c>
      <c r="G25503">
        <v>231.54499999999999</v>
      </c>
      <c r="H25503">
        <v>7.65</v>
      </c>
      <c r="I25503">
        <v>217.54</v>
      </c>
      <c r="J25503">
        <v>2122.1999999999998</v>
      </c>
      <c r="K25503">
        <v>25.89</v>
      </c>
      <c r="L25503">
        <v>35.255000000000003</v>
      </c>
      <c r="M25503">
        <v>6.24</v>
      </c>
      <c r="N25503">
        <v>1.494</v>
      </c>
      <c r="O25503">
        <v>5.4370000000000003</v>
      </c>
      <c r="P25503">
        <v>8716.59</v>
      </c>
      <c r="Q25503">
        <v>2.5379999999999998</v>
      </c>
      <c r="R25503">
        <v>98.3</v>
      </c>
      <c r="S25503">
        <v>78.400000000000006</v>
      </c>
      <c r="T25503">
        <v>1380</v>
      </c>
      <c r="U25503">
        <v>17.579999999999998</v>
      </c>
      <c r="V25503">
        <v>5665.8</v>
      </c>
      <c r="W25503">
        <v>3385</v>
      </c>
      <c r="X25503">
        <v>3234.7</v>
      </c>
      <c r="Y25503">
        <v>4780.6000000000004</v>
      </c>
      <c r="Z25503">
        <v>1247.8</v>
      </c>
      <c r="AA25503">
        <v>0.69223999999999997</v>
      </c>
      <c r="AB25503">
        <v>6.9329999999999998</v>
      </c>
    </row>
    <row r="25504" spans="1:28" x14ac:dyDescent="0.55000000000000004">
      <c r="A25504" s="1">
        <v>45636</v>
      </c>
      <c r="B25504" s="5">
        <v>0.52709490740740739</v>
      </c>
      <c r="C25504" t="s">
        <v>27</v>
      </c>
      <c r="D25504">
        <v>0</v>
      </c>
      <c r="E25504">
        <v>30.515999999999998</v>
      </c>
      <c r="F25504">
        <v>27.991</v>
      </c>
      <c r="G25504">
        <v>231.636</v>
      </c>
      <c r="H25504">
        <v>7.65</v>
      </c>
      <c r="I25504">
        <v>217.63</v>
      </c>
      <c r="J25504">
        <v>2118.58</v>
      </c>
      <c r="K25504">
        <v>25.89</v>
      </c>
      <c r="L25504">
        <v>35.255000000000003</v>
      </c>
      <c r="M25504">
        <v>6.25</v>
      </c>
      <c r="N25504">
        <v>1.4930000000000001</v>
      </c>
      <c r="O25504">
        <v>5.41</v>
      </c>
      <c r="P25504">
        <v>8716.59</v>
      </c>
      <c r="Q25504">
        <v>2.3490000000000002</v>
      </c>
      <c r="R25504">
        <v>98.3</v>
      </c>
      <c r="S25504">
        <v>78.400000000000006</v>
      </c>
      <c r="T25504">
        <v>1377</v>
      </c>
      <c r="U25504">
        <v>17.63</v>
      </c>
      <c r="V25504">
        <v>5665.8</v>
      </c>
      <c r="W25504">
        <v>3364.6</v>
      </c>
      <c r="X25504">
        <v>3249.2</v>
      </c>
      <c r="Y25504">
        <v>4781.3999999999996</v>
      </c>
      <c r="Z25504">
        <v>1247.8</v>
      </c>
      <c r="AA25504">
        <v>0.68764999999999998</v>
      </c>
      <c r="AB25504">
        <v>6.9039999999999999</v>
      </c>
    </row>
    <row r="25505" spans="1:28" x14ac:dyDescent="0.55000000000000004">
      <c r="A25505" s="1">
        <v>45636</v>
      </c>
      <c r="B25505" s="5">
        <v>0.52714120370370365</v>
      </c>
      <c r="C25505" t="s">
        <v>27</v>
      </c>
      <c r="D25505">
        <v>0</v>
      </c>
      <c r="E25505">
        <v>30.745000000000001</v>
      </c>
      <c r="F25505">
        <v>28.018000000000001</v>
      </c>
      <c r="G25505">
        <v>231.86199999999999</v>
      </c>
      <c r="H25505">
        <v>7.65</v>
      </c>
      <c r="I25505">
        <v>217.76599999999999</v>
      </c>
      <c r="J25505">
        <v>2116.7800000000002</v>
      </c>
      <c r="K25505">
        <v>25.89</v>
      </c>
      <c r="L25505">
        <v>35.255000000000003</v>
      </c>
      <c r="M25505">
        <v>6.25</v>
      </c>
      <c r="N25505">
        <v>1.4910000000000001</v>
      </c>
      <c r="O25505">
        <v>5.4249999999999998</v>
      </c>
      <c r="P25505">
        <v>8716.59</v>
      </c>
      <c r="Q25505">
        <v>2.7480000000000002</v>
      </c>
      <c r="R25505">
        <v>98.3</v>
      </c>
      <c r="S25505">
        <v>78.400000000000006</v>
      </c>
      <c r="T25505">
        <v>1376</v>
      </c>
      <c r="U25505">
        <v>17.63</v>
      </c>
      <c r="V25505">
        <v>5665.8</v>
      </c>
      <c r="W25505">
        <v>3309.6</v>
      </c>
      <c r="X25505">
        <v>3218.5</v>
      </c>
      <c r="Y25505">
        <v>4713.5</v>
      </c>
      <c r="Z25505">
        <v>1247.8</v>
      </c>
      <c r="AA25505">
        <v>0.68769999999999998</v>
      </c>
      <c r="AB25505">
        <v>6.9160000000000004</v>
      </c>
    </row>
    <row r="25506" spans="1:28" x14ac:dyDescent="0.55000000000000004">
      <c r="A25506" s="1">
        <v>45636</v>
      </c>
      <c r="B25506" s="5">
        <v>0.52717592592592588</v>
      </c>
      <c r="C25506" t="s">
        <v>27</v>
      </c>
      <c r="D25506">
        <v>0</v>
      </c>
      <c r="E25506">
        <v>30.658000000000001</v>
      </c>
      <c r="F25506">
        <v>28.065000000000001</v>
      </c>
      <c r="G25506">
        <v>231.636</v>
      </c>
      <c r="H25506">
        <v>7.65</v>
      </c>
      <c r="I25506">
        <v>217.63</v>
      </c>
      <c r="J25506">
        <v>2124.91</v>
      </c>
      <c r="K25506">
        <v>25.9</v>
      </c>
      <c r="L25506">
        <v>35.344999999999999</v>
      </c>
      <c r="M25506">
        <v>6.25</v>
      </c>
      <c r="N25506">
        <v>1.492</v>
      </c>
      <c r="O25506">
        <v>5.4119999999999999</v>
      </c>
      <c r="P25506">
        <v>8693.98</v>
      </c>
      <c r="Q25506">
        <v>2.7410000000000001</v>
      </c>
      <c r="R25506">
        <v>98.3</v>
      </c>
      <c r="S25506">
        <v>78.400000000000006</v>
      </c>
      <c r="T25506">
        <v>1381</v>
      </c>
      <c r="U25506">
        <v>17.579999999999998</v>
      </c>
      <c r="V25506">
        <v>5651.1</v>
      </c>
      <c r="W25506">
        <v>3305.8</v>
      </c>
      <c r="X25506">
        <v>3234.8</v>
      </c>
      <c r="Y25506">
        <v>4722.1000000000004</v>
      </c>
      <c r="Z25506">
        <v>1247.8</v>
      </c>
      <c r="AA25506">
        <v>0.68396000000000001</v>
      </c>
      <c r="AB25506">
        <v>6.9039999999999999</v>
      </c>
    </row>
    <row r="25507" spans="1:28" x14ac:dyDescent="0.55000000000000004">
      <c r="A25507" s="1">
        <v>45636</v>
      </c>
      <c r="B25507" s="5">
        <v>0.52721064814814811</v>
      </c>
      <c r="C25507" t="s">
        <v>27</v>
      </c>
      <c r="D25507">
        <v>0</v>
      </c>
      <c r="E25507">
        <v>30.542999999999999</v>
      </c>
      <c r="F25507">
        <v>28.477</v>
      </c>
      <c r="G25507">
        <v>231.77099999999999</v>
      </c>
      <c r="H25507">
        <v>7.65</v>
      </c>
      <c r="I25507">
        <v>217.76599999999999</v>
      </c>
      <c r="J25507">
        <v>2125.81</v>
      </c>
      <c r="K25507">
        <v>25.89</v>
      </c>
      <c r="L25507">
        <v>35.255000000000003</v>
      </c>
      <c r="M25507">
        <v>6.25</v>
      </c>
      <c r="N25507">
        <v>1.486</v>
      </c>
      <c r="O25507">
        <v>5.4390000000000001</v>
      </c>
      <c r="P25507">
        <v>8698.5</v>
      </c>
      <c r="Q25507">
        <v>2.6259999999999999</v>
      </c>
      <c r="R25507">
        <v>98.3</v>
      </c>
      <c r="S25507">
        <v>78.5</v>
      </c>
      <c r="T25507">
        <v>1382</v>
      </c>
      <c r="U25507">
        <v>17.670000000000002</v>
      </c>
      <c r="V25507">
        <v>5654</v>
      </c>
      <c r="W25507">
        <v>3328.7</v>
      </c>
      <c r="X25507">
        <v>3236.3</v>
      </c>
      <c r="Y25507">
        <v>4738.2</v>
      </c>
      <c r="Z25507">
        <v>1247.8</v>
      </c>
      <c r="AA25507">
        <v>0.68840000000000001</v>
      </c>
      <c r="AB25507">
        <v>6.9249999999999998</v>
      </c>
    </row>
    <row r="25508" spans="1:28" x14ac:dyDescent="0.55000000000000004">
      <c r="A25508" s="1">
        <v>45636</v>
      </c>
      <c r="B25508" s="5">
        <v>0.52725694444444449</v>
      </c>
      <c r="C25508" t="s">
        <v>27</v>
      </c>
      <c r="D25508">
        <v>0</v>
      </c>
      <c r="E25508">
        <v>30.88</v>
      </c>
      <c r="F25508">
        <v>28.111999999999998</v>
      </c>
      <c r="G25508">
        <v>231.726</v>
      </c>
      <c r="H25508">
        <v>7.65</v>
      </c>
      <c r="I25508">
        <v>217.54</v>
      </c>
      <c r="J25508">
        <v>2125.81</v>
      </c>
      <c r="K25508">
        <v>25.89</v>
      </c>
      <c r="L25508">
        <v>35.255000000000003</v>
      </c>
      <c r="M25508">
        <v>6.24</v>
      </c>
      <c r="N25508">
        <v>1.4810000000000001</v>
      </c>
      <c r="O25508">
        <v>5.4379999999999997</v>
      </c>
      <c r="P25508">
        <v>8671.3700000000008</v>
      </c>
      <c r="Q25508">
        <v>2.5920000000000001</v>
      </c>
      <c r="R25508">
        <v>98.3</v>
      </c>
      <c r="S25508">
        <v>78.599999999999994</v>
      </c>
      <c r="T25508">
        <v>1381</v>
      </c>
      <c r="U25508">
        <v>17.670000000000002</v>
      </c>
      <c r="V25508">
        <v>5636.4</v>
      </c>
      <c r="W25508">
        <v>3317.7</v>
      </c>
      <c r="X25508">
        <v>3287.2</v>
      </c>
      <c r="Y25508">
        <v>4763</v>
      </c>
      <c r="Z25508">
        <v>1247.8</v>
      </c>
      <c r="AA25508">
        <v>0.68227000000000004</v>
      </c>
      <c r="AB25508">
        <v>6.9180000000000001</v>
      </c>
    </row>
    <row r="25509" spans="1:28" x14ac:dyDescent="0.55000000000000004">
      <c r="A25509" s="1">
        <v>45636</v>
      </c>
      <c r="B25509" s="5">
        <v>0.52729166666666671</v>
      </c>
      <c r="C25509" t="s">
        <v>27</v>
      </c>
      <c r="D25509">
        <v>0</v>
      </c>
      <c r="E25509">
        <v>30.88</v>
      </c>
      <c r="F25509">
        <v>28.111999999999998</v>
      </c>
      <c r="G25509">
        <v>231.81700000000001</v>
      </c>
      <c r="H25509">
        <v>7.65</v>
      </c>
      <c r="I25509">
        <v>217.54</v>
      </c>
      <c r="J25509">
        <v>2134.85</v>
      </c>
      <c r="K25509">
        <v>25.88</v>
      </c>
      <c r="L25509">
        <v>35.164999999999999</v>
      </c>
      <c r="M25509">
        <v>6.24</v>
      </c>
      <c r="N25509">
        <v>1.492</v>
      </c>
      <c r="O25509">
        <v>5.4269999999999996</v>
      </c>
      <c r="P25509">
        <v>8693.98</v>
      </c>
      <c r="Q25509">
        <v>2.5920000000000001</v>
      </c>
      <c r="R25509">
        <v>98.4</v>
      </c>
      <c r="S25509">
        <v>78.400000000000006</v>
      </c>
      <c r="T25509">
        <v>1387</v>
      </c>
      <c r="U25509">
        <v>17.579999999999998</v>
      </c>
      <c r="V25509">
        <v>5651.1</v>
      </c>
      <c r="W25509">
        <v>3293.9</v>
      </c>
      <c r="X25509">
        <v>3274.8</v>
      </c>
      <c r="Y25509">
        <v>4742.3999999999996</v>
      </c>
      <c r="Z25509">
        <v>1247.8</v>
      </c>
      <c r="AA25509">
        <v>0.67893999999999999</v>
      </c>
      <c r="AB25509">
        <v>6.9189999999999996</v>
      </c>
    </row>
    <row r="25510" spans="1:28" x14ac:dyDescent="0.55000000000000004">
      <c r="A25510" s="1">
        <v>45636</v>
      </c>
      <c r="B25510" s="5">
        <v>0.52732638888888894</v>
      </c>
      <c r="C25510" t="s">
        <v>27</v>
      </c>
      <c r="D25510">
        <v>0</v>
      </c>
      <c r="E25510">
        <v>30.658000000000001</v>
      </c>
      <c r="F25510">
        <v>28.106000000000002</v>
      </c>
      <c r="G25510">
        <v>231.726</v>
      </c>
      <c r="H25510">
        <v>7.65</v>
      </c>
      <c r="I25510">
        <v>217.58500000000001</v>
      </c>
      <c r="J25510">
        <v>2130.33</v>
      </c>
      <c r="K25510">
        <v>25.89</v>
      </c>
      <c r="L25510">
        <v>35.164999999999999</v>
      </c>
      <c r="M25510">
        <v>6.25</v>
      </c>
      <c r="N25510">
        <v>1.49</v>
      </c>
      <c r="O25510">
        <v>5.44</v>
      </c>
      <c r="P25510">
        <v>8707.5499999999993</v>
      </c>
      <c r="Q25510">
        <v>2.552</v>
      </c>
      <c r="R25510">
        <v>98.3</v>
      </c>
      <c r="S25510">
        <v>78.5</v>
      </c>
      <c r="T25510">
        <v>1385</v>
      </c>
      <c r="U25510">
        <v>17.63</v>
      </c>
      <c r="V25510">
        <v>5659.9</v>
      </c>
      <c r="W25510">
        <v>3298</v>
      </c>
      <c r="X25510">
        <v>3253.5</v>
      </c>
      <c r="Y25510">
        <v>4729</v>
      </c>
      <c r="Z25510">
        <v>1247.8</v>
      </c>
      <c r="AA25510">
        <v>0.68535999999999997</v>
      </c>
      <c r="AB25510">
        <v>6.93</v>
      </c>
    </row>
    <row r="25511" spans="1:28" x14ac:dyDescent="0.55000000000000004">
      <c r="A25511" s="1">
        <v>45636</v>
      </c>
      <c r="B25511" s="5">
        <v>0.52737268518518521</v>
      </c>
      <c r="C25511" t="s">
        <v>27</v>
      </c>
      <c r="D25511">
        <v>0</v>
      </c>
      <c r="E25511">
        <v>30.643999999999998</v>
      </c>
      <c r="F25511">
        <v>28.099</v>
      </c>
      <c r="G25511">
        <v>231.77099999999999</v>
      </c>
      <c r="H25511">
        <v>7.64</v>
      </c>
      <c r="I25511">
        <v>217.72</v>
      </c>
      <c r="J25511">
        <v>2133.9499999999998</v>
      </c>
      <c r="K25511">
        <v>25.89</v>
      </c>
      <c r="L25511">
        <v>35.164999999999999</v>
      </c>
      <c r="M25511">
        <v>6.24</v>
      </c>
      <c r="N25511">
        <v>1.486</v>
      </c>
      <c r="O25511">
        <v>5.4550000000000001</v>
      </c>
      <c r="P25511">
        <v>8721.11</v>
      </c>
      <c r="Q25511">
        <v>2.7610000000000001</v>
      </c>
      <c r="R25511">
        <v>98.4</v>
      </c>
      <c r="S25511">
        <v>78.599999999999994</v>
      </c>
      <c r="T25511">
        <v>1387</v>
      </c>
      <c r="U25511">
        <v>17.579999999999998</v>
      </c>
      <c r="V25511">
        <v>5668.7</v>
      </c>
      <c r="W25511">
        <v>3303.4</v>
      </c>
      <c r="X25511">
        <v>3272.5</v>
      </c>
      <c r="Y25511">
        <v>4746.8</v>
      </c>
      <c r="Z25511">
        <v>1247.8</v>
      </c>
      <c r="AA25511">
        <v>0.68100000000000005</v>
      </c>
      <c r="AB25511">
        <v>6.9420000000000002</v>
      </c>
    </row>
    <row r="25512" spans="1:28" x14ac:dyDescent="0.55000000000000004">
      <c r="A25512" s="1">
        <v>45636</v>
      </c>
      <c r="B25512" s="5">
        <v>0.52740740740740744</v>
      </c>
      <c r="C25512" t="s">
        <v>27</v>
      </c>
      <c r="D25512">
        <v>0</v>
      </c>
      <c r="E25512">
        <v>30.988</v>
      </c>
      <c r="F25512">
        <v>27.917000000000002</v>
      </c>
      <c r="G25512">
        <v>231.636</v>
      </c>
      <c r="H25512">
        <v>7.65</v>
      </c>
      <c r="I25512">
        <v>217.72</v>
      </c>
      <c r="J25512">
        <v>2126.7199999999998</v>
      </c>
      <c r="K25512">
        <v>25.89</v>
      </c>
      <c r="L25512">
        <v>35.164999999999999</v>
      </c>
      <c r="M25512">
        <v>6.25</v>
      </c>
      <c r="N25512">
        <v>1.4890000000000001</v>
      </c>
      <c r="O25512">
        <v>5.41</v>
      </c>
      <c r="P25512">
        <v>8721.11</v>
      </c>
      <c r="Q25512">
        <v>2.91</v>
      </c>
      <c r="R25512">
        <v>98.3</v>
      </c>
      <c r="S25512">
        <v>78.400000000000006</v>
      </c>
      <c r="T25512">
        <v>1383</v>
      </c>
      <c r="U25512">
        <v>17.579999999999998</v>
      </c>
      <c r="V25512">
        <v>5668.7</v>
      </c>
      <c r="W25512">
        <v>3290.3</v>
      </c>
      <c r="X25512">
        <v>3263.6</v>
      </c>
      <c r="Y25512">
        <v>4735.8999999999996</v>
      </c>
      <c r="Z25512">
        <v>1247.8</v>
      </c>
      <c r="AA25512">
        <v>0.6784</v>
      </c>
      <c r="AB25512">
        <v>6.899</v>
      </c>
    </row>
    <row r="25513" spans="1:28" x14ac:dyDescent="0.55000000000000004">
      <c r="A25513" s="1">
        <v>45636</v>
      </c>
      <c r="B25513" s="5">
        <v>0.5274537037037037</v>
      </c>
      <c r="C25513" t="s">
        <v>27</v>
      </c>
      <c r="D25513">
        <v>0</v>
      </c>
      <c r="E25513">
        <v>30.658000000000001</v>
      </c>
      <c r="F25513">
        <v>28.274000000000001</v>
      </c>
      <c r="G25513">
        <v>231.86199999999999</v>
      </c>
      <c r="H25513">
        <v>7.65</v>
      </c>
      <c r="I25513">
        <v>217.76599999999999</v>
      </c>
      <c r="J25513">
        <v>2129.4299999999998</v>
      </c>
      <c r="K25513">
        <v>25.89</v>
      </c>
      <c r="L25513">
        <v>35.255000000000003</v>
      </c>
      <c r="M25513">
        <v>6.25</v>
      </c>
      <c r="N25513">
        <v>1.4950000000000001</v>
      </c>
      <c r="O25513">
        <v>5.4109999999999996</v>
      </c>
      <c r="P25513">
        <v>8730.16</v>
      </c>
      <c r="Q25513">
        <v>2.64</v>
      </c>
      <c r="R25513">
        <v>98.3</v>
      </c>
      <c r="S25513">
        <v>78.400000000000006</v>
      </c>
      <c r="T25513">
        <v>1384</v>
      </c>
      <c r="U25513">
        <v>17.63</v>
      </c>
      <c r="V25513">
        <v>5674.6</v>
      </c>
      <c r="W25513">
        <v>3307.5</v>
      </c>
      <c r="X25513">
        <v>3249.1</v>
      </c>
      <c r="Y25513">
        <v>4733.3</v>
      </c>
      <c r="Z25513">
        <v>1247.8</v>
      </c>
      <c r="AA25513">
        <v>0.68384999999999996</v>
      </c>
      <c r="AB25513">
        <v>6.9059999999999997</v>
      </c>
    </row>
    <row r="25514" spans="1:28" x14ac:dyDescent="0.55000000000000004">
      <c r="A25514" s="1">
        <v>45636</v>
      </c>
      <c r="B25514" s="5">
        <v>0.52748842592592593</v>
      </c>
      <c r="C25514" t="s">
        <v>27</v>
      </c>
      <c r="D25514">
        <v>0</v>
      </c>
      <c r="E25514">
        <v>30.454999999999998</v>
      </c>
      <c r="F25514">
        <v>27.882999999999999</v>
      </c>
      <c r="G25514">
        <v>231.726</v>
      </c>
      <c r="H25514">
        <v>7.65</v>
      </c>
      <c r="I25514">
        <v>217.72</v>
      </c>
      <c r="J25514">
        <v>2128.52</v>
      </c>
      <c r="K25514">
        <v>25.89</v>
      </c>
      <c r="L25514">
        <v>35.255000000000003</v>
      </c>
      <c r="M25514">
        <v>6.25</v>
      </c>
      <c r="N25514">
        <v>1.494</v>
      </c>
      <c r="O25514">
        <v>5.4210000000000003</v>
      </c>
      <c r="P25514">
        <v>8725.64</v>
      </c>
      <c r="Q25514">
        <v>2.714</v>
      </c>
      <c r="R25514">
        <v>98.3</v>
      </c>
      <c r="S25514">
        <v>78.400000000000006</v>
      </c>
      <c r="T25514">
        <v>1383</v>
      </c>
      <c r="U25514">
        <v>17.54</v>
      </c>
      <c r="V25514">
        <v>5671.7</v>
      </c>
      <c r="W25514">
        <v>3344.3</v>
      </c>
      <c r="X25514">
        <v>3253.5</v>
      </c>
      <c r="Y25514">
        <v>4771.6000000000004</v>
      </c>
      <c r="Z25514">
        <v>1247.8</v>
      </c>
      <c r="AA25514">
        <v>0.68479999999999996</v>
      </c>
      <c r="AB25514">
        <v>6.9160000000000004</v>
      </c>
    </row>
    <row r="25515" spans="1:28" x14ac:dyDescent="0.55000000000000004">
      <c r="A25515" s="1">
        <v>45636</v>
      </c>
      <c r="B25515" s="5">
        <v>0.52752314814814816</v>
      </c>
      <c r="C25515" t="s">
        <v>27</v>
      </c>
      <c r="D25515">
        <v>0</v>
      </c>
      <c r="E25515">
        <v>30.684999999999999</v>
      </c>
      <c r="F25515">
        <v>27.89</v>
      </c>
      <c r="G25515">
        <v>231.68100000000001</v>
      </c>
      <c r="H25515">
        <v>7.65</v>
      </c>
      <c r="I25515">
        <v>217.58500000000001</v>
      </c>
      <c r="J25515">
        <v>2130.33</v>
      </c>
      <c r="K25515">
        <v>25.89</v>
      </c>
      <c r="L25515">
        <v>35.255000000000003</v>
      </c>
      <c r="M25515">
        <v>6.24</v>
      </c>
      <c r="N25515">
        <v>1.486</v>
      </c>
      <c r="O25515">
        <v>5.4180000000000001</v>
      </c>
      <c r="P25515">
        <v>8739.2000000000007</v>
      </c>
      <c r="Q25515">
        <v>2.7480000000000002</v>
      </c>
      <c r="R25515">
        <v>98.3</v>
      </c>
      <c r="S25515">
        <v>78.5</v>
      </c>
      <c r="T25515">
        <v>1384</v>
      </c>
      <c r="U25515">
        <v>17.63</v>
      </c>
      <c r="V25515">
        <v>5680.5</v>
      </c>
      <c r="W25515">
        <v>3358.4</v>
      </c>
      <c r="X25515">
        <v>3256.2</v>
      </c>
      <c r="Y25515">
        <v>4778</v>
      </c>
      <c r="Z25515">
        <v>1247.8</v>
      </c>
      <c r="AA25515">
        <v>0.68666000000000005</v>
      </c>
      <c r="AB25515">
        <v>6.9020000000000001</v>
      </c>
    </row>
    <row r="25516" spans="1:28" x14ac:dyDescent="0.55000000000000004">
      <c r="A25516" s="1">
        <v>45636</v>
      </c>
      <c r="B25516" s="5">
        <v>0.52756944444444442</v>
      </c>
      <c r="C25516" t="s">
        <v>27</v>
      </c>
      <c r="D25516">
        <v>0</v>
      </c>
      <c r="E25516">
        <v>30.920999999999999</v>
      </c>
      <c r="F25516">
        <v>27.89</v>
      </c>
      <c r="G25516">
        <v>231.77099999999999</v>
      </c>
      <c r="H25516">
        <v>7.65</v>
      </c>
      <c r="I25516">
        <v>217.72</v>
      </c>
      <c r="J25516">
        <v>2131.2399999999998</v>
      </c>
      <c r="K25516">
        <v>25.9</v>
      </c>
      <c r="L25516">
        <v>35.255000000000003</v>
      </c>
      <c r="M25516">
        <v>6.25</v>
      </c>
      <c r="N25516">
        <v>1.4850000000000001</v>
      </c>
      <c r="O25516">
        <v>5.4269999999999996</v>
      </c>
      <c r="P25516">
        <v>8739.2000000000007</v>
      </c>
      <c r="Q25516">
        <v>2.863</v>
      </c>
      <c r="R25516">
        <v>98.3</v>
      </c>
      <c r="S25516">
        <v>78.5</v>
      </c>
      <c r="T25516">
        <v>1385</v>
      </c>
      <c r="U25516">
        <v>17.63</v>
      </c>
      <c r="V25516">
        <v>5680.5</v>
      </c>
      <c r="W25516">
        <v>3344.6</v>
      </c>
      <c r="X25516">
        <v>3243.7</v>
      </c>
      <c r="Y25516">
        <v>4763.8999999999996</v>
      </c>
      <c r="Z25516">
        <v>1247.8</v>
      </c>
      <c r="AA25516">
        <v>0.68635000000000002</v>
      </c>
      <c r="AB25516">
        <v>6.9109999999999996</v>
      </c>
    </row>
    <row r="25517" spans="1:28" x14ac:dyDescent="0.55000000000000004">
      <c r="A25517" s="1">
        <v>45636</v>
      </c>
      <c r="B25517" s="5">
        <v>0.52760416666666665</v>
      </c>
      <c r="C25517" t="s">
        <v>27</v>
      </c>
      <c r="D25517">
        <v>0</v>
      </c>
      <c r="E25517">
        <v>30.61</v>
      </c>
      <c r="F25517">
        <v>28.327999999999999</v>
      </c>
      <c r="G25517">
        <v>231.77099999999999</v>
      </c>
      <c r="H25517">
        <v>7.65</v>
      </c>
      <c r="I25517">
        <v>217.54</v>
      </c>
      <c r="J25517">
        <v>2134.85</v>
      </c>
      <c r="K25517">
        <v>25.89</v>
      </c>
      <c r="L25517">
        <v>35.255000000000003</v>
      </c>
      <c r="M25517">
        <v>6.24</v>
      </c>
      <c r="N25517">
        <v>1.4830000000000001</v>
      </c>
      <c r="O25517">
        <v>5.4329999999999998</v>
      </c>
      <c r="P25517">
        <v>8757.2900000000009</v>
      </c>
      <c r="Q25517">
        <v>2.4710000000000001</v>
      </c>
      <c r="R25517">
        <v>98.3</v>
      </c>
      <c r="S25517">
        <v>78.599999999999994</v>
      </c>
      <c r="T25517">
        <v>1387</v>
      </c>
      <c r="U25517">
        <v>17.63</v>
      </c>
      <c r="V25517">
        <v>5692.2</v>
      </c>
      <c r="W25517">
        <v>3363.9</v>
      </c>
      <c r="X25517">
        <v>3249.7</v>
      </c>
      <c r="Y25517">
        <v>4777</v>
      </c>
      <c r="Z25517">
        <v>1247.8</v>
      </c>
      <c r="AA25517">
        <v>0.68928</v>
      </c>
      <c r="AB25517">
        <v>6.9160000000000004</v>
      </c>
    </row>
    <row r="25518" spans="1:28" x14ac:dyDescent="0.55000000000000004">
      <c r="A25518" s="1">
        <v>45636</v>
      </c>
      <c r="B25518" s="5">
        <v>0.52765046296296292</v>
      </c>
      <c r="C25518" t="s">
        <v>27</v>
      </c>
      <c r="D25518">
        <v>0</v>
      </c>
      <c r="E25518">
        <v>30.981999999999999</v>
      </c>
      <c r="F25518">
        <v>28.111999999999998</v>
      </c>
      <c r="G25518">
        <v>231.77099999999999</v>
      </c>
      <c r="H25518">
        <v>7.65</v>
      </c>
      <c r="I25518">
        <v>217.58500000000001</v>
      </c>
      <c r="J25518">
        <v>2133.9499999999998</v>
      </c>
      <c r="K25518">
        <v>25.9</v>
      </c>
      <c r="L25518">
        <v>35.344999999999999</v>
      </c>
      <c r="M25518">
        <v>6.24</v>
      </c>
      <c r="N25518">
        <v>1.4810000000000001</v>
      </c>
      <c r="O25518">
        <v>5.4349999999999996</v>
      </c>
      <c r="P25518">
        <v>8739.2000000000007</v>
      </c>
      <c r="Q25518">
        <v>2.7949999999999999</v>
      </c>
      <c r="R25518">
        <v>98.3</v>
      </c>
      <c r="S25518">
        <v>78.599999999999994</v>
      </c>
      <c r="T25518">
        <v>1388</v>
      </c>
      <c r="U25518">
        <v>17.63</v>
      </c>
      <c r="V25518">
        <v>5680.5</v>
      </c>
      <c r="W25518">
        <v>3355</v>
      </c>
      <c r="X25518">
        <v>3246.7</v>
      </c>
      <c r="Y25518">
        <v>4771.3</v>
      </c>
      <c r="Z25518">
        <v>1247.8</v>
      </c>
      <c r="AA25518">
        <v>0.68676999999999999</v>
      </c>
      <c r="AB25518">
        <v>6.9160000000000004</v>
      </c>
    </row>
    <row r="25519" spans="1:28" x14ac:dyDescent="0.55000000000000004">
      <c r="A25519" s="1">
        <v>45636</v>
      </c>
      <c r="B25519" s="5">
        <v>0.52768518518518515</v>
      </c>
      <c r="C25519" t="s">
        <v>27</v>
      </c>
      <c r="D25519">
        <v>0</v>
      </c>
      <c r="E25519">
        <v>31.015000000000001</v>
      </c>
      <c r="F25519">
        <v>28.146000000000001</v>
      </c>
      <c r="G25519">
        <v>231.68100000000001</v>
      </c>
      <c r="H25519">
        <v>7.65</v>
      </c>
      <c r="I25519">
        <v>217.58500000000001</v>
      </c>
      <c r="J25519">
        <v>2134.85</v>
      </c>
      <c r="K25519">
        <v>25.89</v>
      </c>
      <c r="L25519">
        <v>35.255000000000003</v>
      </c>
      <c r="M25519">
        <v>6.25</v>
      </c>
      <c r="N25519">
        <v>1.4810000000000001</v>
      </c>
      <c r="O25519">
        <v>5.4340000000000002</v>
      </c>
      <c r="P25519">
        <v>8757.2900000000009</v>
      </c>
      <c r="Q25519">
        <v>2.7480000000000002</v>
      </c>
      <c r="R25519">
        <v>98.4</v>
      </c>
      <c r="S25519">
        <v>78.599999999999994</v>
      </c>
      <c r="T25519">
        <v>1388</v>
      </c>
      <c r="U25519">
        <v>17.579999999999998</v>
      </c>
      <c r="V25519">
        <v>5692.2</v>
      </c>
      <c r="W25519">
        <v>3376.5</v>
      </c>
      <c r="X25519">
        <v>3254.9</v>
      </c>
      <c r="Y25519">
        <v>4788.8</v>
      </c>
      <c r="Z25519">
        <v>1247.8</v>
      </c>
      <c r="AA25519">
        <v>0.68923999999999996</v>
      </c>
      <c r="AB25519">
        <v>6.915</v>
      </c>
    </row>
    <row r="25520" spans="1:28" x14ac:dyDescent="0.55000000000000004">
      <c r="A25520" s="1">
        <v>45636</v>
      </c>
      <c r="B25520" s="5">
        <v>0.52771990740740737</v>
      </c>
      <c r="C25520" t="s">
        <v>27</v>
      </c>
      <c r="D25520">
        <v>0</v>
      </c>
      <c r="E25520">
        <v>31.137</v>
      </c>
      <c r="F25520">
        <v>28.18</v>
      </c>
      <c r="G25520">
        <v>231.68100000000001</v>
      </c>
      <c r="H25520">
        <v>7.65</v>
      </c>
      <c r="I25520">
        <v>217.72</v>
      </c>
      <c r="J25520">
        <v>2133.9499999999998</v>
      </c>
      <c r="K25520">
        <v>25.89</v>
      </c>
      <c r="L25520">
        <v>35.164999999999999</v>
      </c>
      <c r="M25520">
        <v>6.24</v>
      </c>
      <c r="N25520">
        <v>1.4930000000000001</v>
      </c>
      <c r="O25520">
        <v>5.4039999999999999</v>
      </c>
      <c r="P25520">
        <v>8757.2900000000009</v>
      </c>
      <c r="Q25520">
        <v>2.8090000000000002</v>
      </c>
      <c r="R25520">
        <v>98.3</v>
      </c>
      <c r="S25520">
        <v>78.400000000000006</v>
      </c>
      <c r="T25520">
        <v>1388</v>
      </c>
      <c r="U25520">
        <v>17.63</v>
      </c>
      <c r="V25520">
        <v>5692.2</v>
      </c>
      <c r="W25520">
        <v>3350.6</v>
      </c>
      <c r="X25520">
        <v>3269.5</v>
      </c>
      <c r="Y25520">
        <v>4778.6000000000004</v>
      </c>
      <c r="Z25520">
        <v>1247.8</v>
      </c>
      <c r="AA25520">
        <v>0.68579999999999997</v>
      </c>
      <c r="AB25520">
        <v>6.8970000000000002</v>
      </c>
    </row>
    <row r="25521" spans="1:28" x14ac:dyDescent="0.55000000000000004">
      <c r="A25521" s="1">
        <v>45636</v>
      </c>
      <c r="B25521" s="5">
        <v>0.52776620370370375</v>
      </c>
      <c r="C25521" t="s">
        <v>27</v>
      </c>
      <c r="D25521">
        <v>0</v>
      </c>
      <c r="E25521">
        <v>30.853000000000002</v>
      </c>
      <c r="F25521">
        <v>28.213999999999999</v>
      </c>
      <c r="G25521">
        <v>231.81700000000001</v>
      </c>
      <c r="H25521">
        <v>7.65</v>
      </c>
      <c r="I25521">
        <v>217.44900000000001</v>
      </c>
      <c r="J25521">
        <v>2122.1999999999998</v>
      </c>
      <c r="K25521">
        <v>25.89</v>
      </c>
      <c r="L25521">
        <v>35.164999999999999</v>
      </c>
      <c r="M25521">
        <v>6.25</v>
      </c>
      <c r="N25521">
        <v>1.488</v>
      </c>
      <c r="O25521">
        <v>5.4119999999999999</v>
      </c>
      <c r="P25521">
        <v>8761.81</v>
      </c>
      <c r="Q25521">
        <v>2.5649999999999999</v>
      </c>
      <c r="R25521">
        <v>98.3</v>
      </c>
      <c r="S25521">
        <v>78.400000000000006</v>
      </c>
      <c r="T25521">
        <v>1380</v>
      </c>
      <c r="U25521">
        <v>17.63</v>
      </c>
      <c r="V25521">
        <v>5695.2</v>
      </c>
      <c r="W25521">
        <v>3361.7</v>
      </c>
      <c r="X25521">
        <v>3282.8</v>
      </c>
      <c r="Y25521">
        <v>4797.8999999999996</v>
      </c>
      <c r="Z25521">
        <v>1247.8</v>
      </c>
      <c r="AA25521">
        <v>0.68586999999999998</v>
      </c>
      <c r="AB25521">
        <v>6.8979999999999997</v>
      </c>
    </row>
    <row r="25522" spans="1:28" x14ac:dyDescent="0.55000000000000004">
      <c r="A25522" s="1">
        <v>45636</v>
      </c>
      <c r="B25522" s="5">
        <v>0.52780092592592598</v>
      </c>
      <c r="C25522" t="s">
        <v>27</v>
      </c>
      <c r="D25522">
        <v>0</v>
      </c>
      <c r="E25522">
        <v>30.907</v>
      </c>
      <c r="F25522">
        <v>28.396000000000001</v>
      </c>
      <c r="G25522">
        <v>231.726</v>
      </c>
      <c r="H25522">
        <v>7.65</v>
      </c>
      <c r="I25522">
        <v>217.63</v>
      </c>
      <c r="J25522">
        <v>2127.62</v>
      </c>
      <c r="K25522">
        <v>25.89</v>
      </c>
      <c r="L25522">
        <v>35.344999999999999</v>
      </c>
      <c r="M25522">
        <v>6.24</v>
      </c>
      <c r="N25522">
        <v>1.48</v>
      </c>
      <c r="O25522">
        <v>5.4020000000000001</v>
      </c>
      <c r="P25522">
        <v>8770.86</v>
      </c>
      <c r="Q25522">
        <v>2.9169999999999998</v>
      </c>
      <c r="R25522">
        <v>98.3</v>
      </c>
      <c r="S25522">
        <v>78.5</v>
      </c>
      <c r="T25522">
        <v>1383</v>
      </c>
      <c r="U25522">
        <v>17.63</v>
      </c>
      <c r="V25522">
        <v>5701.1</v>
      </c>
      <c r="W25522">
        <v>3352.9</v>
      </c>
      <c r="X25522">
        <v>3282.7</v>
      </c>
      <c r="Y25522">
        <v>4791.1000000000004</v>
      </c>
      <c r="Z25522">
        <v>1247.8</v>
      </c>
      <c r="AA25522">
        <v>0.68393999999999999</v>
      </c>
      <c r="AB25522">
        <v>6.8819999999999997</v>
      </c>
    </row>
    <row r="25523" spans="1:28" x14ac:dyDescent="0.55000000000000004">
      <c r="A25523" s="1">
        <v>45636</v>
      </c>
      <c r="B25523" s="5">
        <v>0.52784722222222225</v>
      </c>
      <c r="C25523" t="s">
        <v>27</v>
      </c>
      <c r="D25523">
        <v>0</v>
      </c>
      <c r="E25523">
        <v>30.867000000000001</v>
      </c>
      <c r="F25523">
        <v>28.138999999999999</v>
      </c>
      <c r="G25523">
        <v>231.636</v>
      </c>
      <c r="H25523">
        <v>7.64</v>
      </c>
      <c r="I25523">
        <v>217.54</v>
      </c>
      <c r="J25523">
        <v>2125.81</v>
      </c>
      <c r="K25523">
        <v>25.89</v>
      </c>
      <c r="L25523">
        <v>35.255000000000003</v>
      </c>
      <c r="M25523">
        <v>6.25</v>
      </c>
      <c r="N25523">
        <v>1.4770000000000001</v>
      </c>
      <c r="O25523">
        <v>5.4119999999999999</v>
      </c>
      <c r="P25523">
        <v>8716.59</v>
      </c>
      <c r="Q25523">
        <v>2.714</v>
      </c>
      <c r="R25523">
        <v>98.3</v>
      </c>
      <c r="S25523">
        <v>78.599999999999994</v>
      </c>
      <c r="T25523">
        <v>1382</v>
      </c>
      <c r="U25523">
        <v>17.670000000000002</v>
      </c>
      <c r="V25523">
        <v>5665.8</v>
      </c>
      <c r="W25523">
        <v>3355.3</v>
      </c>
      <c r="X25523">
        <v>3270.8</v>
      </c>
      <c r="Y25523">
        <v>4785.8999999999996</v>
      </c>
      <c r="Z25523">
        <v>1247.8</v>
      </c>
      <c r="AA25523">
        <v>0.68484</v>
      </c>
      <c r="AB25523">
        <v>6.8890000000000002</v>
      </c>
    </row>
    <row r="25524" spans="1:28" x14ac:dyDescent="0.55000000000000004">
      <c r="A25524" s="1">
        <v>45636</v>
      </c>
      <c r="B25524" s="5">
        <v>0.52788194444444447</v>
      </c>
      <c r="C25524" t="s">
        <v>27</v>
      </c>
      <c r="D25524">
        <v>0</v>
      </c>
      <c r="E25524">
        <v>30.59</v>
      </c>
      <c r="F25524">
        <v>28.187000000000001</v>
      </c>
      <c r="G25524">
        <v>231.54499999999999</v>
      </c>
      <c r="H25524">
        <v>7.65</v>
      </c>
      <c r="I25524">
        <v>217.54</v>
      </c>
      <c r="J25524">
        <v>2031.81</v>
      </c>
      <c r="K25524">
        <v>25.89</v>
      </c>
      <c r="L25524">
        <v>35.255000000000003</v>
      </c>
      <c r="M25524">
        <v>6.25</v>
      </c>
      <c r="N25524">
        <v>1.4810000000000001</v>
      </c>
      <c r="O25524">
        <v>5.4109999999999996</v>
      </c>
      <c r="P25524">
        <v>8707.5499999999993</v>
      </c>
      <c r="Q25524">
        <v>2.8090000000000002</v>
      </c>
      <c r="R25524">
        <v>98.3</v>
      </c>
      <c r="S25524">
        <v>78.5</v>
      </c>
      <c r="T25524">
        <v>1320</v>
      </c>
      <c r="U25524">
        <v>17.670000000000002</v>
      </c>
      <c r="V25524">
        <v>5659.9</v>
      </c>
      <c r="W25524">
        <v>3343.6</v>
      </c>
      <c r="X25524">
        <v>3293.2</v>
      </c>
      <c r="Y25524">
        <v>4794.3999999999996</v>
      </c>
      <c r="Z25524">
        <v>1247.8</v>
      </c>
      <c r="AA25524">
        <v>0.68189</v>
      </c>
      <c r="AB25524">
        <v>6.89</v>
      </c>
    </row>
    <row r="25525" spans="1:28" x14ac:dyDescent="0.55000000000000004">
      <c r="A25525" s="1">
        <v>45636</v>
      </c>
      <c r="B25525" s="5">
        <v>0.5279166666666667</v>
      </c>
      <c r="C25525" t="s">
        <v>27</v>
      </c>
      <c r="D25525">
        <v>0</v>
      </c>
      <c r="E25525">
        <v>30.536000000000001</v>
      </c>
      <c r="F25525">
        <v>27.882999999999999</v>
      </c>
      <c r="G25525">
        <v>231.636</v>
      </c>
      <c r="H25525">
        <v>7.65</v>
      </c>
      <c r="I25525">
        <v>217.35900000000001</v>
      </c>
      <c r="J25525">
        <v>2129.4299999999998</v>
      </c>
      <c r="K25525">
        <v>25.9</v>
      </c>
      <c r="L25525">
        <v>35.255000000000003</v>
      </c>
      <c r="M25525">
        <v>6.24</v>
      </c>
      <c r="N25525">
        <v>1.4570000000000001</v>
      </c>
      <c r="O25525">
        <v>5.3920000000000003</v>
      </c>
      <c r="P25525">
        <v>8703.0300000000007</v>
      </c>
      <c r="Q25525">
        <v>2.714</v>
      </c>
      <c r="R25525">
        <v>98.3</v>
      </c>
      <c r="S25525">
        <v>78.7</v>
      </c>
      <c r="T25525">
        <v>1384</v>
      </c>
      <c r="U25525">
        <v>17.579999999999998</v>
      </c>
      <c r="V25525">
        <v>5657</v>
      </c>
      <c r="W25525">
        <v>3356.4</v>
      </c>
      <c r="X25525">
        <v>3253</v>
      </c>
      <c r="Y25525">
        <v>4774.8</v>
      </c>
      <c r="Z25525">
        <v>1247.8</v>
      </c>
      <c r="AA25525">
        <v>0.68698999999999999</v>
      </c>
      <c r="AB25525">
        <v>6.8490000000000002</v>
      </c>
    </row>
    <row r="25526" spans="1:28" x14ac:dyDescent="0.55000000000000004">
      <c r="A25526" s="1">
        <v>45636</v>
      </c>
      <c r="B25526" s="5">
        <v>0.52796296296296297</v>
      </c>
      <c r="C25526" t="s">
        <v>27</v>
      </c>
      <c r="D25526">
        <v>0</v>
      </c>
      <c r="E25526">
        <v>30.623999999999999</v>
      </c>
      <c r="F25526">
        <v>28.2</v>
      </c>
      <c r="G25526">
        <v>231.636</v>
      </c>
      <c r="H25526">
        <v>7.65</v>
      </c>
      <c r="I25526">
        <v>217.54</v>
      </c>
      <c r="J25526">
        <v>2127.62</v>
      </c>
      <c r="K25526">
        <v>25.89</v>
      </c>
      <c r="L25526">
        <v>35.255000000000003</v>
      </c>
      <c r="M25526">
        <v>6.25</v>
      </c>
      <c r="N25526">
        <v>1.462</v>
      </c>
      <c r="O25526">
        <v>5.4119999999999999</v>
      </c>
      <c r="P25526">
        <v>8707.5499999999993</v>
      </c>
      <c r="Q25526">
        <v>2.64</v>
      </c>
      <c r="R25526">
        <v>98.3</v>
      </c>
      <c r="S25526">
        <v>78.7</v>
      </c>
      <c r="T25526">
        <v>1382</v>
      </c>
      <c r="U25526">
        <v>17.63</v>
      </c>
      <c r="V25526">
        <v>5659.9</v>
      </c>
      <c r="W25526">
        <v>3353.3</v>
      </c>
      <c r="X25526">
        <v>3253.4</v>
      </c>
      <c r="Y25526">
        <v>4777.8999999999996</v>
      </c>
      <c r="Z25526">
        <v>1247.8</v>
      </c>
      <c r="AA25526">
        <v>0.68601999999999996</v>
      </c>
      <c r="AB25526">
        <v>6.8760000000000003</v>
      </c>
    </row>
    <row r="25527" spans="1:28" x14ac:dyDescent="0.55000000000000004">
      <c r="A25527" s="1">
        <v>45636</v>
      </c>
      <c r="B25527" s="5">
        <v>0.52799768518518519</v>
      </c>
      <c r="C25527" t="s">
        <v>27</v>
      </c>
      <c r="D25527">
        <v>0</v>
      </c>
      <c r="E25527">
        <v>30.651</v>
      </c>
      <c r="F25527">
        <v>27.89</v>
      </c>
      <c r="G25527">
        <v>231.726</v>
      </c>
      <c r="H25527">
        <v>7.65</v>
      </c>
      <c r="I25527">
        <v>217.494</v>
      </c>
      <c r="J25527">
        <v>2133.9499999999998</v>
      </c>
      <c r="K25527">
        <v>25.89</v>
      </c>
      <c r="L25527">
        <v>35.255000000000003</v>
      </c>
      <c r="M25527">
        <v>6.24</v>
      </c>
      <c r="N25527">
        <v>1.476</v>
      </c>
      <c r="O25527">
        <v>5.45</v>
      </c>
      <c r="P25527">
        <v>8748.25</v>
      </c>
      <c r="Q25527">
        <v>2.5859999999999999</v>
      </c>
      <c r="R25527">
        <v>98.3</v>
      </c>
      <c r="S25527">
        <v>78.7</v>
      </c>
      <c r="T25527">
        <v>1388</v>
      </c>
      <c r="U25527">
        <v>17.63</v>
      </c>
      <c r="V25527">
        <v>5686.4</v>
      </c>
      <c r="W25527">
        <v>3340.8</v>
      </c>
      <c r="X25527">
        <v>3237.7</v>
      </c>
      <c r="Y25527">
        <v>4752.2</v>
      </c>
      <c r="Z25527">
        <v>1247.8</v>
      </c>
      <c r="AA25527">
        <v>0.68676999999999999</v>
      </c>
      <c r="AB25527">
        <v>6.9260000000000002</v>
      </c>
    </row>
    <row r="25528" spans="1:28" x14ac:dyDescent="0.55000000000000004">
      <c r="A25528" s="1">
        <v>45636</v>
      </c>
      <c r="B25528" s="5">
        <v>0.52804398148148146</v>
      </c>
      <c r="C25528" t="s">
        <v>27</v>
      </c>
      <c r="D25528">
        <v>0</v>
      </c>
      <c r="E25528">
        <v>30.577000000000002</v>
      </c>
      <c r="F25528">
        <v>28.004000000000001</v>
      </c>
      <c r="G25528">
        <v>231.636</v>
      </c>
      <c r="H25528">
        <v>7.65</v>
      </c>
      <c r="I25528">
        <v>217.63</v>
      </c>
      <c r="J25528">
        <v>2129.4299999999998</v>
      </c>
      <c r="K25528">
        <v>25.89</v>
      </c>
      <c r="L25528">
        <v>35.435000000000002</v>
      </c>
      <c r="M25528">
        <v>6.25</v>
      </c>
      <c r="N25528">
        <v>1.4710000000000001</v>
      </c>
      <c r="O25528">
        <v>5.4379999999999997</v>
      </c>
      <c r="P25528">
        <v>8757.2900000000009</v>
      </c>
      <c r="Q25528">
        <v>2.4300000000000002</v>
      </c>
      <c r="R25528">
        <v>98.3</v>
      </c>
      <c r="S25528">
        <v>78.7</v>
      </c>
      <c r="T25528">
        <v>1384</v>
      </c>
      <c r="U25528">
        <v>17.670000000000002</v>
      </c>
      <c r="V25528">
        <v>5692.2</v>
      </c>
      <c r="W25528">
        <v>3356.1</v>
      </c>
      <c r="X25528">
        <v>3256.4</v>
      </c>
      <c r="Y25528">
        <v>4777.3</v>
      </c>
      <c r="Z25528">
        <v>1247.8</v>
      </c>
      <c r="AA25528">
        <v>0.68754999999999999</v>
      </c>
      <c r="AB25528">
        <v>6.9080000000000004</v>
      </c>
    </row>
    <row r="25529" spans="1:28" x14ac:dyDescent="0.55000000000000004">
      <c r="A25529" s="1">
        <v>45636</v>
      </c>
      <c r="B25529" s="5">
        <v>0.52807870370370369</v>
      </c>
      <c r="C25529" t="s">
        <v>27</v>
      </c>
      <c r="D25529">
        <v>0</v>
      </c>
      <c r="E25529">
        <v>30.873999999999999</v>
      </c>
      <c r="F25529">
        <v>28.111999999999998</v>
      </c>
      <c r="G25529">
        <v>231.636</v>
      </c>
      <c r="H25529">
        <v>7.65</v>
      </c>
      <c r="I25529">
        <v>217.494</v>
      </c>
      <c r="J25529">
        <v>2127.62</v>
      </c>
      <c r="K25529">
        <v>25.89</v>
      </c>
      <c r="L25529">
        <v>35.255000000000003</v>
      </c>
      <c r="M25529">
        <v>6.24</v>
      </c>
      <c r="N25529">
        <v>1.474</v>
      </c>
      <c r="O25529">
        <v>5.4320000000000004</v>
      </c>
      <c r="P25529">
        <v>8757.2900000000009</v>
      </c>
      <c r="Q25529">
        <v>2.653</v>
      </c>
      <c r="R25529">
        <v>98.3</v>
      </c>
      <c r="S25529">
        <v>78.7</v>
      </c>
      <c r="T25529">
        <v>1383</v>
      </c>
      <c r="U25529">
        <v>17.63</v>
      </c>
      <c r="V25529">
        <v>5692.2</v>
      </c>
      <c r="W25529">
        <v>3342.6</v>
      </c>
      <c r="X25529">
        <v>3239.9</v>
      </c>
      <c r="Y25529">
        <v>4757.3</v>
      </c>
      <c r="Z25529">
        <v>1247.9000000000001</v>
      </c>
      <c r="AA25529">
        <v>0.68686999999999998</v>
      </c>
      <c r="AB25529">
        <v>6.907</v>
      </c>
    </row>
    <row r="25530" spans="1:28" x14ac:dyDescent="0.55000000000000004">
      <c r="A25530" s="1">
        <v>45636</v>
      </c>
      <c r="B25530" s="5">
        <v>0.52811342592592592</v>
      </c>
      <c r="C25530" t="s">
        <v>27</v>
      </c>
      <c r="D25530">
        <v>0</v>
      </c>
      <c r="E25530">
        <v>30.82</v>
      </c>
      <c r="F25530">
        <v>28.308</v>
      </c>
      <c r="G25530">
        <v>231.726</v>
      </c>
      <c r="H25530">
        <v>7.64</v>
      </c>
      <c r="I25530">
        <v>217.404</v>
      </c>
      <c r="J25530">
        <v>2130.33</v>
      </c>
      <c r="K25530">
        <v>25.89</v>
      </c>
      <c r="L25530">
        <v>35.796999999999997</v>
      </c>
      <c r="M25530">
        <v>6.25</v>
      </c>
      <c r="N25530">
        <v>1.482</v>
      </c>
      <c r="O25530">
        <v>5.4279999999999999</v>
      </c>
      <c r="P25530">
        <v>8739.2000000000007</v>
      </c>
      <c r="Q25530">
        <v>2.68</v>
      </c>
      <c r="R25530">
        <v>98.3</v>
      </c>
      <c r="S25530">
        <v>78.5</v>
      </c>
      <c r="T25530">
        <v>1385</v>
      </c>
      <c r="U25530">
        <v>17.899999999999999</v>
      </c>
      <c r="V25530">
        <v>5680.5</v>
      </c>
      <c r="W25530">
        <v>3357</v>
      </c>
      <c r="X25530">
        <v>3263</v>
      </c>
      <c r="Y25530">
        <v>4779.6000000000004</v>
      </c>
      <c r="Z25530">
        <v>1247.9000000000001</v>
      </c>
      <c r="AA25530">
        <v>0.68708999999999998</v>
      </c>
      <c r="AB25530">
        <v>6.91</v>
      </c>
    </row>
    <row r="25531" spans="1:28" x14ac:dyDescent="0.55000000000000004">
      <c r="A25531" s="1">
        <v>45636</v>
      </c>
      <c r="B25531" s="5">
        <v>0.52815972222222218</v>
      </c>
      <c r="C25531" t="s">
        <v>27</v>
      </c>
      <c r="D25531">
        <v>0</v>
      </c>
      <c r="E25531">
        <v>30.542999999999999</v>
      </c>
      <c r="F25531">
        <v>28.085000000000001</v>
      </c>
      <c r="G25531">
        <v>231.5</v>
      </c>
      <c r="H25531">
        <v>7.65</v>
      </c>
      <c r="I25531">
        <v>217.44900000000001</v>
      </c>
      <c r="J25531">
        <v>2130.33</v>
      </c>
      <c r="K25531">
        <v>25.89</v>
      </c>
      <c r="L25531">
        <v>35.255000000000003</v>
      </c>
      <c r="M25531">
        <v>6.25</v>
      </c>
      <c r="N25531">
        <v>1.48</v>
      </c>
      <c r="O25531">
        <v>5.4169999999999998</v>
      </c>
      <c r="P25531">
        <v>8743.73</v>
      </c>
      <c r="Q25531">
        <v>2.5790000000000002</v>
      </c>
      <c r="R25531">
        <v>98.3</v>
      </c>
      <c r="S25531">
        <v>78.599999999999994</v>
      </c>
      <c r="T25531">
        <v>1385</v>
      </c>
      <c r="U25531">
        <v>17.63</v>
      </c>
      <c r="V25531">
        <v>5683.4</v>
      </c>
      <c r="W25531">
        <v>3351.5</v>
      </c>
      <c r="X25531">
        <v>3270.7</v>
      </c>
      <c r="Y25531">
        <v>4785</v>
      </c>
      <c r="Z25531">
        <v>1247.9000000000001</v>
      </c>
      <c r="AA25531">
        <v>0.68513000000000002</v>
      </c>
      <c r="AB25531">
        <v>6.8959999999999999</v>
      </c>
    </row>
    <row r="25532" spans="1:28" x14ac:dyDescent="0.55000000000000004">
      <c r="A25532" s="1">
        <v>45636</v>
      </c>
      <c r="B25532" s="5">
        <v>0.52819444444444441</v>
      </c>
      <c r="C25532" t="s">
        <v>27</v>
      </c>
      <c r="D25532">
        <v>0</v>
      </c>
      <c r="E25532">
        <v>30.920999999999999</v>
      </c>
      <c r="F25532">
        <v>28.119</v>
      </c>
      <c r="G25532">
        <v>231.59</v>
      </c>
      <c r="H25532">
        <v>7.64</v>
      </c>
      <c r="I25532">
        <v>217.54</v>
      </c>
      <c r="J25532">
        <v>2131.2399999999998</v>
      </c>
      <c r="K25532">
        <v>25.89</v>
      </c>
      <c r="L25532">
        <v>35.344999999999999</v>
      </c>
      <c r="M25532">
        <v>6.24</v>
      </c>
      <c r="N25532">
        <v>1.4810000000000001</v>
      </c>
      <c r="O25532">
        <v>5.4119999999999999</v>
      </c>
      <c r="P25532">
        <v>8761.81</v>
      </c>
      <c r="Q25532">
        <v>2.653</v>
      </c>
      <c r="R25532">
        <v>98.3</v>
      </c>
      <c r="S25532">
        <v>78.5</v>
      </c>
      <c r="T25532">
        <v>1385</v>
      </c>
      <c r="U25532">
        <v>17.63</v>
      </c>
      <c r="V25532">
        <v>5695.2</v>
      </c>
      <c r="W25532">
        <v>3360.3</v>
      </c>
      <c r="X25532">
        <v>3233.2</v>
      </c>
      <c r="Y25532">
        <v>4762.3999999999996</v>
      </c>
      <c r="Z25532">
        <v>1247.9000000000001</v>
      </c>
      <c r="AA25532">
        <v>0.69023999999999996</v>
      </c>
      <c r="AB25532">
        <v>6.8929999999999998</v>
      </c>
    </row>
    <row r="25533" spans="1:28" x14ac:dyDescent="0.55000000000000004">
      <c r="A25533" s="1">
        <v>45636</v>
      </c>
      <c r="B25533" s="5">
        <v>0.52824074074074079</v>
      </c>
      <c r="C25533" t="s">
        <v>27</v>
      </c>
      <c r="D25533">
        <v>0</v>
      </c>
      <c r="E25533">
        <v>30.798999999999999</v>
      </c>
      <c r="F25533">
        <v>28.065000000000001</v>
      </c>
      <c r="G25533">
        <v>231.77099999999999</v>
      </c>
      <c r="H25533">
        <v>7.65</v>
      </c>
      <c r="I25533">
        <v>217.72</v>
      </c>
      <c r="J25533">
        <v>2128.52</v>
      </c>
      <c r="K25533">
        <v>25.9</v>
      </c>
      <c r="L25533">
        <v>35.255000000000003</v>
      </c>
      <c r="M25533">
        <v>6.25</v>
      </c>
      <c r="N25533">
        <v>1.4810000000000001</v>
      </c>
      <c r="O25533">
        <v>5.4180000000000001</v>
      </c>
      <c r="P25533">
        <v>8757.2900000000009</v>
      </c>
      <c r="Q25533">
        <v>2.8090000000000002</v>
      </c>
      <c r="R25533">
        <v>98.3</v>
      </c>
      <c r="S25533">
        <v>78.5</v>
      </c>
      <c r="T25533">
        <v>1384</v>
      </c>
      <c r="U25533">
        <v>17.63</v>
      </c>
      <c r="V25533">
        <v>5692.2</v>
      </c>
      <c r="W25533">
        <v>3351.1</v>
      </c>
      <c r="X25533">
        <v>3240.3</v>
      </c>
      <c r="Y25533">
        <v>4760.1000000000004</v>
      </c>
      <c r="Z25533">
        <v>1247.9000000000001</v>
      </c>
      <c r="AA25533">
        <v>0.68579000000000001</v>
      </c>
      <c r="AB25533">
        <v>6.9</v>
      </c>
    </row>
    <row r="25534" spans="1:28" x14ac:dyDescent="0.55000000000000004">
      <c r="A25534" s="1">
        <v>45636</v>
      </c>
      <c r="B25534" s="5">
        <v>0.52827546296296302</v>
      </c>
      <c r="C25534" t="s">
        <v>27</v>
      </c>
      <c r="D25534">
        <v>0</v>
      </c>
      <c r="E25534">
        <v>30.414999999999999</v>
      </c>
      <c r="F25534">
        <v>27.991</v>
      </c>
      <c r="G25534">
        <v>231.5</v>
      </c>
      <c r="H25534">
        <v>7.65</v>
      </c>
      <c r="I25534">
        <v>217.35900000000001</v>
      </c>
      <c r="J25534">
        <v>2126.7199999999998</v>
      </c>
      <c r="K25534">
        <v>25.91</v>
      </c>
      <c r="L25534">
        <v>35.255000000000003</v>
      </c>
      <c r="M25534">
        <v>6.26</v>
      </c>
      <c r="N25534">
        <v>1.4790000000000001</v>
      </c>
      <c r="O25534">
        <v>5.431</v>
      </c>
      <c r="P25534">
        <v>8748.25</v>
      </c>
      <c r="Q25534">
        <v>2.5590000000000002</v>
      </c>
      <c r="R25534">
        <v>98.3</v>
      </c>
      <c r="S25534">
        <v>78.599999999999994</v>
      </c>
      <c r="T25534">
        <v>1382</v>
      </c>
      <c r="U25534">
        <v>17.63</v>
      </c>
      <c r="V25534">
        <v>5686.4</v>
      </c>
      <c r="W25534">
        <v>3354.9</v>
      </c>
      <c r="X25534">
        <v>3259.1</v>
      </c>
      <c r="Y25534">
        <v>4776.3999999999996</v>
      </c>
      <c r="Z25534">
        <v>1247.9000000000001</v>
      </c>
      <c r="AA25534">
        <v>0.68716999999999995</v>
      </c>
      <c r="AB25534">
        <v>6.9109999999999996</v>
      </c>
    </row>
    <row r="25535" spans="1:28" x14ac:dyDescent="0.55000000000000004">
      <c r="A25535" s="1">
        <v>45636</v>
      </c>
      <c r="B25535" s="5">
        <v>0.52831018518518513</v>
      </c>
      <c r="C25535" t="s">
        <v>27</v>
      </c>
      <c r="D25535">
        <v>0</v>
      </c>
      <c r="E25535">
        <v>31.076000000000001</v>
      </c>
      <c r="F25535">
        <v>28.341999999999999</v>
      </c>
      <c r="G25535">
        <v>231.77099999999999</v>
      </c>
      <c r="H25535">
        <v>7.64</v>
      </c>
      <c r="I25535">
        <v>217.72</v>
      </c>
      <c r="J25535">
        <v>2129.4299999999998</v>
      </c>
      <c r="K25535">
        <v>25.89</v>
      </c>
      <c r="L25535">
        <v>35.255000000000003</v>
      </c>
      <c r="M25535">
        <v>6.25</v>
      </c>
      <c r="N25535">
        <v>1.4770000000000001</v>
      </c>
      <c r="O25535">
        <v>5.4409999999999998</v>
      </c>
      <c r="P25535">
        <v>8748.25</v>
      </c>
      <c r="Q25535">
        <v>2.7549999999999999</v>
      </c>
      <c r="R25535">
        <v>98.3</v>
      </c>
      <c r="S25535">
        <v>78.7</v>
      </c>
      <c r="T25535">
        <v>1384</v>
      </c>
      <c r="U25535">
        <v>17.670000000000002</v>
      </c>
      <c r="V25535">
        <v>5686.4</v>
      </c>
      <c r="W25535">
        <v>3364.5</v>
      </c>
      <c r="X25535">
        <v>3258.3</v>
      </c>
      <c r="Y25535">
        <v>4780.6000000000004</v>
      </c>
      <c r="Z25535">
        <v>1247.9000000000001</v>
      </c>
      <c r="AA25535">
        <v>0.68781000000000003</v>
      </c>
      <c r="AB25535">
        <v>6.9189999999999996</v>
      </c>
    </row>
    <row r="25536" spans="1:28" x14ac:dyDescent="0.55000000000000004">
      <c r="A25536" s="1">
        <v>45636</v>
      </c>
      <c r="B25536" s="5">
        <v>0.52835648148148151</v>
      </c>
      <c r="C25536" t="s">
        <v>27</v>
      </c>
      <c r="D25536">
        <v>0</v>
      </c>
      <c r="E25536">
        <v>30.981999999999999</v>
      </c>
      <c r="F25536">
        <v>28.280999999999999</v>
      </c>
      <c r="G25536">
        <v>231.68100000000001</v>
      </c>
      <c r="H25536">
        <v>7.64</v>
      </c>
      <c r="I25536">
        <v>217.54</v>
      </c>
      <c r="J25536">
        <v>2128.52</v>
      </c>
      <c r="K25536">
        <v>25.89</v>
      </c>
      <c r="L25536">
        <v>35.255000000000003</v>
      </c>
      <c r="M25536">
        <v>6.24</v>
      </c>
      <c r="N25536">
        <v>1.4810000000000001</v>
      </c>
      <c r="O25536">
        <v>5.4109999999999996</v>
      </c>
      <c r="P25536">
        <v>8734.68</v>
      </c>
      <c r="Q25536">
        <v>2.964</v>
      </c>
      <c r="R25536">
        <v>98.3</v>
      </c>
      <c r="S25536">
        <v>78.5</v>
      </c>
      <c r="T25536">
        <v>1384</v>
      </c>
      <c r="U25536">
        <v>17.63</v>
      </c>
      <c r="V25536">
        <v>5677.5</v>
      </c>
      <c r="W25536">
        <v>3343.6</v>
      </c>
      <c r="X25536">
        <v>3247.6</v>
      </c>
      <c r="Y25536">
        <v>4761.2</v>
      </c>
      <c r="Z25536">
        <v>1247.9000000000001</v>
      </c>
      <c r="AA25536">
        <v>0.68713000000000002</v>
      </c>
      <c r="AB25536">
        <v>6.8920000000000003</v>
      </c>
    </row>
    <row r="25537" spans="1:28" x14ac:dyDescent="0.55000000000000004">
      <c r="A25537" s="1">
        <v>45636</v>
      </c>
      <c r="B25537" s="5">
        <v>0.52839120370370374</v>
      </c>
      <c r="C25537" t="s">
        <v>27</v>
      </c>
      <c r="D25537">
        <v>0</v>
      </c>
      <c r="E25537">
        <v>30.420999999999999</v>
      </c>
      <c r="F25537">
        <v>28.361999999999998</v>
      </c>
      <c r="G25537">
        <v>231.726</v>
      </c>
      <c r="H25537">
        <v>7.65</v>
      </c>
      <c r="I25537">
        <v>217.58500000000001</v>
      </c>
      <c r="J25537">
        <v>2127.62</v>
      </c>
      <c r="K25537">
        <v>25.9</v>
      </c>
      <c r="L25537">
        <v>35.255000000000003</v>
      </c>
      <c r="M25537">
        <v>6.24</v>
      </c>
      <c r="N25537">
        <v>1.486</v>
      </c>
      <c r="O25537">
        <v>5.415</v>
      </c>
      <c r="P25537">
        <v>8748.25</v>
      </c>
      <c r="Q25537">
        <v>2.7679999999999998</v>
      </c>
      <c r="R25537">
        <v>98.3</v>
      </c>
      <c r="S25537">
        <v>78.5</v>
      </c>
      <c r="T25537">
        <v>1384</v>
      </c>
      <c r="U25537">
        <v>17.63</v>
      </c>
      <c r="V25537">
        <v>5686.4</v>
      </c>
      <c r="W25537">
        <v>3361</v>
      </c>
      <c r="X25537">
        <v>3261.8</v>
      </c>
      <c r="Y25537">
        <v>4782.5</v>
      </c>
      <c r="Z25537">
        <v>1247.9000000000001</v>
      </c>
      <c r="AA25537">
        <v>0.68742999999999999</v>
      </c>
      <c r="AB25537">
        <v>6.9</v>
      </c>
    </row>
    <row r="25538" spans="1:28" x14ac:dyDescent="0.55000000000000004">
      <c r="A25538" s="1">
        <v>45636</v>
      </c>
      <c r="B25538" s="5">
        <v>0.5284375</v>
      </c>
      <c r="C25538" t="s">
        <v>27</v>
      </c>
      <c r="D25538">
        <v>0</v>
      </c>
      <c r="E25538">
        <v>31.009</v>
      </c>
      <c r="F25538">
        <v>27.922999999999998</v>
      </c>
      <c r="G25538">
        <v>231.81700000000001</v>
      </c>
      <c r="H25538">
        <v>7.65</v>
      </c>
      <c r="I25538">
        <v>217.72</v>
      </c>
      <c r="J25538">
        <v>2127.62</v>
      </c>
      <c r="K25538">
        <v>25.91</v>
      </c>
      <c r="L25538">
        <v>35.164999999999999</v>
      </c>
      <c r="M25538">
        <v>6.25</v>
      </c>
      <c r="N25538">
        <v>1.492</v>
      </c>
      <c r="O25538">
        <v>5.4039999999999999</v>
      </c>
      <c r="P25538">
        <v>8748.25</v>
      </c>
      <c r="Q25538">
        <v>2.7610000000000001</v>
      </c>
      <c r="R25538">
        <v>98.3</v>
      </c>
      <c r="S25538">
        <v>78.400000000000006</v>
      </c>
      <c r="T25538">
        <v>1383</v>
      </c>
      <c r="U25538">
        <v>17.63</v>
      </c>
      <c r="V25538">
        <v>5686.4</v>
      </c>
      <c r="W25538">
        <v>3360.1</v>
      </c>
      <c r="X25538">
        <v>3238.6</v>
      </c>
      <c r="Y25538">
        <v>4766.6000000000004</v>
      </c>
      <c r="Z25538">
        <v>1247.9000000000001</v>
      </c>
      <c r="AA25538">
        <v>0.68988000000000005</v>
      </c>
      <c r="AB25538">
        <v>6.8970000000000002</v>
      </c>
    </row>
    <row r="25539" spans="1:28" x14ac:dyDescent="0.55000000000000004">
      <c r="A25539" s="1">
        <v>45636</v>
      </c>
      <c r="B25539" s="5">
        <v>0.52847222222222223</v>
      </c>
      <c r="C25539" t="s">
        <v>27</v>
      </c>
      <c r="D25539">
        <v>0</v>
      </c>
      <c r="E25539">
        <v>30.792999999999999</v>
      </c>
      <c r="F25539">
        <v>27.89</v>
      </c>
      <c r="G25539">
        <v>231.636</v>
      </c>
      <c r="H25539">
        <v>7.65</v>
      </c>
      <c r="I25539">
        <v>217.58500000000001</v>
      </c>
      <c r="J25539">
        <v>2127.62</v>
      </c>
      <c r="K25539">
        <v>25.89</v>
      </c>
      <c r="L25539">
        <v>35.255000000000003</v>
      </c>
      <c r="M25539">
        <v>6.25</v>
      </c>
      <c r="N25539">
        <v>1.484</v>
      </c>
      <c r="O25539">
        <v>5.4480000000000004</v>
      </c>
      <c r="P25539">
        <v>8734.68</v>
      </c>
      <c r="Q25539">
        <v>2.5720000000000001</v>
      </c>
      <c r="R25539">
        <v>98.3</v>
      </c>
      <c r="S25539">
        <v>78.599999999999994</v>
      </c>
      <c r="T25539">
        <v>1383</v>
      </c>
      <c r="U25539">
        <v>17.63</v>
      </c>
      <c r="V25539">
        <v>5677.5</v>
      </c>
      <c r="W25539">
        <v>3364</v>
      </c>
      <c r="X25539">
        <v>3259.3</v>
      </c>
      <c r="Y25539">
        <v>4781.7</v>
      </c>
      <c r="Z25539">
        <v>1247.9000000000001</v>
      </c>
      <c r="AA25539">
        <v>0.68859999999999999</v>
      </c>
      <c r="AB25539">
        <v>6.9320000000000004</v>
      </c>
    </row>
    <row r="25540" spans="1:28" x14ac:dyDescent="0.55000000000000004">
      <c r="A25540" s="1">
        <v>45636</v>
      </c>
      <c r="B25540" s="5">
        <v>0.52850694444444446</v>
      </c>
      <c r="C25540" t="s">
        <v>27</v>
      </c>
      <c r="D25540">
        <v>0</v>
      </c>
      <c r="E25540">
        <v>30.57</v>
      </c>
      <c r="F25540">
        <v>27.882999999999999</v>
      </c>
      <c r="G25540">
        <v>231.636</v>
      </c>
      <c r="H25540">
        <v>7.65</v>
      </c>
      <c r="I25540">
        <v>217.63</v>
      </c>
      <c r="J25540">
        <v>2127.62</v>
      </c>
      <c r="K25540">
        <v>25.89</v>
      </c>
      <c r="L25540">
        <v>35.164999999999999</v>
      </c>
      <c r="M25540">
        <v>6.25</v>
      </c>
      <c r="N25540">
        <v>1.486</v>
      </c>
      <c r="O25540">
        <v>5.4119999999999999</v>
      </c>
      <c r="P25540">
        <v>8734.68</v>
      </c>
      <c r="Q25540">
        <v>2.6059999999999999</v>
      </c>
      <c r="R25540">
        <v>98.4</v>
      </c>
      <c r="S25540">
        <v>78.5</v>
      </c>
      <c r="T25540">
        <v>1383</v>
      </c>
      <c r="U25540">
        <v>17.579999999999998</v>
      </c>
      <c r="V25540">
        <v>5677.5</v>
      </c>
      <c r="W25540">
        <v>3363.2</v>
      </c>
      <c r="X25540">
        <v>3241.2</v>
      </c>
      <c r="Y25540">
        <v>4770.8</v>
      </c>
      <c r="Z25540">
        <v>1247.9000000000001</v>
      </c>
      <c r="AA25540">
        <v>0.68937999999999999</v>
      </c>
      <c r="AB25540">
        <v>6.8979999999999997</v>
      </c>
    </row>
    <row r="25541" spans="1:28" x14ac:dyDescent="0.55000000000000004">
      <c r="A25541" s="1">
        <v>45636</v>
      </c>
      <c r="B25541" s="5">
        <v>0.52855324074074073</v>
      </c>
      <c r="C25541" t="s">
        <v>27</v>
      </c>
      <c r="D25541">
        <v>0</v>
      </c>
      <c r="E25541">
        <v>30.765999999999998</v>
      </c>
      <c r="F25541">
        <v>27.89</v>
      </c>
      <c r="G25541">
        <v>231.68100000000001</v>
      </c>
      <c r="H25541">
        <v>7.65</v>
      </c>
      <c r="I25541">
        <v>217.54</v>
      </c>
      <c r="J25541">
        <v>2125.81</v>
      </c>
      <c r="K25541">
        <v>25.91</v>
      </c>
      <c r="L25541">
        <v>35.255000000000003</v>
      </c>
      <c r="M25541">
        <v>6.24</v>
      </c>
      <c r="N25541">
        <v>1.4750000000000001</v>
      </c>
      <c r="O25541">
        <v>5.415</v>
      </c>
      <c r="P25541">
        <v>8721.11</v>
      </c>
      <c r="Q25541">
        <v>2.802</v>
      </c>
      <c r="R25541">
        <v>98.3</v>
      </c>
      <c r="S25541">
        <v>78.599999999999994</v>
      </c>
      <c r="T25541">
        <v>1381</v>
      </c>
      <c r="U25541">
        <v>17.63</v>
      </c>
      <c r="V25541">
        <v>5668.7</v>
      </c>
      <c r="W25541">
        <v>3347.3</v>
      </c>
      <c r="X25541">
        <v>3239.3</v>
      </c>
      <c r="Y25541">
        <v>4760.3999999999996</v>
      </c>
      <c r="Z25541">
        <v>1247.9000000000001</v>
      </c>
      <c r="AA25541">
        <v>0.68798000000000004</v>
      </c>
      <c r="AB25541">
        <v>6.89</v>
      </c>
    </row>
    <row r="25542" spans="1:28" x14ac:dyDescent="0.55000000000000004">
      <c r="A25542" s="1">
        <v>45636</v>
      </c>
      <c r="B25542" s="5">
        <v>0.52858796296296295</v>
      </c>
      <c r="C25542" t="s">
        <v>27</v>
      </c>
      <c r="D25542">
        <v>0</v>
      </c>
      <c r="E25542">
        <v>30.867000000000001</v>
      </c>
      <c r="F25542">
        <v>28.111999999999998</v>
      </c>
      <c r="G25542">
        <v>231.59</v>
      </c>
      <c r="H25542">
        <v>7.64</v>
      </c>
      <c r="I25542">
        <v>217.54</v>
      </c>
      <c r="J25542">
        <v>2125.81</v>
      </c>
      <c r="K25542">
        <v>25.91</v>
      </c>
      <c r="L25542">
        <v>35.164999999999999</v>
      </c>
      <c r="M25542">
        <v>6.25</v>
      </c>
      <c r="N25542">
        <v>1.4690000000000001</v>
      </c>
      <c r="O25542">
        <v>5.431</v>
      </c>
      <c r="P25542">
        <v>8721.11</v>
      </c>
      <c r="Q25542">
        <v>2.7610000000000001</v>
      </c>
      <c r="R25542">
        <v>98.3</v>
      </c>
      <c r="S25542">
        <v>78.7</v>
      </c>
      <c r="T25542">
        <v>1382</v>
      </c>
      <c r="U25542">
        <v>17.579999999999998</v>
      </c>
      <c r="V25542">
        <v>5668.7</v>
      </c>
      <c r="W25542">
        <v>3338.3</v>
      </c>
      <c r="X25542">
        <v>3236.1</v>
      </c>
      <c r="Y25542">
        <v>4748.3999999999996</v>
      </c>
      <c r="Z25542">
        <v>1247.9000000000001</v>
      </c>
      <c r="AA25542">
        <v>0.68772</v>
      </c>
      <c r="AB25542">
        <v>6.8979999999999997</v>
      </c>
    </row>
    <row r="25543" spans="1:28" x14ac:dyDescent="0.55000000000000004">
      <c r="A25543" s="1">
        <v>45636</v>
      </c>
      <c r="B25543" s="5">
        <v>0.52862268518518518</v>
      </c>
      <c r="C25543" t="s">
        <v>27</v>
      </c>
      <c r="D25543">
        <v>0</v>
      </c>
      <c r="E25543">
        <v>31.09</v>
      </c>
      <c r="F25543">
        <v>28.004000000000001</v>
      </c>
      <c r="G25543">
        <v>231.636</v>
      </c>
      <c r="H25543">
        <v>7.64</v>
      </c>
      <c r="I25543">
        <v>217.494</v>
      </c>
      <c r="J25543">
        <v>2124.91</v>
      </c>
      <c r="K25543">
        <v>25.91</v>
      </c>
      <c r="L25543">
        <v>35.255000000000003</v>
      </c>
      <c r="M25543">
        <v>6.25</v>
      </c>
      <c r="N25543">
        <v>1.4710000000000001</v>
      </c>
      <c r="O25543">
        <v>5.4210000000000003</v>
      </c>
      <c r="P25543">
        <v>8816.08</v>
      </c>
      <c r="Q25543">
        <v>2.8090000000000002</v>
      </c>
      <c r="R25543">
        <v>98.3</v>
      </c>
      <c r="S25543">
        <v>78.7</v>
      </c>
      <c r="T25543">
        <v>1382</v>
      </c>
      <c r="U25543">
        <v>17.579999999999998</v>
      </c>
      <c r="V25543">
        <v>5730.5</v>
      </c>
      <c r="W25543">
        <v>3348.5</v>
      </c>
      <c r="X25543">
        <v>3245.5</v>
      </c>
      <c r="Y25543">
        <v>4762.8999999999996</v>
      </c>
      <c r="Z25543">
        <v>1247.9000000000001</v>
      </c>
      <c r="AA25543">
        <v>0.68718000000000001</v>
      </c>
      <c r="AB25543">
        <v>6.8929999999999998</v>
      </c>
    </row>
    <row r="25544" spans="1:28" x14ac:dyDescent="0.55000000000000004">
      <c r="A25544" s="1">
        <v>45636</v>
      </c>
      <c r="B25544" s="5">
        <v>0.52866898148148145</v>
      </c>
      <c r="C25544" t="s">
        <v>27</v>
      </c>
      <c r="D25544">
        <v>0</v>
      </c>
      <c r="E25544">
        <v>30.739000000000001</v>
      </c>
      <c r="F25544">
        <v>28.300999999999998</v>
      </c>
      <c r="G25544">
        <v>231.636</v>
      </c>
      <c r="H25544">
        <v>7.65</v>
      </c>
      <c r="I25544">
        <v>217.54</v>
      </c>
      <c r="J25544">
        <v>2125.81</v>
      </c>
      <c r="K25544">
        <v>25.93</v>
      </c>
      <c r="L25544">
        <v>35.255000000000003</v>
      </c>
      <c r="M25544">
        <v>6.25</v>
      </c>
      <c r="N25544">
        <v>1.486</v>
      </c>
      <c r="O25544">
        <v>5.43</v>
      </c>
      <c r="P25544">
        <v>8920.09</v>
      </c>
      <c r="Q25544">
        <v>2.5920000000000001</v>
      </c>
      <c r="R25544">
        <v>98.3</v>
      </c>
      <c r="S25544">
        <v>78.5</v>
      </c>
      <c r="T25544">
        <v>1381</v>
      </c>
      <c r="U25544">
        <v>17.63</v>
      </c>
      <c r="V25544">
        <v>5798.1</v>
      </c>
      <c r="W25544">
        <v>3334.3</v>
      </c>
      <c r="X25544">
        <v>3251.8</v>
      </c>
      <c r="Y25544">
        <v>4766.5</v>
      </c>
      <c r="Z25544">
        <v>1247.9000000000001</v>
      </c>
      <c r="AA25544">
        <v>0.68476000000000004</v>
      </c>
      <c r="AB25544">
        <v>6.9160000000000004</v>
      </c>
    </row>
    <row r="25545" spans="1:28" x14ac:dyDescent="0.55000000000000004">
      <c r="A25545" s="1">
        <v>45636</v>
      </c>
      <c r="B25545" s="5">
        <v>0.52870370370370368</v>
      </c>
      <c r="C25545" t="s">
        <v>27</v>
      </c>
      <c r="D25545">
        <v>0</v>
      </c>
      <c r="E25545">
        <v>30.88</v>
      </c>
      <c r="F25545">
        <v>28.227</v>
      </c>
      <c r="G25545">
        <v>231.636</v>
      </c>
      <c r="H25545">
        <v>7.64</v>
      </c>
      <c r="I25545">
        <v>217.63</v>
      </c>
      <c r="J25545">
        <v>2125.81</v>
      </c>
      <c r="K25545">
        <v>25.91</v>
      </c>
      <c r="L25545">
        <v>35.164999999999999</v>
      </c>
      <c r="M25545">
        <v>6.25</v>
      </c>
      <c r="N25545">
        <v>1.4950000000000001</v>
      </c>
      <c r="O25545">
        <v>5.452</v>
      </c>
      <c r="P25545">
        <v>8892.9599999999991</v>
      </c>
      <c r="Q25545">
        <v>2.7679999999999998</v>
      </c>
      <c r="R25545">
        <v>98.3</v>
      </c>
      <c r="S25545">
        <v>78.5</v>
      </c>
      <c r="T25545">
        <v>1382</v>
      </c>
      <c r="U25545">
        <v>17.63</v>
      </c>
      <c r="V25545">
        <v>5780.4</v>
      </c>
      <c r="W25545">
        <v>3348.6</v>
      </c>
      <c r="X25545">
        <v>3246.8</v>
      </c>
      <c r="Y25545">
        <v>4763.7</v>
      </c>
      <c r="Z25545">
        <v>1247.9000000000001</v>
      </c>
      <c r="AA25545">
        <v>0.68657999999999997</v>
      </c>
      <c r="AB25545">
        <v>6.9480000000000004</v>
      </c>
    </row>
    <row r="25546" spans="1:28" x14ac:dyDescent="0.55000000000000004">
      <c r="A25546" s="1">
        <v>45636</v>
      </c>
      <c r="B25546" s="5">
        <v>0.5287384259259259</v>
      </c>
      <c r="C25546" t="s">
        <v>27</v>
      </c>
      <c r="D25546">
        <v>0</v>
      </c>
      <c r="E25546">
        <v>30.981999999999999</v>
      </c>
      <c r="F25546">
        <v>28.010999999999999</v>
      </c>
      <c r="G25546">
        <v>231.68100000000001</v>
      </c>
      <c r="H25546">
        <v>7.65</v>
      </c>
      <c r="I25546">
        <v>217.54</v>
      </c>
      <c r="J25546">
        <v>2120.39</v>
      </c>
      <c r="K25546">
        <v>25.93</v>
      </c>
      <c r="L25546">
        <v>35.255000000000003</v>
      </c>
      <c r="M25546">
        <v>6.25</v>
      </c>
      <c r="N25546">
        <v>1.4910000000000001</v>
      </c>
      <c r="O25546">
        <v>5.4480000000000004</v>
      </c>
      <c r="P25546">
        <v>8897.48</v>
      </c>
      <c r="Q25546">
        <v>2.7679999999999998</v>
      </c>
      <c r="R25546">
        <v>98.3</v>
      </c>
      <c r="S25546">
        <v>78.5</v>
      </c>
      <c r="T25546">
        <v>1378</v>
      </c>
      <c r="U25546">
        <v>17.579999999999998</v>
      </c>
      <c r="V25546">
        <v>5783.4</v>
      </c>
      <c r="W25546">
        <v>3359.6</v>
      </c>
      <c r="X25546">
        <v>3261.8</v>
      </c>
      <c r="Y25546">
        <v>4780.3</v>
      </c>
      <c r="Z25546">
        <v>1247.9000000000001</v>
      </c>
      <c r="AA25546">
        <v>0.68752000000000002</v>
      </c>
      <c r="AB25546">
        <v>6.9420000000000002</v>
      </c>
    </row>
    <row r="25547" spans="1:28" x14ac:dyDescent="0.55000000000000004">
      <c r="A25547" s="1">
        <v>45636</v>
      </c>
      <c r="B25547" s="5">
        <v>0.52878472222222217</v>
      </c>
      <c r="C25547" t="s">
        <v>27</v>
      </c>
      <c r="D25547">
        <v>0</v>
      </c>
      <c r="E25547">
        <v>30.489000000000001</v>
      </c>
      <c r="F25547">
        <v>27.971</v>
      </c>
      <c r="G25547">
        <v>231.636</v>
      </c>
      <c r="H25547">
        <v>7.65</v>
      </c>
      <c r="I25547">
        <v>217.63</v>
      </c>
      <c r="J25547">
        <v>2128.52</v>
      </c>
      <c r="K25547">
        <v>25.91</v>
      </c>
      <c r="L25547">
        <v>35.164999999999999</v>
      </c>
      <c r="M25547">
        <v>6.25</v>
      </c>
      <c r="N25547">
        <v>1.486</v>
      </c>
      <c r="O25547">
        <v>5.44</v>
      </c>
      <c r="P25547">
        <v>8879.39</v>
      </c>
      <c r="Q25547">
        <v>2.64</v>
      </c>
      <c r="R25547">
        <v>98.3</v>
      </c>
      <c r="S25547">
        <v>78.5</v>
      </c>
      <c r="T25547">
        <v>1384</v>
      </c>
      <c r="U25547">
        <v>17.63</v>
      </c>
      <c r="V25547">
        <v>5771.6</v>
      </c>
      <c r="W25547">
        <v>3354.1</v>
      </c>
      <c r="X25547">
        <v>3250.5</v>
      </c>
      <c r="Y25547">
        <v>4769.6000000000004</v>
      </c>
      <c r="Z25547">
        <v>1247.9000000000001</v>
      </c>
      <c r="AA25547">
        <v>0.68766000000000005</v>
      </c>
      <c r="AB25547">
        <v>6.9279999999999999</v>
      </c>
    </row>
    <row r="25548" spans="1:28" x14ac:dyDescent="0.55000000000000004">
      <c r="A25548" s="1">
        <v>45636</v>
      </c>
      <c r="B25548" s="5">
        <v>0.5288194444444444</v>
      </c>
      <c r="C25548" t="s">
        <v>27</v>
      </c>
      <c r="D25548">
        <v>0</v>
      </c>
      <c r="E25548">
        <v>30.651</v>
      </c>
      <c r="F25548">
        <v>28.106000000000002</v>
      </c>
      <c r="G25548">
        <v>231.40899999999999</v>
      </c>
      <c r="H25548">
        <v>7.65</v>
      </c>
      <c r="I25548">
        <v>217.54</v>
      </c>
      <c r="J25548">
        <v>2128.52</v>
      </c>
      <c r="K25548">
        <v>25.9</v>
      </c>
      <c r="L25548">
        <v>35.435000000000002</v>
      </c>
      <c r="M25548">
        <v>6.24</v>
      </c>
      <c r="N25548">
        <v>1.48</v>
      </c>
      <c r="O25548">
        <v>5.4450000000000003</v>
      </c>
      <c r="P25548">
        <v>8689.4599999999991</v>
      </c>
      <c r="Q25548">
        <v>2.552</v>
      </c>
      <c r="R25548">
        <v>98.3</v>
      </c>
      <c r="S25548">
        <v>78.599999999999994</v>
      </c>
      <c r="T25548">
        <v>1384</v>
      </c>
      <c r="U25548">
        <v>17.760000000000002</v>
      </c>
      <c r="V25548">
        <v>5648.1</v>
      </c>
      <c r="W25548">
        <v>3349.4</v>
      </c>
      <c r="X25548">
        <v>3248.3</v>
      </c>
      <c r="Y25548">
        <v>4764</v>
      </c>
      <c r="Z25548">
        <v>1247.9000000000001</v>
      </c>
      <c r="AA25548">
        <v>0.68803999999999998</v>
      </c>
      <c r="AB25548">
        <v>6.9240000000000004</v>
      </c>
    </row>
    <row r="25549" spans="1:28" x14ac:dyDescent="0.55000000000000004">
      <c r="A25549" s="1">
        <v>45636</v>
      </c>
      <c r="B25549" s="5">
        <v>0.52886574074074078</v>
      </c>
      <c r="C25549" t="s">
        <v>27</v>
      </c>
      <c r="D25549">
        <v>0</v>
      </c>
      <c r="E25549">
        <v>30.678000000000001</v>
      </c>
      <c r="F25549">
        <v>28.085000000000001</v>
      </c>
      <c r="G25549">
        <v>231.59</v>
      </c>
      <c r="H25549">
        <v>7.64</v>
      </c>
      <c r="I25549">
        <v>217.494</v>
      </c>
      <c r="J25549">
        <v>2124.0100000000002</v>
      </c>
      <c r="K25549">
        <v>25.91</v>
      </c>
      <c r="L25549">
        <v>35.255000000000003</v>
      </c>
      <c r="M25549">
        <v>6.25</v>
      </c>
      <c r="N25549">
        <v>1.484</v>
      </c>
      <c r="O25549">
        <v>5.4210000000000003</v>
      </c>
      <c r="P25549">
        <v>8693.98</v>
      </c>
      <c r="Q25549">
        <v>2.5590000000000002</v>
      </c>
      <c r="R25549">
        <v>98.3</v>
      </c>
      <c r="S25549">
        <v>78.5</v>
      </c>
      <c r="T25549">
        <v>1379</v>
      </c>
      <c r="U25549">
        <v>17.63</v>
      </c>
      <c r="V25549">
        <v>5651.1</v>
      </c>
      <c r="W25549">
        <v>3346.8</v>
      </c>
      <c r="X25549">
        <v>3247.9</v>
      </c>
      <c r="Y25549">
        <v>4760.6000000000004</v>
      </c>
      <c r="Z25549">
        <v>1247.9000000000001</v>
      </c>
      <c r="AA25549">
        <v>0.68783000000000005</v>
      </c>
      <c r="AB25549">
        <v>6.9080000000000004</v>
      </c>
    </row>
    <row r="25550" spans="1:28" x14ac:dyDescent="0.55000000000000004">
      <c r="A25550" s="1">
        <v>45636</v>
      </c>
      <c r="B25550" s="5">
        <v>0.528900462962963</v>
      </c>
      <c r="C25550" t="s">
        <v>27</v>
      </c>
      <c r="D25550">
        <v>0</v>
      </c>
      <c r="E25550">
        <v>30.367000000000001</v>
      </c>
      <c r="F25550">
        <v>28.038</v>
      </c>
      <c r="G25550">
        <v>231.726</v>
      </c>
      <c r="H25550">
        <v>7.65</v>
      </c>
      <c r="I25550">
        <v>217.63</v>
      </c>
      <c r="J25550">
        <v>2124.0100000000002</v>
      </c>
      <c r="K25550">
        <v>25.9</v>
      </c>
      <c r="L25550">
        <v>35.164999999999999</v>
      </c>
      <c r="M25550">
        <v>6.25</v>
      </c>
      <c r="N25550">
        <v>1.4890000000000001</v>
      </c>
      <c r="O25550">
        <v>5.4029999999999996</v>
      </c>
      <c r="P25550">
        <v>8684.94</v>
      </c>
      <c r="Q25550">
        <v>2.552</v>
      </c>
      <c r="R25550">
        <v>98.3</v>
      </c>
      <c r="S25550">
        <v>78.400000000000006</v>
      </c>
      <c r="T25550">
        <v>1381</v>
      </c>
      <c r="U25550">
        <v>17.579999999999998</v>
      </c>
      <c r="V25550">
        <v>5645.2</v>
      </c>
      <c r="W25550">
        <v>3359.7</v>
      </c>
      <c r="X25550">
        <v>3222.9</v>
      </c>
      <c r="Y25550">
        <v>4754.2</v>
      </c>
      <c r="Z25550">
        <v>1247.9000000000001</v>
      </c>
      <c r="AA25550">
        <v>0.69237000000000004</v>
      </c>
      <c r="AB25550">
        <v>6.8920000000000003</v>
      </c>
    </row>
    <row r="25551" spans="1:28" x14ac:dyDescent="0.55000000000000004">
      <c r="A25551" s="1">
        <v>45636</v>
      </c>
      <c r="B25551" s="5">
        <v>0.52893518518518523</v>
      </c>
      <c r="C25551" t="s">
        <v>27</v>
      </c>
      <c r="D25551">
        <v>0</v>
      </c>
      <c r="E25551">
        <v>30.59</v>
      </c>
      <c r="F25551">
        <v>28.085000000000001</v>
      </c>
      <c r="G25551">
        <v>231.40899999999999</v>
      </c>
      <c r="H25551">
        <v>7.64</v>
      </c>
      <c r="I25551">
        <v>217.44900000000001</v>
      </c>
      <c r="J25551">
        <v>2126.7199999999998</v>
      </c>
      <c r="K25551">
        <v>25.9</v>
      </c>
      <c r="L25551">
        <v>35.255000000000003</v>
      </c>
      <c r="M25551">
        <v>6.25</v>
      </c>
      <c r="N25551">
        <v>1.478</v>
      </c>
      <c r="O25551">
        <v>5.4020000000000001</v>
      </c>
      <c r="P25551">
        <v>8684.94</v>
      </c>
      <c r="Q25551">
        <v>2.7280000000000002</v>
      </c>
      <c r="R25551">
        <v>98.3</v>
      </c>
      <c r="S25551">
        <v>78.5</v>
      </c>
      <c r="T25551">
        <v>1382</v>
      </c>
      <c r="U25551">
        <v>17.63</v>
      </c>
      <c r="V25551">
        <v>5645.2</v>
      </c>
      <c r="W25551">
        <v>3361.3</v>
      </c>
      <c r="X25551">
        <v>3239.9</v>
      </c>
      <c r="Y25551">
        <v>4761.8</v>
      </c>
      <c r="Z25551">
        <v>1247.9000000000001</v>
      </c>
      <c r="AA25551">
        <v>0.69042000000000003</v>
      </c>
      <c r="AB25551">
        <v>6.88</v>
      </c>
    </row>
    <row r="25552" spans="1:28" x14ac:dyDescent="0.55000000000000004">
      <c r="A25552" s="1">
        <v>45636</v>
      </c>
      <c r="B25552" s="5">
        <v>0.5289814814814815</v>
      </c>
      <c r="C25552" t="s">
        <v>27</v>
      </c>
      <c r="D25552">
        <v>0</v>
      </c>
      <c r="E25552">
        <v>30.597000000000001</v>
      </c>
      <c r="F25552">
        <v>27.882999999999999</v>
      </c>
      <c r="G25552">
        <v>231.636</v>
      </c>
      <c r="H25552">
        <v>7.65</v>
      </c>
      <c r="I25552">
        <v>217.54</v>
      </c>
      <c r="J25552">
        <v>2128.52</v>
      </c>
      <c r="K25552">
        <v>25.89</v>
      </c>
      <c r="L25552">
        <v>34.984000000000002</v>
      </c>
      <c r="M25552">
        <v>6.25</v>
      </c>
      <c r="N25552">
        <v>1.4750000000000001</v>
      </c>
      <c r="O25552">
        <v>5.4189999999999996</v>
      </c>
      <c r="P25552">
        <v>8698.5</v>
      </c>
      <c r="Q25552">
        <v>2.964</v>
      </c>
      <c r="R25552">
        <v>98.3</v>
      </c>
      <c r="S25552">
        <v>78.599999999999994</v>
      </c>
      <c r="T25552">
        <v>1383</v>
      </c>
      <c r="U25552">
        <v>17.54</v>
      </c>
      <c r="V25552">
        <v>5654</v>
      </c>
      <c r="W25552">
        <v>3369.7</v>
      </c>
      <c r="X25552">
        <v>3248</v>
      </c>
      <c r="Y25552">
        <v>4776.5</v>
      </c>
      <c r="Z25552">
        <v>1247.9000000000001</v>
      </c>
      <c r="AA25552">
        <v>0.68984000000000001</v>
      </c>
      <c r="AB25552">
        <v>6.8940000000000001</v>
      </c>
    </row>
    <row r="25553" spans="1:28" x14ac:dyDescent="0.55000000000000004">
      <c r="A25553" s="1">
        <v>45636</v>
      </c>
      <c r="B25553" s="5">
        <v>0.52901620370370372</v>
      </c>
      <c r="C25553" t="s">
        <v>27</v>
      </c>
      <c r="D25553">
        <v>0</v>
      </c>
      <c r="E25553">
        <v>30.684999999999999</v>
      </c>
      <c r="F25553">
        <v>27.89</v>
      </c>
      <c r="G25553">
        <v>231.54499999999999</v>
      </c>
      <c r="H25553">
        <v>7.64</v>
      </c>
      <c r="I25553">
        <v>217.58500000000001</v>
      </c>
      <c r="J25553">
        <v>2128.52</v>
      </c>
      <c r="K25553">
        <v>25.89</v>
      </c>
      <c r="L25553">
        <v>35.255000000000003</v>
      </c>
      <c r="M25553">
        <v>6.25</v>
      </c>
      <c r="N25553">
        <v>1.4850000000000001</v>
      </c>
      <c r="O25553">
        <v>5.4130000000000003</v>
      </c>
      <c r="P25553">
        <v>8712.07</v>
      </c>
      <c r="Q25553">
        <v>2.552</v>
      </c>
      <c r="R25553">
        <v>98.3</v>
      </c>
      <c r="S25553">
        <v>78.5</v>
      </c>
      <c r="T25553">
        <v>1384</v>
      </c>
      <c r="U25553">
        <v>17.63</v>
      </c>
      <c r="V25553">
        <v>5662.8</v>
      </c>
      <c r="W25553">
        <v>3332</v>
      </c>
      <c r="X25553">
        <v>3255.9</v>
      </c>
      <c r="Y25553">
        <v>4759.3999999999996</v>
      </c>
      <c r="Z25553">
        <v>1247.9000000000001</v>
      </c>
      <c r="AA25553">
        <v>0.68498000000000003</v>
      </c>
      <c r="AB25553">
        <v>6.9</v>
      </c>
    </row>
    <row r="25554" spans="1:28" x14ac:dyDescent="0.55000000000000004">
      <c r="A25554" s="1">
        <v>45636</v>
      </c>
      <c r="B25554" s="5">
        <v>0.52905092592592595</v>
      </c>
      <c r="C25554" t="s">
        <v>27</v>
      </c>
      <c r="D25554">
        <v>0</v>
      </c>
      <c r="E25554">
        <v>30.739000000000001</v>
      </c>
      <c r="F25554">
        <v>27.89</v>
      </c>
      <c r="G25554">
        <v>231.726</v>
      </c>
      <c r="H25554">
        <v>7.65</v>
      </c>
      <c r="I25554">
        <v>217.63</v>
      </c>
      <c r="J25554">
        <v>2128.52</v>
      </c>
      <c r="K25554">
        <v>25.89</v>
      </c>
      <c r="L25554">
        <v>35.164999999999999</v>
      </c>
      <c r="M25554">
        <v>6.24</v>
      </c>
      <c r="N25554">
        <v>1.4810000000000001</v>
      </c>
      <c r="O25554">
        <v>5.4260000000000002</v>
      </c>
      <c r="P25554">
        <v>8684.94</v>
      </c>
      <c r="Q25554">
        <v>2.5590000000000002</v>
      </c>
      <c r="R25554">
        <v>98.3</v>
      </c>
      <c r="S25554">
        <v>78.599999999999994</v>
      </c>
      <c r="T25554">
        <v>1384</v>
      </c>
      <c r="U25554">
        <v>17.63</v>
      </c>
      <c r="V25554">
        <v>5645.2</v>
      </c>
      <c r="W25554">
        <v>3338.9</v>
      </c>
      <c r="X25554">
        <v>3239.4</v>
      </c>
      <c r="Y25554">
        <v>4747.8</v>
      </c>
      <c r="Z25554">
        <v>1247.9000000000001</v>
      </c>
      <c r="AA25554">
        <v>0.68606</v>
      </c>
      <c r="AB25554">
        <v>6.907</v>
      </c>
    </row>
    <row r="25555" spans="1:28" x14ac:dyDescent="0.55000000000000004">
      <c r="A25555" s="1">
        <v>45636</v>
      </c>
      <c r="B25555" s="5">
        <v>0.52909722222222222</v>
      </c>
      <c r="C25555" t="s">
        <v>27</v>
      </c>
      <c r="D25555">
        <v>0</v>
      </c>
      <c r="E25555">
        <v>30.651</v>
      </c>
      <c r="F25555">
        <v>28.111999999999998</v>
      </c>
      <c r="G25555">
        <v>231.68100000000001</v>
      </c>
      <c r="H25555">
        <v>7.65</v>
      </c>
      <c r="I25555">
        <v>217.58500000000001</v>
      </c>
      <c r="J25555">
        <v>2134.85</v>
      </c>
      <c r="K25555">
        <v>25.89</v>
      </c>
      <c r="L25555">
        <v>35.255000000000003</v>
      </c>
      <c r="M25555">
        <v>6.25</v>
      </c>
      <c r="N25555">
        <v>1.482</v>
      </c>
      <c r="O25555">
        <v>5.4219999999999997</v>
      </c>
      <c r="P25555">
        <v>8707.5499999999993</v>
      </c>
      <c r="Q25555">
        <v>2.5449999999999999</v>
      </c>
      <c r="R25555">
        <v>98.4</v>
      </c>
      <c r="S25555">
        <v>78.5</v>
      </c>
      <c r="T25555">
        <v>1388</v>
      </c>
      <c r="U25555">
        <v>17.579999999999998</v>
      </c>
      <c r="V25555">
        <v>5659.9</v>
      </c>
      <c r="W25555">
        <v>3352.6</v>
      </c>
      <c r="X25555">
        <v>3245.5</v>
      </c>
      <c r="Y25555">
        <v>4765.3999999999996</v>
      </c>
      <c r="Z25555">
        <v>1247.9000000000001</v>
      </c>
      <c r="AA25555">
        <v>0.68764999999999998</v>
      </c>
      <c r="AB25555">
        <v>6.9059999999999997</v>
      </c>
    </row>
    <row r="25556" spans="1:28" x14ac:dyDescent="0.55000000000000004">
      <c r="A25556" s="1">
        <v>45636</v>
      </c>
      <c r="B25556" s="5">
        <v>0.52913194444444445</v>
      </c>
      <c r="C25556" t="s">
        <v>27</v>
      </c>
      <c r="D25556">
        <v>0</v>
      </c>
      <c r="E25556">
        <v>30.651</v>
      </c>
      <c r="F25556">
        <v>28.268000000000001</v>
      </c>
      <c r="G25556">
        <v>231.59</v>
      </c>
      <c r="H25556">
        <v>7.65</v>
      </c>
      <c r="I25556">
        <v>217.58500000000001</v>
      </c>
      <c r="J25556">
        <v>2133.9499999999998</v>
      </c>
      <c r="K25556">
        <v>25.89</v>
      </c>
      <c r="L25556">
        <v>35.255000000000003</v>
      </c>
      <c r="M25556">
        <v>6.25</v>
      </c>
      <c r="N25556">
        <v>1.484</v>
      </c>
      <c r="O25556">
        <v>5.4189999999999996</v>
      </c>
      <c r="P25556">
        <v>8693.98</v>
      </c>
      <c r="Q25556">
        <v>2.4980000000000002</v>
      </c>
      <c r="R25556">
        <v>98.3</v>
      </c>
      <c r="S25556">
        <v>78.5</v>
      </c>
      <c r="T25556">
        <v>1388</v>
      </c>
      <c r="U25556">
        <v>17.63</v>
      </c>
      <c r="V25556">
        <v>5651.1</v>
      </c>
      <c r="W25556">
        <v>3336.6</v>
      </c>
      <c r="X25556">
        <v>3249.4</v>
      </c>
      <c r="Y25556">
        <v>4754.3</v>
      </c>
      <c r="Z25556">
        <v>1247.9000000000001</v>
      </c>
      <c r="AA25556">
        <v>0.68774999999999997</v>
      </c>
      <c r="AB25556">
        <v>6.9029999999999996</v>
      </c>
    </row>
    <row r="25557" spans="1:28" x14ac:dyDescent="0.55000000000000004">
      <c r="A25557" s="1">
        <v>45636</v>
      </c>
      <c r="B25557" s="5">
        <v>0.52917824074074071</v>
      </c>
      <c r="C25557" t="s">
        <v>27</v>
      </c>
      <c r="D25557">
        <v>0</v>
      </c>
      <c r="E25557">
        <v>30.651</v>
      </c>
      <c r="F25557">
        <v>27.998000000000001</v>
      </c>
      <c r="G25557">
        <v>231.59</v>
      </c>
      <c r="H25557">
        <v>7.64</v>
      </c>
      <c r="I25557">
        <v>217.494</v>
      </c>
      <c r="J25557">
        <v>2135.7600000000002</v>
      </c>
      <c r="K25557">
        <v>25.89</v>
      </c>
      <c r="L25557">
        <v>35.344999999999999</v>
      </c>
      <c r="M25557">
        <v>6.25</v>
      </c>
      <c r="N25557">
        <v>1.49</v>
      </c>
      <c r="O25557">
        <v>5.4429999999999996</v>
      </c>
      <c r="P25557">
        <v>8693.98</v>
      </c>
      <c r="Q25557">
        <v>2.7610000000000001</v>
      </c>
      <c r="R25557">
        <v>98.4</v>
      </c>
      <c r="S25557">
        <v>78.5</v>
      </c>
      <c r="T25557">
        <v>1387</v>
      </c>
      <c r="U25557">
        <v>17.579999999999998</v>
      </c>
      <c r="V25557">
        <v>5651.1</v>
      </c>
      <c r="W25557">
        <v>3352.2</v>
      </c>
      <c r="X25557">
        <v>3249.6</v>
      </c>
      <c r="Y25557">
        <v>4761.8999999999996</v>
      </c>
      <c r="Z25557">
        <v>1247.9000000000001</v>
      </c>
      <c r="AA25557">
        <v>0.69013000000000002</v>
      </c>
      <c r="AB25557">
        <v>6.9349999999999996</v>
      </c>
    </row>
    <row r="25558" spans="1:28" x14ac:dyDescent="0.55000000000000004">
      <c r="A25558" s="1">
        <v>45636</v>
      </c>
      <c r="B25558" s="5">
        <v>0.52921296296296294</v>
      </c>
      <c r="C25558" t="s">
        <v>27</v>
      </c>
      <c r="D25558">
        <v>0</v>
      </c>
      <c r="E25558">
        <v>30.637</v>
      </c>
      <c r="F25558">
        <v>27.882999999999999</v>
      </c>
      <c r="G25558">
        <v>231.54499999999999</v>
      </c>
      <c r="H25558">
        <v>7.65</v>
      </c>
      <c r="I25558">
        <v>217.494</v>
      </c>
      <c r="J25558">
        <v>2133.9499999999998</v>
      </c>
      <c r="K25558">
        <v>25.89</v>
      </c>
      <c r="L25558">
        <v>35.255000000000003</v>
      </c>
      <c r="M25558">
        <v>6.24</v>
      </c>
      <c r="N25558">
        <v>1.4950000000000001</v>
      </c>
      <c r="O25558">
        <v>5.4589999999999996</v>
      </c>
      <c r="P25558">
        <v>8689.4599999999991</v>
      </c>
      <c r="Q25558">
        <v>2.7610000000000001</v>
      </c>
      <c r="R25558">
        <v>98.4</v>
      </c>
      <c r="S25558">
        <v>78.5</v>
      </c>
      <c r="T25558">
        <v>1387</v>
      </c>
      <c r="U25558">
        <v>17.579999999999998</v>
      </c>
      <c r="V25558">
        <v>5648.1</v>
      </c>
      <c r="W25558">
        <v>3359.3</v>
      </c>
      <c r="X25558">
        <v>3242.5</v>
      </c>
      <c r="Y25558">
        <v>4767.8</v>
      </c>
      <c r="Z25558">
        <v>1247.9000000000001</v>
      </c>
      <c r="AA25558">
        <v>0.68905000000000005</v>
      </c>
      <c r="AB25558">
        <v>6.9539999999999997</v>
      </c>
    </row>
    <row r="25559" spans="1:28" x14ac:dyDescent="0.55000000000000004">
      <c r="A25559" s="1">
        <v>45636</v>
      </c>
      <c r="B25559" s="5">
        <v>0.52924768518518517</v>
      </c>
      <c r="C25559" t="s">
        <v>27</v>
      </c>
      <c r="D25559">
        <v>0</v>
      </c>
      <c r="E25559">
        <v>31.076000000000001</v>
      </c>
      <c r="F25559">
        <v>27.93</v>
      </c>
      <c r="G25559">
        <v>231.636</v>
      </c>
      <c r="H25559">
        <v>7.65</v>
      </c>
      <c r="I25559">
        <v>217.54</v>
      </c>
      <c r="J25559">
        <v>2137.56</v>
      </c>
      <c r="K25559">
        <v>25.89</v>
      </c>
      <c r="L25559">
        <v>35.164999999999999</v>
      </c>
      <c r="M25559">
        <v>6.26</v>
      </c>
      <c r="N25559">
        <v>1.488</v>
      </c>
      <c r="O25559">
        <v>5.4459999999999997</v>
      </c>
      <c r="P25559">
        <v>8689.4599999999991</v>
      </c>
      <c r="Q25559">
        <v>2.8690000000000002</v>
      </c>
      <c r="R25559">
        <v>98.4</v>
      </c>
      <c r="S25559">
        <v>78.5</v>
      </c>
      <c r="T25559">
        <v>1389</v>
      </c>
      <c r="U25559">
        <v>17.579999999999998</v>
      </c>
      <c r="V25559">
        <v>5648.1</v>
      </c>
      <c r="W25559">
        <v>3330.7</v>
      </c>
      <c r="X25559">
        <v>3246</v>
      </c>
      <c r="Y25559">
        <v>4751.5</v>
      </c>
      <c r="Z25559">
        <v>1247.9000000000001</v>
      </c>
      <c r="AA25559">
        <v>0.68591999999999997</v>
      </c>
      <c r="AB25559">
        <v>6.9349999999999996</v>
      </c>
    </row>
    <row r="25560" spans="1:28" x14ac:dyDescent="0.55000000000000004">
      <c r="A25560" s="1">
        <v>45636</v>
      </c>
      <c r="B25560" s="5">
        <v>0.52929398148148143</v>
      </c>
      <c r="C25560" t="s">
        <v>27</v>
      </c>
      <c r="D25560">
        <v>0</v>
      </c>
      <c r="E25560">
        <v>30.420999999999999</v>
      </c>
      <c r="F25560">
        <v>28.111999999999998</v>
      </c>
      <c r="G25560">
        <v>231.68100000000001</v>
      </c>
      <c r="H25560">
        <v>7.65</v>
      </c>
      <c r="I25560">
        <v>217.58500000000001</v>
      </c>
      <c r="J25560">
        <v>2137.56</v>
      </c>
      <c r="K25560">
        <v>25.89</v>
      </c>
      <c r="L25560">
        <v>35.255000000000003</v>
      </c>
      <c r="M25560">
        <v>6.25</v>
      </c>
      <c r="N25560">
        <v>1.488</v>
      </c>
      <c r="O25560">
        <v>5.4450000000000003</v>
      </c>
      <c r="P25560">
        <v>8698.5</v>
      </c>
      <c r="Q25560">
        <v>2.8490000000000002</v>
      </c>
      <c r="R25560">
        <v>98.3</v>
      </c>
      <c r="S25560">
        <v>78.5</v>
      </c>
      <c r="T25560">
        <v>1389</v>
      </c>
      <c r="U25560">
        <v>17.63</v>
      </c>
      <c r="V25560">
        <v>5654</v>
      </c>
      <c r="W25560">
        <v>3352</v>
      </c>
      <c r="X25560">
        <v>3233.5</v>
      </c>
      <c r="Y25560">
        <v>4755.6000000000004</v>
      </c>
      <c r="Z25560">
        <v>1248</v>
      </c>
      <c r="AA25560">
        <v>0.68933</v>
      </c>
      <c r="AB25560">
        <v>6.931</v>
      </c>
    </row>
    <row r="25561" spans="1:28" x14ac:dyDescent="0.55000000000000004">
      <c r="A25561" s="1">
        <v>45636</v>
      </c>
      <c r="B25561" s="5">
        <v>0.52932870370370366</v>
      </c>
      <c r="C25561" t="s">
        <v>27</v>
      </c>
      <c r="D25561">
        <v>0</v>
      </c>
      <c r="E25561">
        <v>30.204999999999998</v>
      </c>
      <c r="F25561">
        <v>27.869</v>
      </c>
      <c r="G25561">
        <v>231.59</v>
      </c>
      <c r="H25561">
        <v>7.65</v>
      </c>
      <c r="I25561">
        <v>217.58500000000001</v>
      </c>
      <c r="J25561">
        <v>2139.37</v>
      </c>
      <c r="K25561">
        <v>25.89</v>
      </c>
      <c r="L25561">
        <v>35.255000000000003</v>
      </c>
      <c r="M25561">
        <v>6.25</v>
      </c>
      <c r="N25561">
        <v>1.4830000000000001</v>
      </c>
      <c r="O25561">
        <v>5.4379999999999997</v>
      </c>
      <c r="P25561">
        <v>8707.5499999999993</v>
      </c>
      <c r="Q25561">
        <v>2.363</v>
      </c>
      <c r="R25561">
        <v>98.4</v>
      </c>
      <c r="S25561">
        <v>78.599999999999994</v>
      </c>
      <c r="T25561">
        <v>1391</v>
      </c>
      <c r="U25561">
        <v>17.63</v>
      </c>
      <c r="V25561">
        <v>5659.9</v>
      </c>
      <c r="W25561">
        <v>3331</v>
      </c>
      <c r="X25561">
        <v>3243.4</v>
      </c>
      <c r="Y25561">
        <v>4746.6000000000004</v>
      </c>
      <c r="Z25561">
        <v>1248</v>
      </c>
      <c r="AA25561">
        <v>0.68691000000000002</v>
      </c>
      <c r="AB25561">
        <v>6.9219999999999997</v>
      </c>
    </row>
    <row r="25562" spans="1:28" x14ac:dyDescent="0.55000000000000004">
      <c r="A25562" s="1">
        <v>45636</v>
      </c>
      <c r="B25562" s="5">
        <v>0.52937500000000004</v>
      </c>
      <c r="C25562" t="s">
        <v>27</v>
      </c>
      <c r="D25562">
        <v>0</v>
      </c>
      <c r="E25562">
        <v>30.643999999999998</v>
      </c>
      <c r="F25562">
        <v>28.085000000000001</v>
      </c>
      <c r="G25562">
        <v>231.54499999999999</v>
      </c>
      <c r="H25562">
        <v>7.65</v>
      </c>
      <c r="I25562">
        <v>217.44900000000001</v>
      </c>
      <c r="J25562">
        <v>2140.27</v>
      </c>
      <c r="K25562">
        <v>25.89</v>
      </c>
      <c r="L25562">
        <v>35.164999999999999</v>
      </c>
      <c r="M25562">
        <v>6.25</v>
      </c>
      <c r="N25562">
        <v>1.4810000000000001</v>
      </c>
      <c r="O25562">
        <v>5.4359999999999999</v>
      </c>
      <c r="P25562">
        <v>8698.5</v>
      </c>
      <c r="Q25562">
        <v>2.653</v>
      </c>
      <c r="R25562">
        <v>98.4</v>
      </c>
      <c r="S25562">
        <v>78.599999999999994</v>
      </c>
      <c r="T25562">
        <v>1391</v>
      </c>
      <c r="U25562">
        <v>17.63</v>
      </c>
      <c r="V25562">
        <v>5654</v>
      </c>
      <c r="W25562">
        <v>3357.7</v>
      </c>
      <c r="X25562">
        <v>3267.9</v>
      </c>
      <c r="Y25562">
        <v>4788.7</v>
      </c>
      <c r="Z25562">
        <v>1248</v>
      </c>
      <c r="AA25562">
        <v>0.68757999999999997</v>
      </c>
      <c r="AB25562">
        <v>6.9160000000000004</v>
      </c>
    </row>
    <row r="25563" spans="1:28" x14ac:dyDescent="0.55000000000000004">
      <c r="A25563" s="1">
        <v>45636</v>
      </c>
      <c r="B25563" s="5">
        <v>0.52940972222222227</v>
      </c>
      <c r="C25563" t="s">
        <v>27</v>
      </c>
      <c r="D25563">
        <v>0</v>
      </c>
      <c r="E25563">
        <v>30.55</v>
      </c>
      <c r="F25563">
        <v>28.111999999999998</v>
      </c>
      <c r="G25563">
        <v>2